escent="0.25">
      <c r="A9248" t="s">
        <v>68</v>
      </c>
      <c r="B9248" t="s">
        <v>30496</v>
      </c>
      <c r="C9248" t="s">
        <v>32795</v>
      </c>
      <c r="D9248" t="s">
        <v>32769</v>
      </c>
      <c r="E9248" t="s">
        <v>32807</v>
      </c>
      <c r="F9248" t="b">
        <v>1</v>
      </c>
      <c r="G9248" s="1">
        <v>42249</v>
      </c>
      <c r="H9248">
        <v>2.6006662266069388E+16</v>
      </c>
      <c r="I9248" t="s">
        <v>3477</v>
      </c>
      <c r="J9248" t="s">
        <v>32760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t="s">
        <v>106</v>
      </c>
      <c r="V9248" t="s">
        <v>32764</v>
      </c>
      <c r="W9248" t="s">
        <v>107</v>
      </c>
      <c r="X9248" t="s">
        <v>30497</v>
      </c>
      <c r="Y9248" t="s">
        <v>30498</v>
      </c>
    </row>
    <row r="9249" spans="1:25" x14ac:dyDescent="0.25">
      <c r="A9249" t="s">
        <v>32799</v>
      </c>
      <c r="B9249" t="s">
        <v>30499</v>
      </c>
      <c r="C9249" t="s">
        <v>32803</v>
      </c>
      <c r="D9249" t="s">
        <v>32759</v>
      </c>
      <c r="E9249" t="s">
        <v>32807</v>
      </c>
      <c r="F9249" t="b">
        <v>1</v>
      </c>
      <c r="G9249" s="1">
        <v>42158</v>
      </c>
      <c r="H9249">
        <v>2.6008489707245772E+16</v>
      </c>
      <c r="I9249" t="s">
        <v>3420</v>
      </c>
      <c r="J9249" t="s">
        <v>32808</v>
      </c>
      <c r="K9249">
        <v>1208.6099999999999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t="s">
        <v>875</v>
      </c>
      <c r="V9249" t="s">
        <v>32768</v>
      </c>
      <c r="W9249" t="s">
        <v>210</v>
      </c>
      <c r="X9249" t="s">
        <v>30500</v>
      </c>
      <c r="Y9249" t="s">
        <v>30501</v>
      </c>
    </row>
    <row r="9250" spans="1:25" x14ac:dyDescent="0.25">
      <c r="A9250" t="s">
        <v>68</v>
      </c>
      <c r="B9250" t="s">
        <v>30502</v>
      </c>
      <c r="C9250" t="s">
        <v>32795</v>
      </c>
      <c r="D9250" t="s">
        <v>32767</v>
      </c>
      <c r="E9250" t="s">
        <v>32796</v>
      </c>
      <c r="F9250" t="b">
        <v>1</v>
      </c>
      <c r="G9250" s="1">
        <v>42057</v>
      </c>
      <c r="H9250">
        <v>2.6001124045467724E+16</v>
      </c>
      <c r="I9250" t="s">
        <v>3646</v>
      </c>
      <c r="J9250" t="s">
        <v>32805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49999999994</v>
      </c>
      <c r="T9250">
        <v>7748</v>
      </c>
      <c r="U9250" t="s">
        <v>875</v>
      </c>
      <c r="V9250" t="s">
        <v>32768</v>
      </c>
      <c r="W9250" t="s">
        <v>210</v>
      </c>
      <c r="X9250" t="s">
        <v>30503</v>
      </c>
      <c r="Y9250" t="s">
        <v>30504</v>
      </c>
    </row>
    <row r="9251" spans="1:25" x14ac:dyDescent="0.25">
      <c r="A9251" t="s">
        <v>32800</v>
      </c>
      <c r="B9251" t="s">
        <v>30505</v>
      </c>
      <c r="C9251" t="s">
        <v>32795</v>
      </c>
      <c r="D9251" t="s">
        <v>32769</v>
      </c>
      <c r="E9251" t="s">
        <v>32807</v>
      </c>
      <c r="F9251" t="b">
        <v>1</v>
      </c>
      <c r="G9251" s="1">
        <v>42295</v>
      </c>
      <c r="H9251">
        <v>2.600599416931966E+16</v>
      </c>
      <c r="I9251" t="s">
        <v>3302</v>
      </c>
      <c r="J9251" t="s">
        <v>32797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t="s">
        <v>875</v>
      </c>
      <c r="V9251" t="s">
        <v>32768</v>
      </c>
      <c r="W9251" t="s">
        <v>210</v>
      </c>
      <c r="X9251" t="s">
        <v>30506</v>
      </c>
      <c r="Y9251" t="s">
        <v>30507</v>
      </c>
    </row>
    <row r="9252" spans="1:25" x14ac:dyDescent="0.25">
      <c r="A9252" t="s">
        <v>32799</v>
      </c>
      <c r="B9252" t="s">
        <v>30508</v>
      </c>
      <c r="C9252" t="s">
        <v>32801</v>
      </c>
      <c r="D9252" t="s">
        <v>32769</v>
      </c>
      <c r="E9252" t="s">
        <v>32802</v>
      </c>
      <c r="F9252" t="b">
        <v>0</v>
      </c>
      <c r="G9252" s="1">
        <v>42022</v>
      </c>
      <c r="H9252">
        <v>2.6009594549778824E+16</v>
      </c>
      <c r="I9252" t="s">
        <v>281</v>
      </c>
      <c r="J9252" t="s">
        <v>32760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t="s">
        <v>394</v>
      </c>
      <c r="V9252" t="s">
        <v>32768</v>
      </c>
      <c r="W9252" t="s">
        <v>210</v>
      </c>
      <c r="X9252" t="s">
        <v>30509</v>
      </c>
      <c r="Y9252" t="s">
        <v>30510</v>
      </c>
    </row>
    <row r="9253" spans="1:25" x14ac:dyDescent="0.25">
      <c r="A9253" t="s">
        <v>68</v>
      </c>
      <c r="B9253" t="s">
        <v>30511</v>
      </c>
      <c r="C9253" t="s">
        <v>32801</v>
      </c>
      <c r="D9253" t="s">
        <v>32767</v>
      </c>
      <c r="E9253" t="s">
        <v>32804</v>
      </c>
      <c r="F9253" t="b">
        <v>0</v>
      </c>
      <c r="G9253" s="1">
        <v>42270</v>
      </c>
      <c r="H9253">
        <v>2.600880420904714E+16</v>
      </c>
      <c r="I9253" t="s">
        <v>12304</v>
      </c>
      <c r="J9253" t="s">
        <v>32805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t="s">
        <v>875</v>
      </c>
      <c r="V9253" t="s">
        <v>32768</v>
      </c>
      <c r="W9253" t="s">
        <v>210</v>
      </c>
      <c r="X9253" t="s">
        <v>30512</v>
      </c>
      <c r="Y9253" t="s">
        <v>30513</v>
      </c>
    </row>
    <row r="9254" spans="1:25" x14ac:dyDescent="0.25">
      <c r="A9254" t="s">
        <v>68</v>
      </c>
      <c r="B9254" t="s">
        <v>30514</v>
      </c>
      <c r="C9254" t="s">
        <v>32795</v>
      </c>
      <c r="D9254" t="s">
        <v>32769</v>
      </c>
      <c r="E9254" t="s">
        <v>32807</v>
      </c>
      <c r="F9254" t="b">
        <v>1</v>
      </c>
      <c r="G9254" s="1">
        <v>42141</v>
      </c>
      <c r="H9254">
        <v>2.6009138902991912E+16</v>
      </c>
      <c r="I9254" t="s">
        <v>7217</v>
      </c>
      <c r="J9254" t="s">
        <v>32805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t="s">
        <v>875</v>
      </c>
      <c r="V9254" t="s">
        <v>32768</v>
      </c>
      <c r="W9254" t="s">
        <v>210</v>
      </c>
      <c r="X9254" t="s">
        <v>30515</v>
      </c>
      <c r="Y9254" t="s">
        <v>30516</v>
      </c>
    </row>
    <row r="9255" spans="1:25" x14ac:dyDescent="0.25">
      <c r="A9255" t="s">
        <v>32799</v>
      </c>
      <c r="B9255" t="s">
        <v>30517</v>
      </c>
      <c r="C9255" t="s">
        <v>32795</v>
      </c>
      <c r="D9255" t="s">
        <v>32759</v>
      </c>
      <c r="E9255" t="s">
        <v>32804</v>
      </c>
      <c r="F9255" t="b">
        <v>0</v>
      </c>
      <c r="G9255" s="1">
        <v>42234</v>
      </c>
      <c r="H9255">
        <v>2.6006783165782012E+16</v>
      </c>
      <c r="I9255" t="s">
        <v>3514</v>
      </c>
      <c r="J9255" t="s">
        <v>32808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t="s">
        <v>100</v>
      </c>
      <c r="V9255" t="s">
        <v>32763</v>
      </c>
      <c r="W9255" t="s">
        <v>101</v>
      </c>
      <c r="X9255" t="s">
        <v>30518</v>
      </c>
      <c r="Y9255" t="s">
        <v>30519</v>
      </c>
    </row>
    <row r="9256" spans="1:25" x14ac:dyDescent="0.25">
      <c r="A9256" t="s">
        <v>32799</v>
      </c>
      <c r="B9256" t="s">
        <v>30520</v>
      </c>
      <c r="C9256" t="s">
        <v>32795</v>
      </c>
      <c r="D9256" t="s">
        <v>32759</v>
      </c>
      <c r="E9256" t="s">
        <v>32802</v>
      </c>
      <c r="F9256" t="b">
        <v>1</v>
      </c>
      <c r="G9256" s="1">
        <v>42045</v>
      </c>
      <c r="H9256">
        <v>2.60076383049145E+16</v>
      </c>
      <c r="I9256" t="s">
        <v>2543</v>
      </c>
      <c r="J9256" t="s">
        <v>32760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t="s">
        <v>106</v>
      </c>
      <c r="V9256" t="s">
        <v>32764</v>
      </c>
      <c r="W9256" t="s">
        <v>107</v>
      </c>
      <c r="X9256" t="s">
        <v>30521</v>
      </c>
      <c r="Y9256" t="s">
        <v>30522</v>
      </c>
    </row>
    <row r="9257" spans="1:25" x14ac:dyDescent="0.25">
      <c r="A9257" t="s">
        <v>32799</v>
      </c>
      <c r="B9257" t="s">
        <v>30523</v>
      </c>
      <c r="C9257" t="s">
        <v>32801</v>
      </c>
      <c r="D9257" t="s">
        <v>32769</v>
      </c>
      <c r="E9257" t="s">
        <v>32807</v>
      </c>
      <c r="F9257" t="b">
        <v>1</v>
      </c>
      <c r="G9257" s="1">
        <v>42079</v>
      </c>
      <c r="H9257">
        <v>2.600496870811058E+16</v>
      </c>
      <c r="I9257" t="s">
        <v>5265</v>
      </c>
      <c r="J9257" t="s">
        <v>32797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t="s">
        <v>100</v>
      </c>
      <c r="V9257" t="s">
        <v>32763</v>
      </c>
      <c r="W9257" t="s">
        <v>101</v>
      </c>
      <c r="X9257" t="s">
        <v>30524</v>
      </c>
      <c r="Y9257" t="s">
        <v>30525</v>
      </c>
    </row>
    <row r="9258" spans="1:25" x14ac:dyDescent="0.25">
      <c r="A9258" t="s">
        <v>32799</v>
      </c>
      <c r="B9258" t="s">
        <v>30526</v>
      </c>
      <c r="C9258" t="s">
        <v>32801</v>
      </c>
      <c r="D9258" t="s">
        <v>32759</v>
      </c>
      <c r="E9258" t="s">
        <v>32802</v>
      </c>
      <c r="F9258" t="b">
        <v>1</v>
      </c>
      <c r="G9258" s="1">
        <v>42024</v>
      </c>
      <c r="H9258">
        <v>2.6008019529460416E+16</v>
      </c>
      <c r="I9258" t="s">
        <v>4236</v>
      </c>
      <c r="J9258" t="s">
        <v>32808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t="s">
        <v>100</v>
      </c>
      <c r="V9258" t="s">
        <v>32763</v>
      </c>
      <c r="W9258" t="s">
        <v>101</v>
      </c>
      <c r="X9258" t="s">
        <v>30527</v>
      </c>
      <c r="Y9258" t="s">
        <v>30528</v>
      </c>
    </row>
    <row r="9259" spans="1:25" x14ac:dyDescent="0.25">
      <c r="A9259" t="s">
        <v>68</v>
      </c>
      <c r="B9259" t="s">
        <v>30529</v>
      </c>
      <c r="C9259" t="s">
        <v>32801</v>
      </c>
      <c r="D9259" t="s">
        <v>32759</v>
      </c>
      <c r="E9259" t="s">
        <v>32804</v>
      </c>
      <c r="F9259" t="b">
        <v>0</v>
      </c>
      <c r="G9259" s="1">
        <v>42200</v>
      </c>
      <c r="H9259">
        <v>2.6002370576291196E+16</v>
      </c>
      <c r="I9259" t="s">
        <v>7426</v>
      </c>
      <c r="J9259" t="s">
        <v>32805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t="s">
        <v>100</v>
      </c>
      <c r="V9259" t="s">
        <v>32763</v>
      </c>
      <c r="W9259" t="s">
        <v>101</v>
      </c>
      <c r="X9259" t="s">
        <v>30530</v>
      </c>
      <c r="Y9259" t="s">
        <v>30531</v>
      </c>
    </row>
    <row r="9260" spans="1:25" x14ac:dyDescent="0.25">
      <c r="A9260" t="s">
        <v>32800</v>
      </c>
      <c r="B9260" t="s">
        <v>30532</v>
      </c>
      <c r="C9260" t="s">
        <v>32801</v>
      </c>
      <c r="D9260" t="s">
        <v>32759</v>
      </c>
      <c r="E9260" t="s">
        <v>32796</v>
      </c>
      <c r="F9260" t="b">
        <v>0</v>
      </c>
      <c r="G9260" s="1">
        <v>42229</v>
      </c>
      <c r="H9260">
        <v>2.6004835830961848E+16</v>
      </c>
      <c r="I9260" t="s">
        <v>15255</v>
      </c>
      <c r="J9260" t="s">
        <v>32805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t="s">
        <v>106</v>
      </c>
      <c r="V9260" t="s">
        <v>32764</v>
      </c>
      <c r="W9260" t="s">
        <v>107</v>
      </c>
      <c r="X9260" t="s">
        <v>30533</v>
      </c>
      <c r="Y9260" t="s">
        <v>30534</v>
      </c>
    </row>
    <row r="9261" spans="1:25" x14ac:dyDescent="0.25">
      <c r="A9261" t="s">
        <v>32800</v>
      </c>
      <c r="B9261" t="s">
        <v>6259</v>
      </c>
      <c r="C9261" t="s">
        <v>32806</v>
      </c>
      <c r="D9261" t="s">
        <v>32769</v>
      </c>
      <c r="E9261" t="s">
        <v>32796</v>
      </c>
      <c r="F9261" t="b">
        <v>0</v>
      </c>
      <c r="G9261" s="1">
        <v>42006</v>
      </c>
      <c r="H9261">
        <v>2.6004792700031052E+16</v>
      </c>
      <c r="I9261" t="s">
        <v>6610</v>
      </c>
      <c r="J9261" t="s">
        <v>32797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399999999994</v>
      </c>
      <c r="T9261">
        <v>9705</v>
      </c>
      <c r="U9261" t="s">
        <v>106</v>
      </c>
      <c r="V9261" t="s">
        <v>32764</v>
      </c>
      <c r="W9261" t="s">
        <v>107</v>
      </c>
      <c r="X9261" t="s">
        <v>30535</v>
      </c>
      <c r="Y9261" t="s">
        <v>30536</v>
      </c>
    </row>
    <row r="9262" spans="1:25" x14ac:dyDescent="0.25">
      <c r="A9262" t="s">
        <v>32800</v>
      </c>
      <c r="B9262" t="s">
        <v>30537</v>
      </c>
      <c r="C9262" t="s">
        <v>32795</v>
      </c>
      <c r="D9262" t="s">
        <v>32767</v>
      </c>
      <c r="E9262" t="s">
        <v>32802</v>
      </c>
      <c r="F9262" t="b">
        <v>1</v>
      </c>
      <c r="G9262" s="1">
        <v>42184</v>
      </c>
      <c r="H9262">
        <v>2.6008862081033224E+16</v>
      </c>
      <c r="I9262" t="s">
        <v>2508</v>
      </c>
      <c r="J9262" t="s">
        <v>32797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00000000003</v>
      </c>
      <c r="T9262">
        <v>6533</v>
      </c>
      <c r="U9262" t="s">
        <v>106</v>
      </c>
      <c r="V9262" t="s">
        <v>32764</v>
      </c>
      <c r="W9262" t="s">
        <v>107</v>
      </c>
      <c r="X9262" t="s">
        <v>30538</v>
      </c>
      <c r="Y9262" t="s">
        <v>30539</v>
      </c>
    </row>
    <row r="9263" spans="1:25" x14ac:dyDescent="0.25">
      <c r="A9263" t="s">
        <v>32799</v>
      </c>
      <c r="B9263" t="s">
        <v>30540</v>
      </c>
      <c r="C9263" t="s">
        <v>32795</v>
      </c>
      <c r="D9263" t="s">
        <v>32769</v>
      </c>
      <c r="E9263" t="s">
        <v>32804</v>
      </c>
      <c r="F9263" t="b">
        <v>1</v>
      </c>
      <c r="G9263" s="1">
        <v>42262</v>
      </c>
      <c r="H9263">
        <v>2.60023127908556E+16</v>
      </c>
      <c r="I9263" t="s">
        <v>3125</v>
      </c>
      <c r="J9263" t="s">
        <v>32808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0000000006</v>
      </c>
      <c r="T9263">
        <v>5391</v>
      </c>
      <c r="U9263" t="s">
        <v>459</v>
      </c>
      <c r="V9263" t="s">
        <v>32768</v>
      </c>
      <c r="W9263" t="s">
        <v>210</v>
      </c>
      <c r="X9263" t="s">
        <v>30541</v>
      </c>
      <c r="Y9263" t="s">
        <v>30542</v>
      </c>
    </row>
    <row r="9264" spans="1:25" x14ac:dyDescent="0.25">
      <c r="A9264" t="s">
        <v>32800</v>
      </c>
      <c r="B9264" t="s">
        <v>30543</v>
      </c>
      <c r="C9264" t="s">
        <v>32795</v>
      </c>
      <c r="D9264" t="s">
        <v>32769</v>
      </c>
      <c r="E9264" t="s">
        <v>32796</v>
      </c>
      <c r="F9264" t="b">
        <v>1</v>
      </c>
      <c r="G9264" s="1">
        <v>42318</v>
      </c>
      <c r="H9264">
        <v>2.600929764957354E+16</v>
      </c>
      <c r="I9264" t="s">
        <v>529</v>
      </c>
      <c r="J9264" t="s">
        <v>32808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t="s">
        <v>289</v>
      </c>
      <c r="V9264" t="s">
        <v>32766</v>
      </c>
      <c r="W9264" t="s">
        <v>116</v>
      </c>
      <c r="X9264" t="s">
        <v>30544</v>
      </c>
      <c r="Y9264" t="s">
        <v>30545</v>
      </c>
    </row>
    <row r="9265" spans="1:25" x14ac:dyDescent="0.25">
      <c r="A9265" t="s">
        <v>32809</v>
      </c>
      <c r="B9265" t="s">
        <v>30546</v>
      </c>
      <c r="C9265" t="s">
        <v>32795</v>
      </c>
      <c r="D9265" t="s">
        <v>32769</v>
      </c>
      <c r="E9265" t="s">
        <v>32804</v>
      </c>
      <c r="F9265" t="b">
        <v>0</v>
      </c>
      <c r="G9265" s="1">
        <v>42075</v>
      </c>
      <c r="H9265">
        <v>2.6006147858398212E+16</v>
      </c>
      <c r="I9265" t="s">
        <v>2343</v>
      </c>
      <c r="J9265" t="s">
        <v>32805</v>
      </c>
      <c r="K9265">
        <v>1052.6500000000001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t="s">
        <v>289</v>
      </c>
      <c r="V9265" t="s">
        <v>32766</v>
      </c>
      <c r="W9265" t="s">
        <v>116</v>
      </c>
      <c r="X9265" t="s">
        <v>30547</v>
      </c>
      <c r="Y9265" t="s">
        <v>30548</v>
      </c>
    </row>
    <row r="9266" spans="1:25" x14ac:dyDescent="0.25">
      <c r="A9266" t="s">
        <v>32799</v>
      </c>
      <c r="B9266" t="s">
        <v>30549</v>
      </c>
      <c r="C9266" t="s">
        <v>32801</v>
      </c>
      <c r="D9266" t="s">
        <v>32767</v>
      </c>
      <c r="E9266" t="s">
        <v>32804</v>
      </c>
      <c r="F9266" t="b">
        <v>0</v>
      </c>
      <c r="G9266" s="1">
        <v>42359</v>
      </c>
      <c r="H9266">
        <v>2.6001667408602056E+16</v>
      </c>
      <c r="I9266" t="s">
        <v>3642</v>
      </c>
      <c r="J9266" t="s">
        <v>32797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t="s">
        <v>289</v>
      </c>
      <c r="V9266" t="s">
        <v>32766</v>
      </c>
      <c r="W9266" t="s">
        <v>116</v>
      </c>
      <c r="X9266" t="s">
        <v>30550</v>
      </c>
      <c r="Y9266" t="s">
        <v>30551</v>
      </c>
    </row>
    <row r="9267" spans="1:25" x14ac:dyDescent="0.25">
      <c r="A9267" t="s">
        <v>68</v>
      </c>
      <c r="B9267" t="s">
        <v>30552</v>
      </c>
      <c r="C9267" t="s">
        <v>32806</v>
      </c>
      <c r="D9267" t="s">
        <v>32759</v>
      </c>
      <c r="E9267" t="s">
        <v>32804</v>
      </c>
      <c r="F9267" t="b">
        <v>1</v>
      </c>
      <c r="G9267" s="1">
        <v>42334</v>
      </c>
      <c r="H9267">
        <v>2.600417546510864E+16</v>
      </c>
      <c r="I9267" t="s">
        <v>3561</v>
      </c>
      <c r="J9267" t="s">
        <v>32805</v>
      </c>
      <c r="K9267">
        <v>1053.3499999999999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t="s">
        <v>376</v>
      </c>
      <c r="V9267" t="s">
        <v>32798</v>
      </c>
      <c r="W9267" t="s">
        <v>76</v>
      </c>
      <c r="X9267" t="s">
        <v>30553</v>
      </c>
      <c r="Y9267" t="s">
        <v>30554</v>
      </c>
    </row>
    <row r="9268" spans="1:25" x14ac:dyDescent="0.25">
      <c r="A9268" t="s">
        <v>32809</v>
      </c>
      <c r="B9268" t="s">
        <v>30555</v>
      </c>
      <c r="C9268" t="s">
        <v>32803</v>
      </c>
      <c r="D9268" t="s">
        <v>32759</v>
      </c>
      <c r="E9268" t="s">
        <v>32796</v>
      </c>
      <c r="F9268" t="b">
        <v>1</v>
      </c>
      <c r="G9268" s="1">
        <v>42354</v>
      </c>
      <c r="H9268">
        <v>2.6003538350200076E+16</v>
      </c>
      <c r="I9268" t="s">
        <v>1005</v>
      </c>
      <c r="J9268" t="s">
        <v>32797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t="s">
        <v>404</v>
      </c>
      <c r="V9268" t="s">
        <v>32798</v>
      </c>
      <c r="W9268" t="s">
        <v>76</v>
      </c>
      <c r="X9268" t="s">
        <v>30556</v>
      </c>
      <c r="Y9268" t="s">
        <v>30557</v>
      </c>
    </row>
    <row r="9269" spans="1:25" x14ac:dyDescent="0.25">
      <c r="A9269" t="s">
        <v>32809</v>
      </c>
      <c r="B9269" t="s">
        <v>30558</v>
      </c>
      <c r="C9269" t="s">
        <v>32806</v>
      </c>
      <c r="D9269" t="s">
        <v>32769</v>
      </c>
      <c r="E9269" t="s">
        <v>32802</v>
      </c>
      <c r="F9269" t="b">
        <v>1</v>
      </c>
      <c r="G9269" s="1">
        <v>42158</v>
      </c>
      <c r="H9269">
        <v>2.6005181188776748E+16</v>
      </c>
      <c r="I9269" t="s">
        <v>2815</v>
      </c>
      <c r="J9269" t="s">
        <v>32760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t="s">
        <v>225</v>
      </c>
      <c r="V9269" t="s">
        <v>32798</v>
      </c>
      <c r="W9269" t="s">
        <v>76</v>
      </c>
      <c r="X9269" t="s">
        <v>30559</v>
      </c>
      <c r="Y9269" t="s">
        <v>30560</v>
      </c>
    </row>
    <row r="9270" spans="1:25" x14ac:dyDescent="0.25">
      <c r="A9270" t="s">
        <v>32809</v>
      </c>
      <c r="B9270" t="s">
        <v>30561</v>
      </c>
      <c r="C9270" t="s">
        <v>32795</v>
      </c>
      <c r="D9270" t="s">
        <v>32769</v>
      </c>
      <c r="E9270" t="s">
        <v>32804</v>
      </c>
      <c r="F9270" t="b">
        <v>1</v>
      </c>
      <c r="G9270" s="1">
        <v>42315</v>
      </c>
      <c r="H9270">
        <v>2.6001050507123696E+16</v>
      </c>
      <c r="I9270" t="s">
        <v>3529</v>
      </c>
      <c r="J9270" t="s">
        <v>32760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t="s">
        <v>225</v>
      </c>
      <c r="V9270" t="s">
        <v>32798</v>
      </c>
      <c r="W9270" t="s">
        <v>76</v>
      </c>
      <c r="X9270" t="s">
        <v>30562</v>
      </c>
      <c r="Y9270" t="s">
        <v>30563</v>
      </c>
    </row>
    <row r="9271" spans="1:25" x14ac:dyDescent="0.25">
      <c r="A9271" t="s">
        <v>32800</v>
      </c>
      <c r="B9271" t="s">
        <v>30564</v>
      </c>
      <c r="C9271" t="s">
        <v>32795</v>
      </c>
      <c r="D9271" t="s">
        <v>32759</v>
      </c>
      <c r="E9271" t="s">
        <v>32804</v>
      </c>
      <c r="F9271" t="b">
        <v>1</v>
      </c>
      <c r="G9271" s="1">
        <v>42238</v>
      </c>
      <c r="H9271">
        <v>2.6004876906735132E+16</v>
      </c>
      <c r="I9271" t="s">
        <v>6539</v>
      </c>
      <c r="J9271" t="s">
        <v>32805</v>
      </c>
      <c r="K9271">
        <v>1189.910000000000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t="s">
        <v>289</v>
      </c>
      <c r="V9271" t="s">
        <v>32766</v>
      </c>
      <c r="W9271" t="s">
        <v>116</v>
      </c>
      <c r="X9271" t="s">
        <v>30565</v>
      </c>
      <c r="Y9271" t="s">
        <v>30566</v>
      </c>
    </row>
    <row r="9272" spans="1:25" x14ac:dyDescent="0.25">
      <c r="A9272" t="s">
        <v>32809</v>
      </c>
      <c r="B9272" t="s">
        <v>30567</v>
      </c>
      <c r="C9272" t="s">
        <v>32795</v>
      </c>
      <c r="D9272" t="s">
        <v>32759</v>
      </c>
      <c r="E9272" t="s">
        <v>32807</v>
      </c>
      <c r="F9272" t="b">
        <v>1</v>
      </c>
      <c r="G9272" s="1">
        <v>42329</v>
      </c>
      <c r="H9272">
        <v>2.6009309280370736E+16</v>
      </c>
      <c r="I9272" t="s">
        <v>8858</v>
      </c>
      <c r="J9272" t="s">
        <v>32805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t="s">
        <v>225</v>
      </c>
      <c r="V9272" t="s">
        <v>32798</v>
      </c>
      <c r="W9272" t="s">
        <v>76</v>
      </c>
      <c r="X9272" t="s">
        <v>30568</v>
      </c>
      <c r="Y9272" t="s">
        <v>30569</v>
      </c>
    </row>
    <row r="9273" spans="1:25" x14ac:dyDescent="0.25">
      <c r="A9273" t="s">
        <v>32809</v>
      </c>
      <c r="B9273" t="s">
        <v>30570</v>
      </c>
      <c r="C9273" t="s">
        <v>32801</v>
      </c>
      <c r="D9273" t="s">
        <v>32767</v>
      </c>
      <c r="E9273" t="s">
        <v>32804</v>
      </c>
      <c r="F9273" t="b">
        <v>1</v>
      </c>
      <c r="G9273" s="1">
        <v>42091</v>
      </c>
      <c r="H9273">
        <v>2.600749831366344E+16</v>
      </c>
      <c r="I9273" t="s">
        <v>3359</v>
      </c>
      <c r="J9273" t="s">
        <v>32805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t="s">
        <v>100</v>
      </c>
      <c r="V9273" t="s">
        <v>32763</v>
      </c>
      <c r="W9273" t="s">
        <v>101</v>
      </c>
      <c r="X9273" t="s">
        <v>30571</v>
      </c>
      <c r="Y9273" t="s">
        <v>30572</v>
      </c>
    </row>
    <row r="9274" spans="1:25" x14ac:dyDescent="0.25">
      <c r="A9274" t="s">
        <v>32800</v>
      </c>
      <c r="B9274" t="s">
        <v>30573</v>
      </c>
      <c r="C9274" t="s">
        <v>32803</v>
      </c>
      <c r="D9274" t="s">
        <v>32767</v>
      </c>
      <c r="E9274" t="s">
        <v>32804</v>
      </c>
      <c r="F9274" t="b">
        <v>0</v>
      </c>
      <c r="G9274" s="1">
        <v>42337</v>
      </c>
      <c r="H9274">
        <v>2.6003472600527012E+16</v>
      </c>
      <c r="I9274" t="s">
        <v>2000</v>
      </c>
      <c r="J9274" t="s">
        <v>32760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0000000007</v>
      </c>
      <c r="T9274">
        <v>8452</v>
      </c>
      <c r="U9274" t="s">
        <v>106</v>
      </c>
      <c r="V9274" t="s">
        <v>32764</v>
      </c>
      <c r="W9274" t="s">
        <v>107</v>
      </c>
      <c r="X9274" t="s">
        <v>30574</v>
      </c>
      <c r="Y9274" t="s">
        <v>30575</v>
      </c>
    </row>
    <row r="9275" spans="1:25" x14ac:dyDescent="0.25">
      <c r="A9275" t="s">
        <v>32799</v>
      </c>
      <c r="B9275" t="s">
        <v>30576</v>
      </c>
      <c r="C9275" t="s">
        <v>32795</v>
      </c>
      <c r="D9275" t="s">
        <v>32759</v>
      </c>
      <c r="E9275" t="s">
        <v>32807</v>
      </c>
      <c r="F9275" t="b">
        <v>1</v>
      </c>
      <c r="G9275" s="1">
        <v>42142</v>
      </c>
      <c r="H9275">
        <v>2.6008817618214208E+16</v>
      </c>
      <c r="I9275" t="s">
        <v>3260</v>
      </c>
      <c r="J9275" t="s">
        <v>32760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t="s">
        <v>376</v>
      </c>
      <c r="V9275" t="s">
        <v>32798</v>
      </c>
      <c r="W9275" t="s">
        <v>76</v>
      </c>
      <c r="X9275" t="s">
        <v>30577</v>
      </c>
      <c r="Y9275" t="s">
        <v>30578</v>
      </c>
    </row>
    <row r="9276" spans="1:25" x14ac:dyDescent="0.25">
      <c r="A9276" t="s">
        <v>68</v>
      </c>
      <c r="B9276" t="s">
        <v>30579</v>
      </c>
      <c r="C9276" t="s">
        <v>32801</v>
      </c>
      <c r="D9276" t="s">
        <v>32767</v>
      </c>
      <c r="E9276" t="s">
        <v>32807</v>
      </c>
      <c r="F9276" t="b">
        <v>0</v>
      </c>
      <c r="G9276" s="1">
        <v>42058</v>
      </c>
      <c r="H9276">
        <v>2.6004554447903096E+16</v>
      </c>
      <c r="I9276" t="s">
        <v>15255</v>
      </c>
      <c r="J9276" t="s">
        <v>32808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t="s">
        <v>442</v>
      </c>
      <c r="V9276" t="s">
        <v>32798</v>
      </c>
      <c r="W9276" t="s">
        <v>76</v>
      </c>
      <c r="X9276" t="s">
        <v>30580</v>
      </c>
      <c r="Y9276" t="s">
        <v>30581</v>
      </c>
    </row>
    <row r="9277" spans="1:25" x14ac:dyDescent="0.25">
      <c r="A9277" t="s">
        <v>32809</v>
      </c>
      <c r="B9277" t="s">
        <v>30582</v>
      </c>
      <c r="C9277" t="s">
        <v>32806</v>
      </c>
      <c r="D9277" t="s">
        <v>32767</v>
      </c>
      <c r="E9277" t="s">
        <v>32807</v>
      </c>
      <c r="F9277" t="b">
        <v>1</v>
      </c>
      <c r="G9277" s="1">
        <v>42196</v>
      </c>
      <c r="H9277">
        <v>2.600972462031056E+16</v>
      </c>
      <c r="I9277" t="s">
        <v>3897</v>
      </c>
      <c r="J9277" t="s">
        <v>32808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t="s">
        <v>348</v>
      </c>
      <c r="V9277" t="s">
        <v>32798</v>
      </c>
      <c r="W9277" t="s">
        <v>76</v>
      </c>
      <c r="X9277" t="s">
        <v>30583</v>
      </c>
      <c r="Y9277" t="s">
        <v>30584</v>
      </c>
    </row>
    <row r="9278" spans="1:25" x14ac:dyDescent="0.25">
      <c r="A9278" t="s">
        <v>32809</v>
      </c>
      <c r="B9278" t="s">
        <v>30585</v>
      </c>
      <c r="C9278" t="s">
        <v>32801</v>
      </c>
      <c r="D9278" t="s">
        <v>32769</v>
      </c>
      <c r="E9278" t="s">
        <v>32807</v>
      </c>
      <c r="F9278" t="b">
        <v>1</v>
      </c>
      <c r="G9278" s="1">
        <v>42019</v>
      </c>
      <c r="H9278">
        <v>2.6008641605112976E+16</v>
      </c>
      <c r="I9278" t="s">
        <v>5265</v>
      </c>
      <c r="J9278" t="s">
        <v>32760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t="s">
        <v>100</v>
      </c>
      <c r="V9278" t="s">
        <v>32763</v>
      </c>
      <c r="W9278" t="s">
        <v>101</v>
      </c>
      <c r="X9278" t="s">
        <v>30586</v>
      </c>
      <c r="Y9278" t="s">
        <v>30587</v>
      </c>
    </row>
    <row r="9279" spans="1:25" x14ac:dyDescent="0.25">
      <c r="A9279" t="s">
        <v>32809</v>
      </c>
      <c r="B9279" t="s">
        <v>30588</v>
      </c>
      <c r="C9279" t="s">
        <v>32806</v>
      </c>
      <c r="D9279" t="s">
        <v>32769</v>
      </c>
      <c r="E9279" t="s">
        <v>32804</v>
      </c>
      <c r="F9279" t="b">
        <v>0</v>
      </c>
      <c r="G9279" s="1">
        <v>42217</v>
      </c>
      <c r="H9279">
        <v>2.600472792740012E+16</v>
      </c>
      <c r="I9279" t="s">
        <v>6631</v>
      </c>
      <c r="J9279" t="s">
        <v>32808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t="s">
        <v>106</v>
      </c>
      <c r="V9279" t="s">
        <v>32764</v>
      </c>
      <c r="W9279" t="s">
        <v>107</v>
      </c>
      <c r="X9279" t="s">
        <v>30589</v>
      </c>
      <c r="Y9279" t="s">
        <v>30590</v>
      </c>
    </row>
    <row r="9280" spans="1:25" x14ac:dyDescent="0.25">
      <c r="A9280" t="s">
        <v>32800</v>
      </c>
      <c r="B9280" t="s">
        <v>30591</v>
      </c>
      <c r="C9280" t="s">
        <v>32803</v>
      </c>
      <c r="D9280" t="s">
        <v>32767</v>
      </c>
      <c r="E9280" t="s">
        <v>32796</v>
      </c>
      <c r="F9280" t="b">
        <v>1</v>
      </c>
      <c r="G9280" s="1">
        <v>42294</v>
      </c>
      <c r="H9280">
        <v>2.6001984316172348E+16</v>
      </c>
      <c r="I9280" t="s">
        <v>4150</v>
      </c>
      <c r="J9280" t="s">
        <v>32797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t="s">
        <v>265</v>
      </c>
      <c r="V9280" t="s">
        <v>32771</v>
      </c>
      <c r="W9280" t="s">
        <v>266</v>
      </c>
      <c r="X9280" t="s">
        <v>30592</v>
      </c>
      <c r="Y9280" t="s">
        <v>30593</v>
      </c>
    </row>
    <row r="9281" spans="1:25" x14ac:dyDescent="0.25">
      <c r="A9281" t="s">
        <v>32800</v>
      </c>
      <c r="B9281" t="s">
        <v>30594</v>
      </c>
      <c r="C9281" t="s">
        <v>32803</v>
      </c>
      <c r="D9281" t="s">
        <v>32759</v>
      </c>
      <c r="E9281" t="s">
        <v>32802</v>
      </c>
      <c r="F9281" t="b">
        <v>1</v>
      </c>
      <c r="G9281" s="1">
        <v>42217</v>
      </c>
      <c r="H9281">
        <v>2.600157927506312E+16</v>
      </c>
      <c r="I9281" t="s">
        <v>3565</v>
      </c>
      <c r="J9281" t="s">
        <v>32805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t="s">
        <v>376</v>
      </c>
      <c r="V9281" t="s">
        <v>32798</v>
      </c>
      <c r="W9281" t="s">
        <v>76</v>
      </c>
      <c r="X9281" t="s">
        <v>30595</v>
      </c>
      <c r="Y9281" t="s">
        <v>30596</v>
      </c>
    </row>
    <row r="9282" spans="1:25" x14ac:dyDescent="0.25">
      <c r="A9282" t="s">
        <v>32800</v>
      </c>
      <c r="B9282" t="s">
        <v>30597</v>
      </c>
      <c r="C9282" t="s">
        <v>32795</v>
      </c>
      <c r="D9282" t="s">
        <v>32769</v>
      </c>
      <c r="E9282" t="s">
        <v>32796</v>
      </c>
      <c r="F9282" t="b">
        <v>0</v>
      </c>
      <c r="G9282" s="1">
        <v>42242</v>
      </c>
      <c r="H9282">
        <v>2.6008113980604484E+16</v>
      </c>
      <c r="I9282" t="s">
        <v>2275</v>
      </c>
      <c r="J9282" t="s">
        <v>32808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t="s">
        <v>376</v>
      </c>
      <c r="V9282" t="s">
        <v>32798</v>
      </c>
      <c r="W9282" t="s">
        <v>76</v>
      </c>
      <c r="X9282" t="s">
        <v>30598</v>
      </c>
      <c r="Y9282" t="s">
        <v>30599</v>
      </c>
    </row>
    <row r="9283" spans="1:25" x14ac:dyDescent="0.25">
      <c r="A9283" t="s">
        <v>32800</v>
      </c>
      <c r="B9283" t="s">
        <v>30600</v>
      </c>
      <c r="C9283" t="s">
        <v>32795</v>
      </c>
      <c r="D9283" t="s">
        <v>32759</v>
      </c>
      <c r="E9283" t="s">
        <v>32807</v>
      </c>
      <c r="F9283" t="b">
        <v>1</v>
      </c>
      <c r="G9283" s="1">
        <v>42043</v>
      </c>
      <c r="H9283">
        <v>2.6001787516722884E+16</v>
      </c>
      <c r="I9283" t="s">
        <v>6479</v>
      </c>
      <c r="J9283" t="s">
        <v>32797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t="s">
        <v>478</v>
      </c>
      <c r="V9283" t="s">
        <v>32798</v>
      </c>
      <c r="W9283" t="s">
        <v>76</v>
      </c>
      <c r="X9283" t="s">
        <v>30601</v>
      </c>
      <c r="Y9283" t="s">
        <v>30602</v>
      </c>
    </row>
    <row r="9284" spans="1:25" x14ac:dyDescent="0.25">
      <c r="A9284" t="s">
        <v>32800</v>
      </c>
      <c r="B9284" t="s">
        <v>30603</v>
      </c>
      <c r="C9284" t="s">
        <v>32803</v>
      </c>
      <c r="D9284" t="s">
        <v>32759</v>
      </c>
      <c r="E9284" t="s">
        <v>32796</v>
      </c>
      <c r="F9284" t="b">
        <v>1</v>
      </c>
      <c r="G9284" s="1">
        <v>42365</v>
      </c>
      <c r="H9284">
        <v>2.600314341354006E+16</v>
      </c>
      <c r="I9284" t="s">
        <v>2880</v>
      </c>
      <c r="J9284" t="s">
        <v>32808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t="s">
        <v>650</v>
      </c>
      <c r="V9284" t="s">
        <v>32798</v>
      </c>
      <c r="W9284" t="s">
        <v>76</v>
      </c>
      <c r="X9284" t="s">
        <v>30604</v>
      </c>
      <c r="Y9284" t="s">
        <v>30605</v>
      </c>
    </row>
    <row r="9285" spans="1:25" x14ac:dyDescent="0.25">
      <c r="A9285" t="s">
        <v>32799</v>
      </c>
      <c r="B9285" t="s">
        <v>30606</v>
      </c>
      <c r="C9285" t="s">
        <v>32803</v>
      </c>
      <c r="D9285" t="s">
        <v>32759</v>
      </c>
      <c r="E9285" t="s">
        <v>32807</v>
      </c>
      <c r="F9285" t="b">
        <v>1</v>
      </c>
      <c r="G9285" s="1">
        <v>42211</v>
      </c>
      <c r="H9285">
        <v>2.6002583447761772E+16</v>
      </c>
      <c r="I9285" t="s">
        <v>153</v>
      </c>
      <c r="J9285" t="s">
        <v>32808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t="s">
        <v>265</v>
      </c>
      <c r="V9285" t="s">
        <v>32771</v>
      </c>
      <c r="W9285" t="s">
        <v>266</v>
      </c>
      <c r="X9285" t="s">
        <v>30607</v>
      </c>
      <c r="Y9285" t="s">
        <v>30608</v>
      </c>
    </row>
    <row r="9286" spans="1:25" x14ac:dyDescent="0.25">
      <c r="A9286" t="s">
        <v>32799</v>
      </c>
      <c r="B9286" t="s">
        <v>30609</v>
      </c>
      <c r="C9286" t="s">
        <v>32795</v>
      </c>
      <c r="D9286" t="s">
        <v>32767</v>
      </c>
      <c r="E9286" t="s">
        <v>32802</v>
      </c>
      <c r="F9286" t="b">
        <v>0</v>
      </c>
      <c r="G9286" s="1">
        <v>42141</v>
      </c>
      <c r="H9286">
        <v>2.600234432407262E+16</v>
      </c>
      <c r="I9286" t="s">
        <v>2309</v>
      </c>
      <c r="J9286" t="s">
        <v>32797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t="s">
        <v>650</v>
      </c>
      <c r="V9286" t="s">
        <v>32798</v>
      </c>
      <c r="W9286" t="s">
        <v>76</v>
      </c>
      <c r="X9286" t="s">
        <v>30610</v>
      </c>
      <c r="Y9286" t="s">
        <v>30611</v>
      </c>
    </row>
    <row r="9287" spans="1:25" x14ac:dyDescent="0.25">
      <c r="A9287" t="s">
        <v>32809</v>
      </c>
      <c r="B9287" t="s">
        <v>30612</v>
      </c>
      <c r="C9287" t="s">
        <v>32801</v>
      </c>
      <c r="D9287" t="s">
        <v>32769</v>
      </c>
      <c r="E9287" t="s">
        <v>32802</v>
      </c>
      <c r="F9287" t="b">
        <v>1</v>
      </c>
      <c r="G9287" s="1">
        <v>42050</v>
      </c>
      <c r="H9287">
        <v>2.6001238916953072E+16</v>
      </c>
      <c r="I9287" t="s">
        <v>2751</v>
      </c>
      <c r="J9287" t="s">
        <v>32805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t="s">
        <v>330</v>
      </c>
      <c r="V9287" t="s">
        <v>32798</v>
      </c>
      <c r="W9287" t="s">
        <v>76</v>
      </c>
      <c r="X9287" t="s">
        <v>30613</v>
      </c>
      <c r="Y9287" t="s">
        <v>30614</v>
      </c>
    </row>
    <row r="9288" spans="1:25" x14ac:dyDescent="0.25">
      <c r="A9288" t="s">
        <v>32799</v>
      </c>
      <c r="B9288" t="s">
        <v>30615</v>
      </c>
      <c r="C9288" t="s">
        <v>32795</v>
      </c>
      <c r="D9288" t="s">
        <v>32759</v>
      </c>
      <c r="E9288" t="s">
        <v>32802</v>
      </c>
      <c r="F9288" t="b">
        <v>0</v>
      </c>
      <c r="G9288" s="1">
        <v>42070</v>
      </c>
      <c r="H9288">
        <v>2.6001096752829372E+16</v>
      </c>
      <c r="I9288" t="s">
        <v>6593</v>
      </c>
      <c r="J9288" t="s">
        <v>32797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2999999999</v>
      </c>
      <c r="T9288">
        <v>6071</v>
      </c>
      <c r="U9288" t="s">
        <v>330</v>
      </c>
      <c r="V9288" t="s">
        <v>32798</v>
      </c>
      <c r="W9288" t="s">
        <v>76</v>
      </c>
      <c r="X9288" t="s">
        <v>30616</v>
      </c>
      <c r="Y9288" t="s">
        <v>30617</v>
      </c>
    </row>
    <row r="9289" spans="1:25" x14ac:dyDescent="0.25">
      <c r="A9289" t="s">
        <v>68</v>
      </c>
      <c r="B9289" t="s">
        <v>30618</v>
      </c>
      <c r="C9289" t="s">
        <v>32801</v>
      </c>
      <c r="D9289" t="s">
        <v>32767</v>
      </c>
      <c r="E9289" t="s">
        <v>32802</v>
      </c>
      <c r="F9289" t="b">
        <v>0</v>
      </c>
      <c r="G9289" s="1">
        <v>42153</v>
      </c>
      <c r="H9289">
        <v>2.6009680695163104E+16</v>
      </c>
      <c r="I9289" t="s">
        <v>2723</v>
      </c>
      <c r="J9289" t="s">
        <v>32808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t="s">
        <v>330</v>
      </c>
      <c r="V9289" t="s">
        <v>32798</v>
      </c>
      <c r="W9289" t="s">
        <v>76</v>
      </c>
      <c r="X9289" t="s">
        <v>30619</v>
      </c>
      <c r="Y9289" t="s">
        <v>30620</v>
      </c>
    </row>
    <row r="9290" spans="1:25" x14ac:dyDescent="0.25">
      <c r="A9290" t="s">
        <v>68</v>
      </c>
      <c r="B9290" t="s">
        <v>30621</v>
      </c>
      <c r="C9290" t="s">
        <v>32803</v>
      </c>
      <c r="D9290" t="s">
        <v>32769</v>
      </c>
      <c r="E9290" t="s">
        <v>32796</v>
      </c>
      <c r="F9290" t="b">
        <v>0</v>
      </c>
      <c r="G9290" s="1">
        <v>42274</v>
      </c>
      <c r="H9290">
        <v>2.6001801915183256E+16</v>
      </c>
      <c r="I9290" t="s">
        <v>7454</v>
      </c>
      <c r="J9290" t="s">
        <v>32805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t="s">
        <v>330</v>
      </c>
      <c r="V9290" t="s">
        <v>32798</v>
      </c>
      <c r="W9290" t="s">
        <v>76</v>
      </c>
      <c r="X9290" t="s">
        <v>30622</v>
      </c>
      <c r="Y9290" t="s">
        <v>30623</v>
      </c>
    </row>
    <row r="9291" spans="1:25" x14ac:dyDescent="0.25">
      <c r="A9291" t="s">
        <v>32809</v>
      </c>
      <c r="B9291" t="s">
        <v>30624</v>
      </c>
      <c r="C9291" t="s">
        <v>32795</v>
      </c>
      <c r="D9291" t="s">
        <v>32759</v>
      </c>
      <c r="E9291" t="s">
        <v>32796</v>
      </c>
      <c r="F9291" t="b">
        <v>0</v>
      </c>
      <c r="G9291" s="1">
        <v>42047</v>
      </c>
      <c r="H9291">
        <v>2.6006701908821776E+16</v>
      </c>
      <c r="I9291" t="s">
        <v>4557</v>
      </c>
      <c r="J9291" t="s">
        <v>32805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t="s">
        <v>330</v>
      </c>
      <c r="V9291" t="s">
        <v>32798</v>
      </c>
      <c r="W9291" t="s">
        <v>76</v>
      </c>
      <c r="X9291" t="s">
        <v>30625</v>
      </c>
      <c r="Y9291" t="s">
        <v>30626</v>
      </c>
    </row>
    <row r="9292" spans="1:25" x14ac:dyDescent="0.25">
      <c r="A9292" t="s">
        <v>68</v>
      </c>
      <c r="B9292" t="s">
        <v>30627</v>
      </c>
      <c r="C9292" t="s">
        <v>32795</v>
      </c>
      <c r="D9292" t="s">
        <v>32759</v>
      </c>
      <c r="E9292" t="s">
        <v>32796</v>
      </c>
      <c r="F9292" t="b">
        <v>0</v>
      </c>
      <c r="G9292" s="1">
        <v>42068</v>
      </c>
      <c r="H9292">
        <v>2.600581209337368E+16</v>
      </c>
      <c r="I9292" t="s">
        <v>6878</v>
      </c>
      <c r="J9292" t="s">
        <v>32797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0000000006</v>
      </c>
      <c r="T9292">
        <v>7969</v>
      </c>
      <c r="U9292" t="s">
        <v>330</v>
      </c>
      <c r="V9292" t="s">
        <v>32798</v>
      </c>
      <c r="W9292" t="s">
        <v>76</v>
      </c>
      <c r="X9292" t="s">
        <v>30628</v>
      </c>
      <c r="Y9292" t="s">
        <v>30629</v>
      </c>
    </row>
    <row r="9293" spans="1:25" x14ac:dyDescent="0.25">
      <c r="A9293" t="s">
        <v>68</v>
      </c>
      <c r="B9293" t="s">
        <v>30630</v>
      </c>
      <c r="C9293" t="s">
        <v>32795</v>
      </c>
      <c r="D9293" t="s">
        <v>32767</v>
      </c>
      <c r="E9293" t="s">
        <v>32807</v>
      </c>
      <c r="F9293" t="b">
        <v>1</v>
      </c>
      <c r="G9293" s="1">
        <v>42039</v>
      </c>
      <c r="H9293">
        <v>2.600637197633676E+16</v>
      </c>
      <c r="I9293" t="s">
        <v>2931</v>
      </c>
      <c r="J9293" t="s">
        <v>32797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t="s">
        <v>650</v>
      </c>
      <c r="V9293" t="s">
        <v>32798</v>
      </c>
      <c r="W9293" t="s">
        <v>76</v>
      </c>
      <c r="X9293" t="s">
        <v>30631</v>
      </c>
      <c r="Y9293" t="s">
        <v>30632</v>
      </c>
    </row>
    <row r="9294" spans="1:25" x14ac:dyDescent="0.25">
      <c r="A9294" t="s">
        <v>32799</v>
      </c>
      <c r="B9294" t="s">
        <v>30633</v>
      </c>
      <c r="C9294" t="s">
        <v>32803</v>
      </c>
      <c r="D9294" t="s">
        <v>32769</v>
      </c>
      <c r="E9294" t="s">
        <v>32804</v>
      </c>
      <c r="F9294" t="b">
        <v>1</v>
      </c>
      <c r="G9294" s="1">
        <v>42075</v>
      </c>
      <c r="H9294">
        <v>2.6008437676775808E+16</v>
      </c>
      <c r="I9294" t="s">
        <v>5302</v>
      </c>
      <c r="J9294" t="s">
        <v>32805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t="s">
        <v>650</v>
      </c>
      <c r="V9294" t="s">
        <v>32798</v>
      </c>
      <c r="W9294" t="s">
        <v>76</v>
      </c>
      <c r="X9294" t="s">
        <v>30634</v>
      </c>
      <c r="Y9294" t="s">
        <v>30635</v>
      </c>
    </row>
    <row r="9295" spans="1:25" x14ac:dyDescent="0.25">
      <c r="A9295" t="s">
        <v>68</v>
      </c>
      <c r="B9295" t="s">
        <v>30636</v>
      </c>
      <c r="C9295" t="s">
        <v>32803</v>
      </c>
      <c r="D9295" t="s">
        <v>32759</v>
      </c>
      <c r="E9295" t="s">
        <v>32804</v>
      </c>
      <c r="F9295" t="b">
        <v>1</v>
      </c>
      <c r="G9295" s="1">
        <v>42304</v>
      </c>
      <c r="H9295">
        <v>2.6007363362076812E+16</v>
      </c>
      <c r="I9295" t="s">
        <v>14304</v>
      </c>
      <c r="J9295" t="s">
        <v>32760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t="s">
        <v>426</v>
      </c>
      <c r="V9295" t="s">
        <v>32798</v>
      </c>
      <c r="W9295" t="s">
        <v>76</v>
      </c>
      <c r="X9295" t="s">
        <v>30637</v>
      </c>
      <c r="Y9295" t="s">
        <v>30638</v>
      </c>
    </row>
    <row r="9296" spans="1:25" x14ac:dyDescent="0.25">
      <c r="A9296" t="s">
        <v>32809</v>
      </c>
      <c r="B9296" t="s">
        <v>30639</v>
      </c>
      <c r="C9296" t="s">
        <v>32801</v>
      </c>
      <c r="D9296" t="s">
        <v>32769</v>
      </c>
      <c r="E9296" t="s">
        <v>32804</v>
      </c>
      <c r="F9296" t="b">
        <v>1</v>
      </c>
      <c r="G9296" s="1">
        <v>42063</v>
      </c>
      <c r="H9296">
        <v>2.6003719182599112E+16</v>
      </c>
      <c r="I9296" t="s">
        <v>4477</v>
      </c>
      <c r="J9296" t="s">
        <v>32808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t="s">
        <v>330</v>
      </c>
      <c r="V9296" t="s">
        <v>32798</v>
      </c>
      <c r="W9296" t="s">
        <v>76</v>
      </c>
      <c r="X9296" t="s">
        <v>30640</v>
      </c>
      <c r="Y9296" t="s">
        <v>30641</v>
      </c>
    </row>
    <row r="9297" spans="1:25" x14ac:dyDescent="0.25">
      <c r="A9297" t="s">
        <v>32809</v>
      </c>
      <c r="B9297" t="s">
        <v>30642</v>
      </c>
      <c r="C9297" t="s">
        <v>32801</v>
      </c>
      <c r="D9297" t="s">
        <v>32769</v>
      </c>
      <c r="E9297" t="s">
        <v>32807</v>
      </c>
      <c r="F9297" t="b">
        <v>0</v>
      </c>
      <c r="G9297" s="1">
        <v>42323</v>
      </c>
      <c r="H9297">
        <v>2.6002201256547476E+16</v>
      </c>
      <c r="I9297" t="s">
        <v>7217</v>
      </c>
      <c r="J9297" t="s">
        <v>32760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t="s">
        <v>330</v>
      </c>
      <c r="V9297" t="s">
        <v>32798</v>
      </c>
      <c r="W9297" t="s">
        <v>76</v>
      </c>
      <c r="X9297" t="s">
        <v>30643</v>
      </c>
      <c r="Y9297" t="s">
        <v>30644</v>
      </c>
    </row>
    <row r="9298" spans="1:25" x14ac:dyDescent="0.25">
      <c r="A9298" t="s">
        <v>32800</v>
      </c>
      <c r="B9298" t="s">
        <v>30645</v>
      </c>
      <c r="C9298" t="s">
        <v>32795</v>
      </c>
      <c r="D9298" t="s">
        <v>32759</v>
      </c>
      <c r="E9298" t="s">
        <v>32807</v>
      </c>
      <c r="F9298" t="b">
        <v>1</v>
      </c>
      <c r="G9298" s="1">
        <v>42269</v>
      </c>
      <c r="H9298">
        <v>2.6007227216697112E+16</v>
      </c>
      <c r="I9298" t="s">
        <v>3201</v>
      </c>
      <c r="J9298" t="s">
        <v>32760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t="s">
        <v>426</v>
      </c>
      <c r="V9298" t="s">
        <v>32798</v>
      </c>
      <c r="W9298" t="s">
        <v>76</v>
      </c>
      <c r="X9298" t="s">
        <v>30646</v>
      </c>
      <c r="Y9298" t="s">
        <v>30647</v>
      </c>
    </row>
    <row r="9299" spans="1:25" x14ac:dyDescent="0.25">
      <c r="A9299" t="s">
        <v>32809</v>
      </c>
      <c r="B9299" t="s">
        <v>30648</v>
      </c>
      <c r="C9299" t="s">
        <v>32801</v>
      </c>
      <c r="D9299" t="s">
        <v>32769</v>
      </c>
      <c r="E9299" t="s">
        <v>32796</v>
      </c>
      <c r="F9299" t="b">
        <v>0</v>
      </c>
      <c r="G9299" s="1">
        <v>42090</v>
      </c>
      <c r="H9299">
        <v>2.6002458835877636E+16</v>
      </c>
      <c r="I9299" t="s">
        <v>4305</v>
      </c>
      <c r="J9299" t="s">
        <v>32805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t="s">
        <v>650</v>
      </c>
      <c r="V9299" t="s">
        <v>32798</v>
      </c>
      <c r="W9299" t="s">
        <v>76</v>
      </c>
      <c r="X9299" t="s">
        <v>30649</v>
      </c>
      <c r="Y9299" t="s">
        <v>30650</v>
      </c>
    </row>
    <row r="9300" spans="1:25" x14ac:dyDescent="0.25">
      <c r="A9300" t="s">
        <v>68</v>
      </c>
      <c r="B9300" t="s">
        <v>30651</v>
      </c>
      <c r="C9300" t="s">
        <v>32803</v>
      </c>
      <c r="D9300" t="s">
        <v>32769</v>
      </c>
      <c r="E9300" t="s">
        <v>32807</v>
      </c>
      <c r="F9300" t="b">
        <v>1</v>
      </c>
      <c r="G9300" s="1">
        <v>42365</v>
      </c>
      <c r="H9300">
        <v>2.6003549022600656E+16</v>
      </c>
      <c r="I9300" t="s">
        <v>558</v>
      </c>
      <c r="J9300" t="s">
        <v>32797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t="s">
        <v>650</v>
      </c>
      <c r="V9300" t="s">
        <v>32798</v>
      </c>
      <c r="W9300" t="s">
        <v>76</v>
      </c>
      <c r="X9300" t="s">
        <v>30652</v>
      </c>
      <c r="Y9300" t="s">
        <v>30653</v>
      </c>
    </row>
    <row r="9301" spans="1:25" x14ac:dyDescent="0.25">
      <c r="A9301" t="s">
        <v>32800</v>
      </c>
      <c r="B9301" t="s">
        <v>30654</v>
      </c>
      <c r="C9301" t="s">
        <v>32803</v>
      </c>
      <c r="D9301" t="s">
        <v>32759</v>
      </c>
      <c r="E9301" t="s">
        <v>32802</v>
      </c>
      <c r="F9301" t="b">
        <v>0</v>
      </c>
      <c r="G9301" s="1">
        <v>42155</v>
      </c>
      <c r="H9301">
        <v>2.6006087576437844E+16</v>
      </c>
      <c r="I9301" t="s">
        <v>2935</v>
      </c>
      <c r="J9301" t="s">
        <v>32760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t="s">
        <v>650</v>
      </c>
      <c r="V9301" t="s">
        <v>32798</v>
      </c>
      <c r="W9301" t="s">
        <v>76</v>
      </c>
      <c r="X9301" t="s">
        <v>30655</v>
      </c>
      <c r="Y9301" t="s">
        <v>30656</v>
      </c>
    </row>
    <row r="9302" spans="1:25" x14ac:dyDescent="0.25">
      <c r="A9302" t="s">
        <v>32809</v>
      </c>
      <c r="B9302" t="s">
        <v>30657</v>
      </c>
      <c r="C9302" t="s">
        <v>32801</v>
      </c>
      <c r="D9302" t="s">
        <v>32759</v>
      </c>
      <c r="E9302" t="s">
        <v>32802</v>
      </c>
      <c r="F9302" t="b">
        <v>1</v>
      </c>
      <c r="G9302" s="1">
        <v>42087</v>
      </c>
      <c r="H9302">
        <v>2.6008709140665128E+16</v>
      </c>
      <c r="I9302" t="s">
        <v>2913</v>
      </c>
      <c r="J9302" t="s">
        <v>32760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t="s">
        <v>424</v>
      </c>
      <c r="V9302" t="s">
        <v>32768</v>
      </c>
      <c r="W9302" t="s">
        <v>210</v>
      </c>
      <c r="X9302" t="s">
        <v>30658</v>
      </c>
      <c r="Y9302" t="s">
        <v>30659</v>
      </c>
    </row>
    <row r="9303" spans="1:25" x14ac:dyDescent="0.25">
      <c r="A9303" t="s">
        <v>68</v>
      </c>
      <c r="B9303" t="s">
        <v>30660</v>
      </c>
      <c r="C9303" t="s">
        <v>32806</v>
      </c>
      <c r="D9303" t="s">
        <v>32759</v>
      </c>
      <c r="E9303" t="s">
        <v>32804</v>
      </c>
      <c r="F9303" t="b">
        <v>0</v>
      </c>
      <c r="G9303" s="1">
        <v>42237</v>
      </c>
      <c r="H9303">
        <v>2.6003661966731168E+16</v>
      </c>
      <c r="I9303" t="s">
        <v>10028</v>
      </c>
      <c r="J9303" t="s">
        <v>32760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t="s">
        <v>376</v>
      </c>
      <c r="V9303" t="s">
        <v>32798</v>
      </c>
      <c r="W9303" t="s">
        <v>76</v>
      </c>
      <c r="X9303" t="s">
        <v>30661</v>
      </c>
      <c r="Y9303" t="s">
        <v>30662</v>
      </c>
    </row>
    <row r="9304" spans="1:25" x14ac:dyDescent="0.25">
      <c r="A9304" t="s">
        <v>32799</v>
      </c>
      <c r="B9304" t="s">
        <v>30663</v>
      </c>
      <c r="C9304" t="s">
        <v>32795</v>
      </c>
      <c r="D9304" t="s">
        <v>32769</v>
      </c>
      <c r="E9304" t="s">
        <v>32804</v>
      </c>
      <c r="F9304" t="b">
        <v>1</v>
      </c>
      <c r="G9304" s="1">
        <v>42042</v>
      </c>
      <c r="H9304">
        <v>2.6007076869275152E+16</v>
      </c>
      <c r="I9304" t="s">
        <v>3208</v>
      </c>
      <c r="J9304" t="s">
        <v>32808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t="s">
        <v>348</v>
      </c>
      <c r="V9304" t="s">
        <v>32798</v>
      </c>
      <c r="W9304" t="s">
        <v>76</v>
      </c>
      <c r="X9304" t="s">
        <v>30664</v>
      </c>
      <c r="Y9304" t="s">
        <v>30665</v>
      </c>
    </row>
    <row r="9305" spans="1:25" x14ac:dyDescent="0.25">
      <c r="A9305" t="s">
        <v>32809</v>
      </c>
      <c r="B9305" t="s">
        <v>30666</v>
      </c>
      <c r="C9305" t="s">
        <v>32806</v>
      </c>
      <c r="D9305" t="s">
        <v>32759</v>
      </c>
      <c r="E9305" t="s">
        <v>32796</v>
      </c>
      <c r="F9305" t="b">
        <v>1</v>
      </c>
      <c r="G9305" s="1">
        <v>42151</v>
      </c>
      <c r="H9305">
        <v>2.6008257659851288E+16</v>
      </c>
      <c r="I9305" t="s">
        <v>3137</v>
      </c>
      <c r="J9305" t="s">
        <v>32760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0000000007</v>
      </c>
      <c r="T9305">
        <v>6401</v>
      </c>
      <c r="U9305" t="s">
        <v>376</v>
      </c>
      <c r="V9305" t="s">
        <v>32798</v>
      </c>
      <c r="W9305" t="s">
        <v>76</v>
      </c>
      <c r="X9305" t="s">
        <v>30667</v>
      </c>
      <c r="Y9305" t="s">
        <v>30668</v>
      </c>
    </row>
    <row r="9306" spans="1:25" x14ac:dyDescent="0.25">
      <c r="A9306" t="s">
        <v>68</v>
      </c>
      <c r="B9306" t="s">
        <v>30669</v>
      </c>
      <c r="C9306" t="s">
        <v>32801</v>
      </c>
      <c r="D9306" t="s">
        <v>32769</v>
      </c>
      <c r="E9306" t="s">
        <v>32802</v>
      </c>
      <c r="F9306" t="b">
        <v>1</v>
      </c>
      <c r="G9306" s="1">
        <v>42106</v>
      </c>
      <c r="H9306">
        <v>2.6006670874280976E+16</v>
      </c>
      <c r="I9306" t="s">
        <v>4421</v>
      </c>
      <c r="J9306" t="s">
        <v>32808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0000000006</v>
      </c>
      <c r="T9306">
        <v>5394</v>
      </c>
      <c r="U9306" t="s">
        <v>376</v>
      </c>
      <c r="V9306" t="s">
        <v>32798</v>
      </c>
      <c r="W9306" t="s">
        <v>76</v>
      </c>
      <c r="X9306" t="s">
        <v>30670</v>
      </c>
      <c r="Y9306" t="s">
        <v>30671</v>
      </c>
    </row>
    <row r="9307" spans="1:25" x14ac:dyDescent="0.25">
      <c r="A9307" t="s">
        <v>32799</v>
      </c>
      <c r="B9307" t="s">
        <v>30672</v>
      </c>
      <c r="C9307" t="s">
        <v>32806</v>
      </c>
      <c r="D9307" t="s">
        <v>32767</v>
      </c>
      <c r="E9307" t="s">
        <v>32804</v>
      </c>
      <c r="F9307" t="b">
        <v>0</v>
      </c>
      <c r="G9307" s="1">
        <v>42317</v>
      </c>
      <c r="H9307">
        <v>2.6007368763226876E+16</v>
      </c>
      <c r="I9307" t="s">
        <v>3163</v>
      </c>
      <c r="J9307" t="s">
        <v>32808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t="s">
        <v>376</v>
      </c>
      <c r="V9307" t="s">
        <v>32798</v>
      </c>
      <c r="W9307" t="s">
        <v>76</v>
      </c>
      <c r="X9307" t="s">
        <v>30673</v>
      </c>
      <c r="Y9307" t="s">
        <v>30674</v>
      </c>
    </row>
    <row r="9308" spans="1:25" x14ac:dyDescent="0.25">
      <c r="A9308" t="s">
        <v>32800</v>
      </c>
      <c r="B9308" t="s">
        <v>30675</v>
      </c>
      <c r="C9308" t="s">
        <v>32801</v>
      </c>
      <c r="D9308" t="s">
        <v>32767</v>
      </c>
      <c r="E9308" t="s">
        <v>32807</v>
      </c>
      <c r="F9308" t="b">
        <v>1</v>
      </c>
      <c r="G9308" s="1">
        <v>42128</v>
      </c>
      <c r="H9308">
        <v>2.600673219169364E+16</v>
      </c>
      <c r="I9308" t="s">
        <v>1408</v>
      </c>
      <c r="J9308" t="s">
        <v>32797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t="s">
        <v>376</v>
      </c>
      <c r="V9308" t="s">
        <v>32798</v>
      </c>
      <c r="W9308" t="s">
        <v>76</v>
      </c>
      <c r="X9308" t="s">
        <v>30676</v>
      </c>
      <c r="Y9308" t="s">
        <v>30677</v>
      </c>
    </row>
    <row r="9309" spans="1:25" x14ac:dyDescent="0.25">
      <c r="A9309" t="s">
        <v>68</v>
      </c>
      <c r="B9309" t="s">
        <v>30678</v>
      </c>
      <c r="C9309" t="s">
        <v>32795</v>
      </c>
      <c r="D9309" t="s">
        <v>32769</v>
      </c>
      <c r="E9309" t="s">
        <v>32807</v>
      </c>
      <c r="F9309" t="b">
        <v>0</v>
      </c>
      <c r="G9309" s="1">
        <v>42083</v>
      </c>
      <c r="H9309">
        <v>2.6001917247445056E+16</v>
      </c>
      <c r="I9309" t="s">
        <v>4491</v>
      </c>
      <c r="J9309" t="s">
        <v>32805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t="s">
        <v>135</v>
      </c>
      <c r="V9309" t="s">
        <v>32798</v>
      </c>
      <c r="W9309" t="s">
        <v>76</v>
      </c>
      <c r="X9309" t="s">
        <v>30679</v>
      </c>
      <c r="Y9309" t="s">
        <v>30680</v>
      </c>
    </row>
    <row r="9310" spans="1:25" x14ac:dyDescent="0.25">
      <c r="A9310" t="s">
        <v>32800</v>
      </c>
      <c r="B9310" t="s">
        <v>30681</v>
      </c>
      <c r="C9310" t="s">
        <v>32801</v>
      </c>
      <c r="D9310" t="s">
        <v>32769</v>
      </c>
      <c r="E9310" t="s">
        <v>32807</v>
      </c>
      <c r="F9310" t="b">
        <v>1</v>
      </c>
      <c r="G9310" s="1">
        <v>42026</v>
      </c>
      <c r="H9310">
        <v>2.6008020507598036E+16</v>
      </c>
      <c r="I9310" t="s">
        <v>3385</v>
      </c>
      <c r="J9310" t="s">
        <v>32760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t="s">
        <v>135</v>
      </c>
      <c r="V9310" t="s">
        <v>32798</v>
      </c>
      <c r="W9310" t="s">
        <v>76</v>
      </c>
      <c r="X9310" t="s">
        <v>30682</v>
      </c>
      <c r="Y9310" t="s">
        <v>30683</v>
      </c>
    </row>
    <row r="9311" spans="1:25" x14ac:dyDescent="0.25">
      <c r="A9311" t="s">
        <v>32800</v>
      </c>
      <c r="B9311" t="s">
        <v>30684</v>
      </c>
      <c r="C9311" t="s">
        <v>32795</v>
      </c>
      <c r="D9311" t="s">
        <v>32767</v>
      </c>
      <c r="E9311" t="s">
        <v>32796</v>
      </c>
      <c r="F9311" t="b">
        <v>0</v>
      </c>
      <c r="G9311" s="1">
        <v>42244</v>
      </c>
      <c r="H9311">
        <v>2.6006043992765232E+16</v>
      </c>
      <c r="I9311" t="s">
        <v>3565</v>
      </c>
      <c r="J9311" t="s">
        <v>32797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t="s">
        <v>135</v>
      </c>
      <c r="V9311" t="s">
        <v>32798</v>
      </c>
      <c r="W9311" t="s">
        <v>76</v>
      </c>
      <c r="X9311" t="s">
        <v>30685</v>
      </c>
      <c r="Y9311" t="s">
        <v>30686</v>
      </c>
    </row>
    <row r="9312" spans="1:25" x14ac:dyDescent="0.25">
      <c r="A9312" t="s">
        <v>32809</v>
      </c>
      <c r="B9312" t="s">
        <v>30687</v>
      </c>
      <c r="C9312" t="s">
        <v>32803</v>
      </c>
      <c r="D9312" t="s">
        <v>32767</v>
      </c>
      <c r="E9312" t="s">
        <v>32804</v>
      </c>
      <c r="F9312" t="b">
        <v>0</v>
      </c>
      <c r="G9312" s="1">
        <v>42066</v>
      </c>
      <c r="H9312">
        <v>2.6002941892702776E+16</v>
      </c>
      <c r="I9312" t="s">
        <v>6697</v>
      </c>
      <c r="J9312" t="s">
        <v>32808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t="s">
        <v>135</v>
      </c>
      <c r="V9312" t="s">
        <v>32798</v>
      </c>
      <c r="W9312" t="s">
        <v>76</v>
      </c>
      <c r="X9312" t="s">
        <v>30688</v>
      </c>
      <c r="Y9312" t="s">
        <v>30689</v>
      </c>
    </row>
    <row r="9313" spans="1:25" x14ac:dyDescent="0.25">
      <c r="A9313" t="s">
        <v>32799</v>
      </c>
      <c r="B9313" t="s">
        <v>30690</v>
      </c>
      <c r="C9313" t="s">
        <v>32795</v>
      </c>
      <c r="D9313" t="s">
        <v>32769</v>
      </c>
      <c r="E9313" t="s">
        <v>32807</v>
      </c>
      <c r="F9313" t="b">
        <v>0</v>
      </c>
      <c r="G9313" s="1">
        <v>42047</v>
      </c>
      <c r="H9313">
        <v>2.6006744135600136E+16</v>
      </c>
      <c r="I9313" t="s">
        <v>6253</v>
      </c>
      <c r="J9313" t="s">
        <v>32808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t="s">
        <v>135</v>
      </c>
      <c r="V9313" t="s">
        <v>32798</v>
      </c>
      <c r="W9313" t="s">
        <v>76</v>
      </c>
      <c r="X9313" t="s">
        <v>30691</v>
      </c>
      <c r="Y9313" t="s">
        <v>30692</v>
      </c>
    </row>
    <row r="9314" spans="1:25" x14ac:dyDescent="0.25">
      <c r="A9314" t="s">
        <v>68</v>
      </c>
      <c r="B9314" t="s">
        <v>30693</v>
      </c>
      <c r="C9314" t="s">
        <v>32795</v>
      </c>
      <c r="D9314" t="s">
        <v>32769</v>
      </c>
      <c r="E9314" t="s">
        <v>32807</v>
      </c>
      <c r="F9314" t="b">
        <v>0</v>
      </c>
      <c r="G9314" s="1">
        <v>42092</v>
      </c>
      <c r="H9314">
        <v>2.6001293367503544E+16</v>
      </c>
      <c r="I9314" t="s">
        <v>5215</v>
      </c>
      <c r="J9314" t="s">
        <v>32808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t="s">
        <v>135</v>
      </c>
      <c r="V9314" t="s">
        <v>32798</v>
      </c>
      <c r="W9314" t="s">
        <v>76</v>
      </c>
      <c r="X9314" t="s">
        <v>30694</v>
      </c>
      <c r="Y9314" t="s">
        <v>30695</v>
      </c>
    </row>
    <row r="9315" spans="1:25" x14ac:dyDescent="0.25">
      <c r="A9315" t="s">
        <v>32799</v>
      </c>
      <c r="B9315" t="s">
        <v>30696</v>
      </c>
      <c r="C9315" t="s">
        <v>32803</v>
      </c>
      <c r="D9315" t="s">
        <v>32767</v>
      </c>
      <c r="E9315" t="s">
        <v>32796</v>
      </c>
      <c r="F9315" t="b">
        <v>0</v>
      </c>
      <c r="G9315" s="1">
        <v>42236</v>
      </c>
      <c r="H9315">
        <v>2.6008336087388916E+16</v>
      </c>
      <c r="I9315" t="s">
        <v>2410</v>
      </c>
      <c r="J9315" t="s">
        <v>32797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t="s">
        <v>135</v>
      </c>
      <c r="V9315" t="s">
        <v>32798</v>
      </c>
      <c r="W9315" t="s">
        <v>76</v>
      </c>
      <c r="X9315" t="s">
        <v>30697</v>
      </c>
      <c r="Y9315" t="s">
        <v>30698</v>
      </c>
    </row>
    <row r="9316" spans="1:25" x14ac:dyDescent="0.25">
      <c r="A9316" t="s">
        <v>32809</v>
      </c>
      <c r="B9316" t="s">
        <v>30699</v>
      </c>
      <c r="C9316" t="s">
        <v>32806</v>
      </c>
      <c r="D9316" t="s">
        <v>32759</v>
      </c>
      <c r="E9316" t="s">
        <v>32796</v>
      </c>
      <c r="F9316" t="b">
        <v>0</v>
      </c>
      <c r="G9316" s="1">
        <v>42141</v>
      </c>
      <c r="H9316">
        <v>2.60016844446544E+16</v>
      </c>
      <c r="I9316" t="s">
        <v>4093</v>
      </c>
      <c r="J9316" t="s">
        <v>32760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t="s">
        <v>135</v>
      </c>
      <c r="V9316" t="s">
        <v>32798</v>
      </c>
      <c r="W9316" t="s">
        <v>76</v>
      </c>
      <c r="X9316" t="s">
        <v>30700</v>
      </c>
      <c r="Y9316" t="s">
        <v>30701</v>
      </c>
    </row>
    <row r="9317" spans="1:25" x14ac:dyDescent="0.25">
      <c r="A9317" t="s">
        <v>32809</v>
      </c>
      <c r="B9317" t="s">
        <v>30702</v>
      </c>
      <c r="C9317" t="s">
        <v>32795</v>
      </c>
      <c r="D9317" t="s">
        <v>32759</v>
      </c>
      <c r="E9317" t="s">
        <v>32802</v>
      </c>
      <c r="F9317" t="b">
        <v>1</v>
      </c>
      <c r="G9317" s="1">
        <v>42126</v>
      </c>
      <c r="H9317">
        <v>2.6006423494360884E+16</v>
      </c>
      <c r="I9317" t="s">
        <v>2363</v>
      </c>
      <c r="J9317" t="s">
        <v>32797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t="s">
        <v>352</v>
      </c>
      <c r="V9317" t="s">
        <v>32768</v>
      </c>
      <c r="W9317" t="s">
        <v>210</v>
      </c>
      <c r="X9317" t="s">
        <v>30703</v>
      </c>
      <c r="Y9317" t="s">
        <v>30704</v>
      </c>
    </row>
    <row r="9318" spans="1:25" x14ac:dyDescent="0.25">
      <c r="A9318" t="s">
        <v>68</v>
      </c>
      <c r="B9318" t="s">
        <v>30705</v>
      </c>
      <c r="C9318" t="s">
        <v>32801</v>
      </c>
      <c r="D9318" t="s">
        <v>32767</v>
      </c>
      <c r="E9318" t="s">
        <v>32804</v>
      </c>
      <c r="F9318" t="b">
        <v>1</v>
      </c>
      <c r="G9318" s="1">
        <v>42117</v>
      </c>
      <c r="H9318">
        <v>2.600524880834922E+16</v>
      </c>
      <c r="I9318" t="s">
        <v>2005</v>
      </c>
      <c r="J9318" t="s">
        <v>32808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t="s">
        <v>352</v>
      </c>
      <c r="V9318" t="s">
        <v>32768</v>
      </c>
      <c r="W9318" t="s">
        <v>210</v>
      </c>
      <c r="X9318" t="s">
        <v>30706</v>
      </c>
      <c r="Y9318" t="s">
        <v>30707</v>
      </c>
    </row>
    <row r="9319" spans="1:25" x14ac:dyDescent="0.25">
      <c r="A9319" t="s">
        <v>32800</v>
      </c>
      <c r="B9319" t="s">
        <v>30708</v>
      </c>
      <c r="C9319" t="s">
        <v>32806</v>
      </c>
      <c r="D9319" t="s">
        <v>32767</v>
      </c>
      <c r="E9319" t="s">
        <v>32807</v>
      </c>
      <c r="F9319" t="b">
        <v>1</v>
      </c>
      <c r="G9319" s="1">
        <v>42346</v>
      </c>
      <c r="H9319">
        <v>2.6005425284598776E+16</v>
      </c>
      <c r="I9319" t="s">
        <v>2504</v>
      </c>
      <c r="J9319" t="s">
        <v>32760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t="s">
        <v>100</v>
      </c>
      <c r="V9319" t="s">
        <v>32763</v>
      </c>
      <c r="W9319" t="s">
        <v>101</v>
      </c>
      <c r="X9319" t="s">
        <v>30709</v>
      </c>
      <c r="Y9319" t="s">
        <v>30710</v>
      </c>
    </row>
    <row r="9320" spans="1:25" x14ac:dyDescent="0.25">
      <c r="A9320" t="s">
        <v>32809</v>
      </c>
      <c r="B9320" t="s">
        <v>30711</v>
      </c>
      <c r="C9320" t="s">
        <v>32803</v>
      </c>
      <c r="D9320" t="s">
        <v>32767</v>
      </c>
      <c r="E9320" t="s">
        <v>32802</v>
      </c>
      <c r="F9320" t="b">
        <v>1</v>
      </c>
      <c r="G9320" s="1">
        <v>42215</v>
      </c>
      <c r="H9320">
        <v>2.6009581486334316E+16</v>
      </c>
      <c r="I9320" t="s">
        <v>3565</v>
      </c>
      <c r="J9320" t="s">
        <v>32760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t="s">
        <v>106</v>
      </c>
      <c r="V9320" t="s">
        <v>32764</v>
      </c>
      <c r="W9320" t="s">
        <v>107</v>
      </c>
      <c r="X9320" t="s">
        <v>30712</v>
      </c>
      <c r="Y9320" t="s">
        <v>30713</v>
      </c>
    </row>
    <row r="9321" spans="1:25" x14ac:dyDescent="0.25">
      <c r="A9321" t="s">
        <v>32800</v>
      </c>
      <c r="B9321" t="s">
        <v>30714</v>
      </c>
      <c r="C9321" t="s">
        <v>32806</v>
      </c>
      <c r="D9321" t="s">
        <v>32769</v>
      </c>
      <c r="E9321" t="s">
        <v>32804</v>
      </c>
      <c r="F9321" t="b">
        <v>0</v>
      </c>
      <c r="G9321" s="1">
        <v>42016</v>
      </c>
      <c r="H9321">
        <v>2.600708444377192E+16</v>
      </c>
      <c r="I9321" t="s">
        <v>5930</v>
      </c>
      <c r="J9321" t="s">
        <v>32808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t="s">
        <v>330</v>
      </c>
      <c r="V9321" t="s">
        <v>32798</v>
      </c>
      <c r="W9321" t="s">
        <v>76</v>
      </c>
      <c r="X9321" t="s">
        <v>30715</v>
      </c>
      <c r="Y9321" t="s">
        <v>30716</v>
      </c>
    </row>
    <row r="9322" spans="1:25" x14ac:dyDescent="0.25">
      <c r="A9322" t="s">
        <v>32800</v>
      </c>
      <c r="B9322" t="s">
        <v>30717</v>
      </c>
      <c r="C9322" t="s">
        <v>32795</v>
      </c>
      <c r="D9322" t="s">
        <v>32769</v>
      </c>
      <c r="E9322" t="s">
        <v>32802</v>
      </c>
      <c r="F9322" t="b">
        <v>1</v>
      </c>
      <c r="G9322" s="1">
        <v>42104</v>
      </c>
      <c r="H9322">
        <v>2.6003508064252088E+16</v>
      </c>
      <c r="I9322" t="s">
        <v>3710</v>
      </c>
      <c r="J9322" t="s">
        <v>32797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t="s">
        <v>330</v>
      </c>
      <c r="V9322" t="s">
        <v>32798</v>
      </c>
      <c r="W9322" t="s">
        <v>76</v>
      </c>
      <c r="X9322" t="s">
        <v>30718</v>
      </c>
      <c r="Y9322" t="s">
        <v>30719</v>
      </c>
    </row>
    <row r="9323" spans="1:25" x14ac:dyDescent="0.25">
      <c r="A9323" t="s">
        <v>32799</v>
      </c>
      <c r="B9323" t="s">
        <v>30720</v>
      </c>
      <c r="C9323" t="s">
        <v>32806</v>
      </c>
      <c r="D9323" t="s">
        <v>32759</v>
      </c>
      <c r="E9323" t="s">
        <v>32796</v>
      </c>
      <c r="F9323" t="b">
        <v>1</v>
      </c>
      <c r="G9323" s="1">
        <v>42152</v>
      </c>
      <c r="H9323">
        <v>2.6002851541027112E+16</v>
      </c>
      <c r="I9323" t="s">
        <v>2841</v>
      </c>
      <c r="J9323" t="s">
        <v>32797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t="s">
        <v>330</v>
      </c>
      <c r="V9323" t="s">
        <v>32798</v>
      </c>
      <c r="W9323" t="s">
        <v>76</v>
      </c>
      <c r="X9323" t="s">
        <v>30721</v>
      </c>
      <c r="Y9323" t="s">
        <v>30722</v>
      </c>
    </row>
    <row r="9324" spans="1:25" x14ac:dyDescent="0.25">
      <c r="A9324" t="s">
        <v>32800</v>
      </c>
      <c r="B9324" t="s">
        <v>30723</v>
      </c>
      <c r="C9324" t="s">
        <v>32803</v>
      </c>
      <c r="D9324" t="s">
        <v>32767</v>
      </c>
      <c r="E9324" t="s">
        <v>32802</v>
      </c>
      <c r="F9324" t="b">
        <v>1</v>
      </c>
      <c r="G9324" s="1">
        <v>42019</v>
      </c>
      <c r="H9324">
        <v>2.6008018626503336E+16</v>
      </c>
      <c r="I9324" t="s">
        <v>4793</v>
      </c>
      <c r="J9324" t="s">
        <v>32805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t="s">
        <v>330</v>
      </c>
      <c r="V9324" t="s">
        <v>32798</v>
      </c>
      <c r="W9324" t="s">
        <v>76</v>
      </c>
      <c r="X9324" t="s">
        <v>30724</v>
      </c>
      <c r="Y9324" t="s">
        <v>30725</v>
      </c>
    </row>
    <row r="9325" spans="1:25" x14ac:dyDescent="0.25">
      <c r="A9325" t="s">
        <v>68</v>
      </c>
      <c r="B9325" t="s">
        <v>30726</v>
      </c>
      <c r="C9325" t="s">
        <v>32806</v>
      </c>
      <c r="D9325" t="s">
        <v>32769</v>
      </c>
      <c r="E9325" t="s">
        <v>32796</v>
      </c>
      <c r="F9325" t="b">
        <v>0</v>
      </c>
      <c r="G9325" s="1">
        <v>42041</v>
      </c>
      <c r="H9325">
        <v>2.6009832384896524E+16</v>
      </c>
      <c r="I9325" t="s">
        <v>2678</v>
      </c>
      <c r="J9325" t="s">
        <v>32760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0000000003</v>
      </c>
      <c r="T9325">
        <v>7836</v>
      </c>
      <c r="U9325" t="s">
        <v>330</v>
      </c>
      <c r="V9325" t="s">
        <v>32798</v>
      </c>
      <c r="W9325" t="s">
        <v>76</v>
      </c>
      <c r="X9325" t="s">
        <v>30727</v>
      </c>
      <c r="Y9325" t="s">
        <v>30728</v>
      </c>
    </row>
    <row r="9326" spans="1:25" x14ac:dyDescent="0.25">
      <c r="A9326" t="s">
        <v>32800</v>
      </c>
      <c r="B9326" t="s">
        <v>30729</v>
      </c>
      <c r="C9326" t="s">
        <v>32801</v>
      </c>
      <c r="D9326" t="s">
        <v>32769</v>
      </c>
      <c r="E9326" t="s">
        <v>32807</v>
      </c>
      <c r="F9326" t="b">
        <v>0</v>
      </c>
      <c r="G9326" s="1">
        <v>42154</v>
      </c>
      <c r="H9326">
        <v>2.6008334151187232E+16</v>
      </c>
      <c r="I9326" t="s">
        <v>5205</v>
      </c>
      <c r="J9326" t="s">
        <v>32805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79999999999</v>
      </c>
      <c r="T9326">
        <v>6573</v>
      </c>
      <c r="U9326" t="s">
        <v>330</v>
      </c>
      <c r="V9326" t="s">
        <v>32798</v>
      </c>
      <c r="W9326" t="s">
        <v>76</v>
      </c>
      <c r="X9326" t="s">
        <v>30730</v>
      </c>
      <c r="Y9326" t="s">
        <v>30731</v>
      </c>
    </row>
    <row r="9327" spans="1:25" x14ac:dyDescent="0.25">
      <c r="A9327" t="s">
        <v>68</v>
      </c>
      <c r="B9327" t="s">
        <v>30732</v>
      </c>
      <c r="C9327" t="s">
        <v>32806</v>
      </c>
      <c r="D9327" t="s">
        <v>32767</v>
      </c>
      <c r="E9327" t="s">
        <v>32802</v>
      </c>
      <c r="F9327" t="b">
        <v>1</v>
      </c>
      <c r="G9327" s="1">
        <v>42183</v>
      </c>
      <c r="H9327">
        <v>2.6001562525703232E+16</v>
      </c>
      <c r="I9327" t="s">
        <v>3051</v>
      </c>
      <c r="J9327" t="s">
        <v>32760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t="s">
        <v>459</v>
      </c>
      <c r="V9327" t="s">
        <v>32768</v>
      </c>
      <c r="W9327" t="s">
        <v>210</v>
      </c>
      <c r="X9327" t="s">
        <v>30733</v>
      </c>
      <c r="Y9327" t="s">
        <v>30734</v>
      </c>
    </row>
    <row r="9328" spans="1:25" x14ac:dyDescent="0.25">
      <c r="A9328" t="s">
        <v>32809</v>
      </c>
      <c r="B9328" t="s">
        <v>30735</v>
      </c>
      <c r="C9328" t="s">
        <v>32795</v>
      </c>
      <c r="D9328" t="s">
        <v>32767</v>
      </c>
      <c r="E9328" t="s">
        <v>32804</v>
      </c>
      <c r="F9328" t="b">
        <v>0</v>
      </c>
      <c r="G9328" s="1">
        <v>42118</v>
      </c>
      <c r="H9328">
        <v>2.6006677678761712E+16</v>
      </c>
      <c r="I9328" t="s">
        <v>8833</v>
      </c>
      <c r="J9328" t="s">
        <v>32805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2999999999</v>
      </c>
      <c r="T9328">
        <v>9744</v>
      </c>
      <c r="U9328" t="s">
        <v>177</v>
      </c>
      <c r="V9328" t="s">
        <v>32798</v>
      </c>
      <c r="W9328" t="s">
        <v>76</v>
      </c>
      <c r="X9328" t="s">
        <v>30736</v>
      </c>
      <c r="Y9328" t="s">
        <v>30737</v>
      </c>
    </row>
    <row r="9329" spans="1:25" x14ac:dyDescent="0.25">
      <c r="A9329" t="s">
        <v>32809</v>
      </c>
      <c r="B9329" t="s">
        <v>30738</v>
      </c>
      <c r="C9329" t="s">
        <v>32803</v>
      </c>
      <c r="D9329" t="s">
        <v>32759</v>
      </c>
      <c r="E9329" t="s">
        <v>32807</v>
      </c>
      <c r="F9329" t="b">
        <v>0</v>
      </c>
      <c r="G9329" s="1">
        <v>42067</v>
      </c>
      <c r="H9329">
        <v>2.6009790550841092E+16</v>
      </c>
      <c r="I9329" t="s">
        <v>3736</v>
      </c>
      <c r="J9329" t="s">
        <v>32797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0000000006</v>
      </c>
      <c r="T9329">
        <v>9370</v>
      </c>
      <c r="U9329" t="s">
        <v>945</v>
      </c>
      <c r="V9329" t="s">
        <v>32768</v>
      </c>
      <c r="W9329" t="s">
        <v>210</v>
      </c>
      <c r="X9329" t="s">
        <v>30739</v>
      </c>
      <c r="Y9329" t="s">
        <v>30740</v>
      </c>
    </row>
    <row r="9330" spans="1:25" x14ac:dyDescent="0.25">
      <c r="A9330" t="s">
        <v>32809</v>
      </c>
      <c r="B9330" t="s">
        <v>30741</v>
      </c>
      <c r="C9330" t="s">
        <v>32806</v>
      </c>
      <c r="D9330" t="s">
        <v>32769</v>
      </c>
      <c r="E9330" t="s">
        <v>32802</v>
      </c>
      <c r="F9330" t="b">
        <v>1</v>
      </c>
      <c r="G9330" s="1">
        <v>42274</v>
      </c>
      <c r="H9330">
        <v>2.6009413898686416E+16</v>
      </c>
      <c r="I9330" t="s">
        <v>490</v>
      </c>
      <c r="J9330" t="s">
        <v>32760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t="s">
        <v>100</v>
      </c>
      <c r="V9330" t="s">
        <v>32763</v>
      </c>
      <c r="W9330" t="s">
        <v>101</v>
      </c>
      <c r="X9330" t="s">
        <v>30742</v>
      </c>
      <c r="Y9330" t="s">
        <v>30743</v>
      </c>
    </row>
    <row r="9331" spans="1:25" x14ac:dyDescent="0.25">
      <c r="A9331" t="s">
        <v>68</v>
      </c>
      <c r="B9331" t="s">
        <v>30744</v>
      </c>
      <c r="C9331" t="s">
        <v>32803</v>
      </c>
      <c r="D9331" t="s">
        <v>32767</v>
      </c>
      <c r="E9331" t="s">
        <v>32796</v>
      </c>
      <c r="F9331" t="b">
        <v>1</v>
      </c>
      <c r="G9331" s="1">
        <v>42012</v>
      </c>
      <c r="H9331">
        <v>2.6002116748123008E+16</v>
      </c>
      <c r="I9331" t="s">
        <v>3518</v>
      </c>
      <c r="J9331" t="s">
        <v>32760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t="s">
        <v>106</v>
      </c>
      <c r="V9331" t="s">
        <v>32764</v>
      </c>
      <c r="W9331" t="s">
        <v>107</v>
      </c>
      <c r="X9331" t="s">
        <v>30745</v>
      </c>
      <c r="Y9331" t="s">
        <v>30746</v>
      </c>
    </row>
    <row r="9332" spans="1:25" x14ac:dyDescent="0.25">
      <c r="A9332" t="s">
        <v>68</v>
      </c>
      <c r="B9332" t="s">
        <v>30747</v>
      </c>
      <c r="C9332" t="s">
        <v>32803</v>
      </c>
      <c r="D9332" t="s">
        <v>32769</v>
      </c>
      <c r="E9332" t="s">
        <v>32802</v>
      </c>
      <c r="F9332" t="b">
        <v>0</v>
      </c>
      <c r="G9332" s="1">
        <v>42163</v>
      </c>
      <c r="H9332">
        <v>2.6008215845526932E+16</v>
      </c>
      <c r="I9332" t="s">
        <v>2064</v>
      </c>
      <c r="J9332" t="s">
        <v>32797</v>
      </c>
      <c r="K9332">
        <v>1037.6600000000001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t="s">
        <v>100</v>
      </c>
      <c r="V9332" t="s">
        <v>32763</v>
      </c>
      <c r="W9332" t="s">
        <v>101</v>
      </c>
      <c r="X9332" t="s">
        <v>30748</v>
      </c>
      <c r="Y9332" t="s">
        <v>30749</v>
      </c>
    </row>
    <row r="9333" spans="1:25" x14ac:dyDescent="0.25">
      <c r="A9333" t="s">
        <v>32800</v>
      </c>
      <c r="B9333" t="s">
        <v>30750</v>
      </c>
      <c r="C9333" t="s">
        <v>32806</v>
      </c>
      <c r="D9333" t="s">
        <v>32767</v>
      </c>
      <c r="E9333" t="s">
        <v>32804</v>
      </c>
      <c r="F9333" t="b">
        <v>1</v>
      </c>
      <c r="G9333" s="1">
        <v>42167</v>
      </c>
      <c r="H9333">
        <v>2.6002219579361868E+16</v>
      </c>
      <c r="I9333" t="s">
        <v>6543</v>
      </c>
      <c r="J9333" t="s">
        <v>32805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t="s">
        <v>106</v>
      </c>
      <c r="V9333" t="s">
        <v>32764</v>
      </c>
      <c r="W9333" t="s">
        <v>107</v>
      </c>
      <c r="X9333" t="s">
        <v>30751</v>
      </c>
      <c r="Y9333" t="s">
        <v>30752</v>
      </c>
    </row>
    <row r="9334" spans="1:25" x14ac:dyDescent="0.25">
      <c r="A9334" t="s">
        <v>68</v>
      </c>
      <c r="B9334" t="s">
        <v>30753</v>
      </c>
      <c r="C9334" t="s">
        <v>32803</v>
      </c>
      <c r="D9334" t="s">
        <v>32767</v>
      </c>
      <c r="E9334" t="s">
        <v>32796</v>
      </c>
      <c r="F9334" t="b">
        <v>1</v>
      </c>
      <c r="G9334" s="1">
        <v>42324</v>
      </c>
      <c r="H9334">
        <v>2.6009879897657212E+16</v>
      </c>
      <c r="I9334" t="s">
        <v>4176</v>
      </c>
      <c r="J9334" t="s">
        <v>32797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t="s">
        <v>100</v>
      </c>
      <c r="V9334" t="s">
        <v>32763</v>
      </c>
      <c r="W9334" t="s">
        <v>101</v>
      </c>
      <c r="X9334" t="s">
        <v>30754</v>
      </c>
      <c r="Y9334" t="s">
        <v>30755</v>
      </c>
    </row>
    <row r="9335" spans="1:25" x14ac:dyDescent="0.25">
      <c r="A9335" t="s">
        <v>32800</v>
      </c>
      <c r="B9335" t="s">
        <v>30756</v>
      </c>
      <c r="C9335" t="s">
        <v>32803</v>
      </c>
      <c r="D9335" t="s">
        <v>32759</v>
      </c>
      <c r="E9335" t="s">
        <v>32796</v>
      </c>
      <c r="F9335" t="b">
        <v>1</v>
      </c>
      <c r="G9335" s="1">
        <v>42069</v>
      </c>
      <c r="H9335">
        <v>2.6004163433701004E+16</v>
      </c>
      <c r="I9335" t="s">
        <v>8087</v>
      </c>
      <c r="J9335" t="s">
        <v>32805</v>
      </c>
      <c r="K9335">
        <v>1285.5999999999999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7999999999</v>
      </c>
      <c r="T9335">
        <v>7439</v>
      </c>
      <c r="U9335" t="s">
        <v>106</v>
      </c>
      <c r="V9335" t="s">
        <v>32764</v>
      </c>
      <c r="W9335" t="s">
        <v>107</v>
      </c>
      <c r="X9335" t="s">
        <v>30757</v>
      </c>
      <c r="Y9335" t="s">
        <v>30758</v>
      </c>
    </row>
    <row r="9336" spans="1:25" x14ac:dyDescent="0.25">
      <c r="A9336" t="s">
        <v>68</v>
      </c>
      <c r="B9336" t="s">
        <v>30759</v>
      </c>
      <c r="C9336" t="s">
        <v>32803</v>
      </c>
      <c r="D9336" t="s">
        <v>32767</v>
      </c>
      <c r="E9336" t="s">
        <v>32802</v>
      </c>
      <c r="F9336" t="b">
        <v>1</v>
      </c>
      <c r="G9336" s="1">
        <v>42166</v>
      </c>
      <c r="H9336">
        <v>2.6008473169306628E+16</v>
      </c>
      <c r="I9336" t="s">
        <v>9032</v>
      </c>
      <c r="J9336" t="s">
        <v>32760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t="s">
        <v>100</v>
      </c>
      <c r="V9336" t="s">
        <v>32763</v>
      </c>
      <c r="W9336" t="s">
        <v>101</v>
      </c>
      <c r="X9336" t="s">
        <v>30760</v>
      </c>
      <c r="Y9336" t="s">
        <v>30761</v>
      </c>
    </row>
    <row r="9337" spans="1:25" x14ac:dyDescent="0.25">
      <c r="A9337" t="s">
        <v>68</v>
      </c>
      <c r="B9337" t="s">
        <v>30762</v>
      </c>
      <c r="C9337" t="s">
        <v>32806</v>
      </c>
      <c r="D9337" t="s">
        <v>32767</v>
      </c>
      <c r="E9337" t="s">
        <v>32802</v>
      </c>
      <c r="F9337" t="b">
        <v>1</v>
      </c>
      <c r="G9337" s="1">
        <v>42065</v>
      </c>
      <c r="H9337">
        <v>2.600671026677898E+16</v>
      </c>
      <c r="I9337" t="s">
        <v>2331</v>
      </c>
      <c r="J9337" t="s">
        <v>32808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t="s">
        <v>106</v>
      </c>
      <c r="V9337" t="s">
        <v>32764</v>
      </c>
      <c r="W9337" t="s">
        <v>107</v>
      </c>
      <c r="X9337" t="s">
        <v>30763</v>
      </c>
      <c r="Y9337" t="s">
        <v>30764</v>
      </c>
    </row>
    <row r="9338" spans="1:25" x14ac:dyDescent="0.25">
      <c r="A9338" t="s">
        <v>32800</v>
      </c>
      <c r="B9338" t="s">
        <v>30765</v>
      </c>
      <c r="C9338" t="s">
        <v>32803</v>
      </c>
      <c r="D9338" t="s">
        <v>32767</v>
      </c>
      <c r="E9338" t="s">
        <v>32807</v>
      </c>
      <c r="F9338" t="b">
        <v>0</v>
      </c>
      <c r="G9338" s="1">
        <v>42367</v>
      </c>
      <c r="H9338">
        <v>2.6002316081844628E+16</v>
      </c>
      <c r="I9338" t="s">
        <v>3055</v>
      </c>
      <c r="J9338" t="s">
        <v>32760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000000001</v>
      </c>
      <c r="T9338">
        <v>7040</v>
      </c>
      <c r="U9338" t="s">
        <v>100</v>
      </c>
      <c r="V9338" t="s">
        <v>32763</v>
      </c>
      <c r="W9338" t="s">
        <v>101</v>
      </c>
      <c r="X9338" t="s">
        <v>30766</v>
      </c>
      <c r="Y9338" t="s">
        <v>30767</v>
      </c>
    </row>
    <row r="9339" spans="1:25" x14ac:dyDescent="0.25">
      <c r="A9339" t="s">
        <v>32799</v>
      </c>
      <c r="B9339" t="s">
        <v>30768</v>
      </c>
      <c r="C9339" t="s">
        <v>32806</v>
      </c>
      <c r="D9339" t="s">
        <v>32759</v>
      </c>
      <c r="E9339" t="s">
        <v>32802</v>
      </c>
      <c r="F9339" t="b">
        <v>1</v>
      </c>
      <c r="G9339" s="1">
        <v>42192</v>
      </c>
      <c r="H9339">
        <v>2.600854134284442E+16</v>
      </c>
      <c r="I9339" t="s">
        <v>7433</v>
      </c>
      <c r="J9339" t="s">
        <v>32760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t="s">
        <v>106</v>
      </c>
      <c r="V9339" t="s">
        <v>32764</v>
      </c>
      <c r="W9339" t="s">
        <v>107</v>
      </c>
      <c r="X9339" t="s">
        <v>30769</v>
      </c>
      <c r="Y9339" t="s">
        <v>30770</v>
      </c>
    </row>
    <row r="9340" spans="1:25" x14ac:dyDescent="0.25">
      <c r="A9340" t="s">
        <v>32800</v>
      </c>
      <c r="B9340" t="s">
        <v>30771</v>
      </c>
      <c r="C9340" t="s">
        <v>32806</v>
      </c>
      <c r="D9340" t="s">
        <v>32759</v>
      </c>
      <c r="E9340" t="s">
        <v>32804</v>
      </c>
      <c r="F9340" t="b">
        <v>1</v>
      </c>
      <c r="G9340" s="1">
        <v>42128</v>
      </c>
      <c r="H9340">
        <v>2.600566197096256E+16</v>
      </c>
      <c r="I9340" t="s">
        <v>3984</v>
      </c>
      <c r="J9340" t="s">
        <v>32797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t="s">
        <v>352</v>
      </c>
      <c r="V9340" t="s">
        <v>32768</v>
      </c>
      <c r="W9340" t="s">
        <v>210</v>
      </c>
      <c r="X9340" t="s">
        <v>30772</v>
      </c>
      <c r="Y9340" t="s">
        <v>30773</v>
      </c>
    </row>
    <row r="9341" spans="1:25" x14ac:dyDescent="0.25">
      <c r="A9341" t="s">
        <v>32799</v>
      </c>
      <c r="B9341" t="s">
        <v>30774</v>
      </c>
      <c r="C9341" t="s">
        <v>32801</v>
      </c>
      <c r="D9341" t="s">
        <v>32759</v>
      </c>
      <c r="E9341" t="s">
        <v>32802</v>
      </c>
      <c r="F9341" t="b">
        <v>1</v>
      </c>
      <c r="G9341" s="1">
        <v>42247</v>
      </c>
      <c r="H9341">
        <v>2.6009990368685232E+16</v>
      </c>
      <c r="I9341" t="s">
        <v>572</v>
      </c>
      <c r="J9341" t="s">
        <v>32805</v>
      </c>
      <c r="K9341">
        <v>1216.8599999999999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t="s">
        <v>352</v>
      </c>
      <c r="V9341" t="s">
        <v>32768</v>
      </c>
      <c r="W9341" t="s">
        <v>210</v>
      </c>
      <c r="X9341" t="s">
        <v>30775</v>
      </c>
      <c r="Y9341" t="s">
        <v>30776</v>
      </c>
    </row>
    <row r="9342" spans="1:25" x14ac:dyDescent="0.25">
      <c r="A9342" t="s">
        <v>68</v>
      </c>
      <c r="B9342" t="s">
        <v>30777</v>
      </c>
      <c r="C9342" t="s">
        <v>32803</v>
      </c>
      <c r="D9342" t="s">
        <v>32759</v>
      </c>
      <c r="E9342" t="s">
        <v>32796</v>
      </c>
      <c r="F9342" t="b">
        <v>1</v>
      </c>
      <c r="G9342" s="1">
        <v>42113</v>
      </c>
      <c r="H9342">
        <v>2.6001608053577824E+16</v>
      </c>
      <c r="I9342" t="s">
        <v>2670</v>
      </c>
      <c r="J9342" t="s">
        <v>32808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t="s">
        <v>757</v>
      </c>
      <c r="V9342" t="s">
        <v>32798</v>
      </c>
      <c r="W9342" t="s">
        <v>76</v>
      </c>
      <c r="X9342" t="s">
        <v>30778</v>
      </c>
      <c r="Y9342" t="s">
        <v>30779</v>
      </c>
    </row>
    <row r="9343" spans="1:25" x14ac:dyDescent="0.25">
      <c r="A9343" t="s">
        <v>32800</v>
      </c>
      <c r="B9343" t="s">
        <v>30780</v>
      </c>
      <c r="C9343" t="s">
        <v>32795</v>
      </c>
      <c r="D9343" t="s">
        <v>32759</v>
      </c>
      <c r="E9343" t="s">
        <v>32807</v>
      </c>
      <c r="F9343" t="b">
        <v>0</v>
      </c>
      <c r="G9343" s="1">
        <v>42261</v>
      </c>
      <c r="H9343">
        <v>2.6006836917544744E+16</v>
      </c>
      <c r="I9343" t="s">
        <v>5692</v>
      </c>
      <c r="J9343" t="s">
        <v>32760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t="s">
        <v>757</v>
      </c>
      <c r="V9343" t="s">
        <v>32798</v>
      </c>
      <c r="W9343" t="s">
        <v>76</v>
      </c>
      <c r="X9343" t="s">
        <v>30781</v>
      </c>
      <c r="Y9343" t="s">
        <v>30782</v>
      </c>
    </row>
    <row r="9344" spans="1:25" x14ac:dyDescent="0.25">
      <c r="A9344" t="s">
        <v>32800</v>
      </c>
      <c r="B9344" t="s">
        <v>30783</v>
      </c>
      <c r="C9344" t="s">
        <v>32803</v>
      </c>
      <c r="D9344" t="s">
        <v>32769</v>
      </c>
      <c r="E9344" t="s">
        <v>32804</v>
      </c>
      <c r="F9344" t="b">
        <v>1</v>
      </c>
      <c r="G9344" s="1">
        <v>42017</v>
      </c>
      <c r="H9344">
        <v>2.6006244820337944E+16</v>
      </c>
      <c r="I9344" t="s">
        <v>4647</v>
      </c>
      <c r="J9344" t="s">
        <v>32808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0999999999</v>
      </c>
      <c r="T9344">
        <v>6426</v>
      </c>
      <c r="U9344" t="s">
        <v>757</v>
      </c>
      <c r="V9344" t="s">
        <v>32798</v>
      </c>
      <c r="W9344" t="s">
        <v>76</v>
      </c>
      <c r="X9344" t="s">
        <v>30784</v>
      </c>
      <c r="Y9344" t="s">
        <v>30785</v>
      </c>
    </row>
    <row r="9345" spans="1:25" x14ac:dyDescent="0.25">
      <c r="A9345" t="s">
        <v>32800</v>
      </c>
      <c r="B9345" t="s">
        <v>30786</v>
      </c>
      <c r="C9345" t="s">
        <v>32806</v>
      </c>
      <c r="D9345" t="s">
        <v>32767</v>
      </c>
      <c r="E9345" t="s">
        <v>32804</v>
      </c>
      <c r="F9345" t="b">
        <v>1</v>
      </c>
      <c r="G9345" s="1">
        <v>42264</v>
      </c>
      <c r="H9345">
        <v>2.6008485111982904E+16</v>
      </c>
      <c r="I9345" t="s">
        <v>4321</v>
      </c>
      <c r="J9345" t="s">
        <v>32805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t="s">
        <v>757</v>
      </c>
      <c r="V9345" t="s">
        <v>32798</v>
      </c>
      <c r="W9345" t="s">
        <v>76</v>
      </c>
      <c r="X9345" t="s">
        <v>30787</v>
      </c>
      <c r="Y9345" t="s">
        <v>30788</v>
      </c>
    </row>
    <row r="9346" spans="1:25" x14ac:dyDescent="0.25">
      <c r="A9346" t="s">
        <v>68</v>
      </c>
      <c r="B9346" t="s">
        <v>30789</v>
      </c>
      <c r="C9346" t="s">
        <v>32806</v>
      </c>
      <c r="D9346" t="s">
        <v>32769</v>
      </c>
      <c r="E9346" t="s">
        <v>32804</v>
      </c>
      <c r="F9346" t="b">
        <v>1</v>
      </c>
      <c r="G9346" s="1">
        <v>42342</v>
      </c>
      <c r="H9346">
        <v>2.6006968457340648E+16</v>
      </c>
      <c r="I9346" t="s">
        <v>4998</v>
      </c>
      <c r="J9346" t="s">
        <v>32760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t="s">
        <v>757</v>
      </c>
      <c r="V9346" t="s">
        <v>32798</v>
      </c>
      <c r="W9346" t="s">
        <v>76</v>
      </c>
      <c r="X9346" t="s">
        <v>30790</v>
      </c>
      <c r="Y9346" t="s">
        <v>30791</v>
      </c>
    </row>
    <row r="9347" spans="1:25" x14ac:dyDescent="0.25">
      <c r="A9347" t="s">
        <v>32799</v>
      </c>
      <c r="B9347" t="s">
        <v>30792</v>
      </c>
      <c r="C9347" t="s">
        <v>32801</v>
      </c>
      <c r="D9347" t="s">
        <v>32759</v>
      </c>
      <c r="E9347" t="s">
        <v>32796</v>
      </c>
      <c r="F9347" t="b">
        <v>1</v>
      </c>
      <c r="G9347" s="1">
        <v>42191</v>
      </c>
      <c r="H9347">
        <v>2.6005795411184016E+16</v>
      </c>
      <c r="I9347" t="s">
        <v>7871</v>
      </c>
      <c r="J9347" t="s">
        <v>32797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t="s">
        <v>289</v>
      </c>
      <c r="V9347" t="s">
        <v>32766</v>
      </c>
      <c r="W9347" t="s">
        <v>116</v>
      </c>
      <c r="X9347" t="s">
        <v>30793</v>
      </c>
      <c r="Y9347" t="s">
        <v>30794</v>
      </c>
    </row>
    <row r="9348" spans="1:25" x14ac:dyDescent="0.25">
      <c r="A9348" t="s">
        <v>32799</v>
      </c>
      <c r="B9348" t="s">
        <v>30795</v>
      </c>
      <c r="C9348" t="s">
        <v>32795</v>
      </c>
      <c r="D9348" t="s">
        <v>32769</v>
      </c>
      <c r="E9348" t="s">
        <v>32807</v>
      </c>
      <c r="F9348" t="b">
        <v>1</v>
      </c>
      <c r="G9348" s="1">
        <v>42294</v>
      </c>
      <c r="H9348">
        <v>2.6004526693914168E+16</v>
      </c>
      <c r="I9348" t="s">
        <v>1387</v>
      </c>
      <c r="J9348" t="s">
        <v>32805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t="s">
        <v>100</v>
      </c>
      <c r="V9348" t="s">
        <v>32763</v>
      </c>
      <c r="W9348" t="s">
        <v>101</v>
      </c>
      <c r="X9348" t="s">
        <v>30796</v>
      </c>
      <c r="Y9348" t="s">
        <v>30797</v>
      </c>
    </row>
    <row r="9349" spans="1:25" x14ac:dyDescent="0.25">
      <c r="A9349" t="s">
        <v>32809</v>
      </c>
      <c r="B9349" t="s">
        <v>30798</v>
      </c>
      <c r="C9349" t="s">
        <v>32795</v>
      </c>
      <c r="D9349" t="s">
        <v>32759</v>
      </c>
      <c r="E9349" t="s">
        <v>32804</v>
      </c>
      <c r="F9349" t="b">
        <v>1</v>
      </c>
      <c r="G9349" s="1">
        <v>42311</v>
      </c>
      <c r="H9349">
        <v>2.6002571871242532E+16</v>
      </c>
      <c r="I9349" t="s">
        <v>10916</v>
      </c>
      <c r="J9349" t="s">
        <v>32805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t="s">
        <v>106</v>
      </c>
      <c r="V9349" t="s">
        <v>32764</v>
      </c>
      <c r="W9349" t="s">
        <v>107</v>
      </c>
      <c r="X9349" t="s">
        <v>30799</v>
      </c>
      <c r="Y9349" t="s">
        <v>30800</v>
      </c>
    </row>
    <row r="9350" spans="1:25" x14ac:dyDescent="0.25">
      <c r="A9350" t="s">
        <v>68</v>
      </c>
      <c r="B9350" t="s">
        <v>30801</v>
      </c>
      <c r="C9350" t="s">
        <v>32803</v>
      </c>
      <c r="D9350" t="s">
        <v>32759</v>
      </c>
      <c r="E9350" t="s">
        <v>32796</v>
      </c>
      <c r="F9350" t="b">
        <v>1</v>
      </c>
      <c r="G9350" s="1">
        <v>42107</v>
      </c>
      <c r="H9350">
        <v>2.6007964580943992E+16</v>
      </c>
      <c r="I9350" t="s">
        <v>3459</v>
      </c>
      <c r="J9350" t="s">
        <v>32760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t="s">
        <v>588</v>
      </c>
      <c r="V9350" t="s">
        <v>32798</v>
      </c>
      <c r="W9350" t="s">
        <v>76</v>
      </c>
      <c r="X9350" t="s">
        <v>30802</v>
      </c>
      <c r="Y9350" t="s">
        <v>30803</v>
      </c>
    </row>
    <row r="9351" spans="1:25" x14ac:dyDescent="0.25">
      <c r="A9351" t="s">
        <v>68</v>
      </c>
      <c r="B9351" t="s">
        <v>30804</v>
      </c>
      <c r="C9351" t="s">
        <v>32801</v>
      </c>
      <c r="D9351" t="s">
        <v>32767</v>
      </c>
      <c r="E9351" t="s">
        <v>32807</v>
      </c>
      <c r="F9351" t="b">
        <v>1</v>
      </c>
      <c r="G9351" s="1">
        <v>42269</v>
      </c>
      <c r="H9351">
        <v>2.6004716777116196E+16</v>
      </c>
      <c r="I9351" t="s">
        <v>2608</v>
      </c>
      <c r="J9351" t="s">
        <v>32805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t="s">
        <v>453</v>
      </c>
      <c r="V9351" t="s">
        <v>32798</v>
      </c>
      <c r="W9351" t="s">
        <v>76</v>
      </c>
      <c r="X9351" t="s">
        <v>30805</v>
      </c>
      <c r="Y9351" t="s">
        <v>30806</v>
      </c>
    </row>
    <row r="9352" spans="1:25" x14ac:dyDescent="0.25">
      <c r="A9352" t="s">
        <v>32809</v>
      </c>
      <c r="B9352" t="s">
        <v>30807</v>
      </c>
      <c r="C9352" t="s">
        <v>32806</v>
      </c>
      <c r="D9352" t="s">
        <v>32769</v>
      </c>
      <c r="E9352" t="s">
        <v>32807</v>
      </c>
      <c r="F9352" t="b">
        <v>1</v>
      </c>
      <c r="G9352" s="1">
        <v>42031</v>
      </c>
      <c r="H9352">
        <v>2.6002195634409E+16</v>
      </c>
      <c r="I9352" t="s">
        <v>11843</v>
      </c>
      <c r="J9352" t="s">
        <v>32808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000000001</v>
      </c>
      <c r="T9352">
        <v>6418</v>
      </c>
      <c r="U9352" t="s">
        <v>632</v>
      </c>
      <c r="V9352" t="s">
        <v>32768</v>
      </c>
      <c r="W9352" t="s">
        <v>210</v>
      </c>
      <c r="X9352" t="s">
        <v>30808</v>
      </c>
      <c r="Y9352" t="s">
        <v>30809</v>
      </c>
    </row>
    <row r="9353" spans="1:25" x14ac:dyDescent="0.25">
      <c r="A9353" t="s">
        <v>32800</v>
      </c>
      <c r="B9353" t="s">
        <v>30810</v>
      </c>
      <c r="C9353" t="s">
        <v>32795</v>
      </c>
      <c r="D9353" t="s">
        <v>32759</v>
      </c>
      <c r="E9353" t="s">
        <v>32802</v>
      </c>
      <c r="F9353" t="b">
        <v>0</v>
      </c>
      <c r="G9353" s="1">
        <v>42060</v>
      </c>
      <c r="H9353">
        <v>2.6005482533955288E+16</v>
      </c>
      <c r="I9353" t="s">
        <v>17937</v>
      </c>
      <c r="J9353" t="s">
        <v>32805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t="s">
        <v>632</v>
      </c>
      <c r="V9353" t="s">
        <v>32768</v>
      </c>
      <c r="W9353" t="s">
        <v>210</v>
      </c>
      <c r="X9353" t="s">
        <v>30811</v>
      </c>
      <c r="Y9353" t="s">
        <v>30812</v>
      </c>
    </row>
    <row r="9354" spans="1:25" x14ac:dyDescent="0.25">
      <c r="A9354" t="s">
        <v>32800</v>
      </c>
      <c r="B9354" t="s">
        <v>22960</v>
      </c>
      <c r="C9354" t="s">
        <v>32795</v>
      </c>
      <c r="D9354" t="s">
        <v>32769</v>
      </c>
      <c r="E9354" t="s">
        <v>32802</v>
      </c>
      <c r="F9354" t="b">
        <v>1</v>
      </c>
      <c r="G9354" s="1">
        <v>42091</v>
      </c>
      <c r="H9354">
        <v>2.6008632253931536E+16</v>
      </c>
      <c r="I9354" t="s">
        <v>9365</v>
      </c>
      <c r="J9354" t="s">
        <v>32808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t="s">
        <v>632</v>
      </c>
      <c r="V9354" t="s">
        <v>32768</v>
      </c>
      <c r="W9354" t="s">
        <v>210</v>
      </c>
      <c r="X9354" t="s">
        <v>30813</v>
      </c>
      <c r="Y9354" t="s">
        <v>30814</v>
      </c>
    </row>
    <row r="9355" spans="1:25" x14ac:dyDescent="0.25">
      <c r="A9355" t="s">
        <v>32799</v>
      </c>
      <c r="B9355" t="s">
        <v>30815</v>
      </c>
      <c r="C9355" t="s">
        <v>32806</v>
      </c>
      <c r="D9355" t="s">
        <v>32767</v>
      </c>
      <c r="E9355" t="s">
        <v>32804</v>
      </c>
      <c r="F9355" t="b">
        <v>1</v>
      </c>
      <c r="G9355" s="1">
        <v>42351</v>
      </c>
      <c r="H9355">
        <v>2.6009966966847628E+16</v>
      </c>
      <c r="I9355" t="s">
        <v>1677</v>
      </c>
      <c r="J9355" t="s">
        <v>32808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t="s">
        <v>632</v>
      </c>
      <c r="V9355" t="s">
        <v>32768</v>
      </c>
      <c r="W9355" t="s">
        <v>210</v>
      </c>
      <c r="X9355" t="s">
        <v>30816</v>
      </c>
      <c r="Y9355" t="s">
        <v>30817</v>
      </c>
    </row>
    <row r="9356" spans="1:25" x14ac:dyDescent="0.25">
      <c r="A9356" t="s">
        <v>32809</v>
      </c>
      <c r="B9356" t="s">
        <v>30818</v>
      </c>
      <c r="C9356" t="s">
        <v>32801</v>
      </c>
      <c r="D9356" t="s">
        <v>32759</v>
      </c>
      <c r="E9356" t="s">
        <v>32802</v>
      </c>
      <c r="F9356" t="b">
        <v>0</v>
      </c>
      <c r="G9356" s="1">
        <v>42041</v>
      </c>
      <c r="H9356">
        <v>2.600671108076324E+16</v>
      </c>
      <c r="I9356" t="s">
        <v>3171</v>
      </c>
      <c r="J9356" t="s">
        <v>32808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t="s">
        <v>632</v>
      </c>
      <c r="V9356" t="s">
        <v>32768</v>
      </c>
      <c r="W9356" t="s">
        <v>210</v>
      </c>
      <c r="X9356" t="s">
        <v>30819</v>
      </c>
      <c r="Y9356" t="s">
        <v>30820</v>
      </c>
    </row>
    <row r="9357" spans="1:25" x14ac:dyDescent="0.25">
      <c r="A9357" t="s">
        <v>32809</v>
      </c>
      <c r="B9357" t="s">
        <v>30821</v>
      </c>
      <c r="C9357" t="s">
        <v>32806</v>
      </c>
      <c r="D9357" t="s">
        <v>32769</v>
      </c>
      <c r="E9357" t="s">
        <v>32804</v>
      </c>
      <c r="F9357" t="b">
        <v>0</v>
      </c>
      <c r="G9357" s="1">
        <v>42022</v>
      </c>
      <c r="H9357">
        <v>2.60082473706881E+16</v>
      </c>
      <c r="I9357" t="s">
        <v>3611</v>
      </c>
      <c r="J9357" t="s">
        <v>32760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t="s">
        <v>632</v>
      </c>
      <c r="V9357" t="s">
        <v>32768</v>
      </c>
      <c r="W9357" t="s">
        <v>210</v>
      </c>
      <c r="X9357" t="s">
        <v>30822</v>
      </c>
      <c r="Y9357" t="s">
        <v>30823</v>
      </c>
    </row>
    <row r="9358" spans="1:25" x14ac:dyDescent="0.25">
      <c r="A9358" t="s">
        <v>32799</v>
      </c>
      <c r="B9358" t="s">
        <v>8700</v>
      </c>
      <c r="C9358" t="s">
        <v>32795</v>
      </c>
      <c r="D9358" t="s">
        <v>32769</v>
      </c>
      <c r="E9358" t="s">
        <v>32802</v>
      </c>
      <c r="F9358" t="b">
        <v>0</v>
      </c>
      <c r="G9358" s="1">
        <v>42228</v>
      </c>
      <c r="H9358">
        <v>2.6009829323116856E+16</v>
      </c>
      <c r="I9358" t="s">
        <v>4284</v>
      </c>
      <c r="J9358" t="s">
        <v>32797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t="s">
        <v>632</v>
      </c>
      <c r="V9358" t="s">
        <v>32768</v>
      </c>
      <c r="W9358" t="s">
        <v>210</v>
      </c>
      <c r="X9358" t="s">
        <v>30824</v>
      </c>
      <c r="Y9358" t="s">
        <v>30825</v>
      </c>
    </row>
    <row r="9359" spans="1:25" x14ac:dyDescent="0.25">
      <c r="A9359" t="s">
        <v>68</v>
      </c>
      <c r="B9359" t="s">
        <v>30826</v>
      </c>
      <c r="C9359" t="s">
        <v>32801</v>
      </c>
      <c r="D9359" t="s">
        <v>32769</v>
      </c>
      <c r="E9359" t="s">
        <v>32796</v>
      </c>
      <c r="F9359" t="b">
        <v>1</v>
      </c>
      <c r="G9359" s="1">
        <v>42355</v>
      </c>
      <c r="H9359">
        <v>2.6003068513503696E+16</v>
      </c>
      <c r="I9359" t="s">
        <v>3270</v>
      </c>
      <c r="J9359" t="s">
        <v>32760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0000000006</v>
      </c>
      <c r="T9359">
        <v>8924</v>
      </c>
      <c r="U9359" t="s">
        <v>632</v>
      </c>
      <c r="V9359" t="s">
        <v>32768</v>
      </c>
      <c r="W9359" t="s">
        <v>210</v>
      </c>
      <c r="X9359" t="s">
        <v>30827</v>
      </c>
      <c r="Y9359" t="s">
        <v>30828</v>
      </c>
    </row>
    <row r="9360" spans="1:25" x14ac:dyDescent="0.25">
      <c r="A9360" t="s">
        <v>32799</v>
      </c>
      <c r="B9360" t="s">
        <v>30829</v>
      </c>
      <c r="C9360" t="s">
        <v>32795</v>
      </c>
      <c r="D9360" t="s">
        <v>32767</v>
      </c>
      <c r="E9360" t="s">
        <v>32804</v>
      </c>
      <c r="F9360" t="b">
        <v>0</v>
      </c>
      <c r="G9360" s="1">
        <v>42170</v>
      </c>
      <c r="H9360">
        <v>2.6007377158225328E+16</v>
      </c>
      <c r="I9360" t="s">
        <v>3817</v>
      </c>
      <c r="J9360" t="s">
        <v>32808</v>
      </c>
      <c r="K9360">
        <v>1118.5999999999999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t="s">
        <v>459</v>
      </c>
      <c r="V9360" t="s">
        <v>32768</v>
      </c>
      <c r="W9360" t="s">
        <v>210</v>
      </c>
      <c r="X9360" t="s">
        <v>30830</v>
      </c>
      <c r="Y9360" t="s">
        <v>30831</v>
      </c>
    </row>
    <row r="9361" spans="1:25" x14ac:dyDescent="0.25">
      <c r="A9361" t="s">
        <v>32799</v>
      </c>
      <c r="B9361" t="s">
        <v>30832</v>
      </c>
      <c r="C9361" t="s">
        <v>32795</v>
      </c>
      <c r="D9361" t="s">
        <v>32769</v>
      </c>
      <c r="E9361" t="s">
        <v>32804</v>
      </c>
      <c r="F9361" t="b">
        <v>0</v>
      </c>
      <c r="G9361" s="1">
        <v>42136</v>
      </c>
      <c r="H9361">
        <v>2.6001076260782304E+16</v>
      </c>
      <c r="I9361" t="s">
        <v>15850</v>
      </c>
      <c r="J9361" t="s">
        <v>32808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t="s">
        <v>670</v>
      </c>
      <c r="V9361" t="s">
        <v>32768</v>
      </c>
      <c r="W9361" t="s">
        <v>210</v>
      </c>
      <c r="X9361" t="s">
        <v>30833</v>
      </c>
      <c r="Y9361" t="s">
        <v>30834</v>
      </c>
    </row>
    <row r="9362" spans="1:25" x14ac:dyDescent="0.25">
      <c r="A9362" t="s">
        <v>32809</v>
      </c>
      <c r="B9362" t="s">
        <v>30835</v>
      </c>
      <c r="C9362" t="s">
        <v>32795</v>
      </c>
      <c r="D9362" t="s">
        <v>32759</v>
      </c>
      <c r="E9362" t="s">
        <v>32804</v>
      </c>
      <c r="F9362" t="b">
        <v>1</v>
      </c>
      <c r="G9362" s="1">
        <v>42034</v>
      </c>
      <c r="H9362">
        <v>2.6006736892227456E+16</v>
      </c>
      <c r="I9362" t="s">
        <v>2954</v>
      </c>
      <c r="J9362" t="s">
        <v>32805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t="s">
        <v>482</v>
      </c>
      <c r="V9362" t="s">
        <v>32798</v>
      </c>
      <c r="W9362" t="s">
        <v>76</v>
      </c>
      <c r="X9362" t="s">
        <v>30836</v>
      </c>
      <c r="Y9362" t="s">
        <v>30837</v>
      </c>
    </row>
    <row r="9363" spans="1:25" x14ac:dyDescent="0.25">
      <c r="A9363" t="s">
        <v>32800</v>
      </c>
      <c r="B9363" t="s">
        <v>30838</v>
      </c>
      <c r="C9363" t="s">
        <v>32803</v>
      </c>
      <c r="D9363" t="s">
        <v>32769</v>
      </c>
      <c r="E9363" t="s">
        <v>32802</v>
      </c>
      <c r="F9363" t="b">
        <v>1</v>
      </c>
      <c r="G9363" s="1">
        <v>42059</v>
      </c>
      <c r="H9363">
        <v>2.6007269404902412E+16</v>
      </c>
      <c r="I9363" t="s">
        <v>2708</v>
      </c>
      <c r="J9363" t="s">
        <v>32805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t="s">
        <v>632</v>
      </c>
      <c r="V9363" t="s">
        <v>32768</v>
      </c>
      <c r="W9363" t="s">
        <v>210</v>
      </c>
      <c r="X9363" t="s">
        <v>30839</v>
      </c>
      <c r="Y9363" t="s">
        <v>30840</v>
      </c>
    </row>
    <row r="9364" spans="1:25" x14ac:dyDescent="0.25">
      <c r="A9364" t="s">
        <v>68</v>
      </c>
      <c r="B9364" t="s">
        <v>30841</v>
      </c>
      <c r="C9364" t="s">
        <v>32806</v>
      </c>
      <c r="D9364" t="s">
        <v>32767</v>
      </c>
      <c r="E9364" t="s">
        <v>32802</v>
      </c>
      <c r="F9364" t="b">
        <v>0</v>
      </c>
      <c r="G9364" s="1">
        <v>42026</v>
      </c>
      <c r="H9364">
        <v>2.6005106162859376E+16</v>
      </c>
      <c r="I9364" t="s">
        <v>3926</v>
      </c>
      <c r="J9364" t="s">
        <v>32805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t="s">
        <v>769</v>
      </c>
      <c r="V9364" t="s">
        <v>32768</v>
      </c>
      <c r="W9364" t="s">
        <v>210</v>
      </c>
      <c r="X9364" t="s">
        <v>30842</v>
      </c>
      <c r="Y9364" t="s">
        <v>30843</v>
      </c>
    </row>
    <row r="9365" spans="1:25" x14ac:dyDescent="0.25">
      <c r="A9365" t="s">
        <v>68</v>
      </c>
      <c r="B9365" t="s">
        <v>30844</v>
      </c>
      <c r="C9365" t="s">
        <v>32803</v>
      </c>
      <c r="D9365" t="s">
        <v>32769</v>
      </c>
      <c r="E9365" t="s">
        <v>32796</v>
      </c>
      <c r="F9365" t="b">
        <v>0</v>
      </c>
      <c r="G9365" s="1">
        <v>42359</v>
      </c>
      <c r="H9365">
        <v>2.6008671702890872E+16</v>
      </c>
      <c r="I9365" t="s">
        <v>5709</v>
      </c>
      <c r="J9365" t="s">
        <v>32797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t="s">
        <v>289</v>
      </c>
      <c r="V9365" t="s">
        <v>32766</v>
      </c>
      <c r="W9365" t="s">
        <v>116</v>
      </c>
      <c r="X9365" t="s">
        <v>30845</v>
      </c>
      <c r="Y9365" t="s">
        <v>30846</v>
      </c>
    </row>
    <row r="9366" spans="1:25" x14ac:dyDescent="0.25">
      <c r="A9366" t="s">
        <v>32800</v>
      </c>
      <c r="B9366" t="s">
        <v>30847</v>
      </c>
      <c r="C9366" t="s">
        <v>32806</v>
      </c>
      <c r="D9366" t="s">
        <v>32767</v>
      </c>
      <c r="E9366" t="s">
        <v>32802</v>
      </c>
      <c r="F9366" t="b">
        <v>0</v>
      </c>
      <c r="G9366" s="1">
        <v>42362</v>
      </c>
      <c r="H9366">
        <v>2.60085369755846E+16</v>
      </c>
      <c r="I9366" t="s">
        <v>3385</v>
      </c>
      <c r="J9366" t="s">
        <v>32805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t="s">
        <v>774</v>
      </c>
      <c r="V9366" t="s">
        <v>32768</v>
      </c>
      <c r="W9366" t="s">
        <v>210</v>
      </c>
      <c r="X9366" t="s">
        <v>30848</v>
      </c>
      <c r="Y9366" t="s">
        <v>30849</v>
      </c>
    </row>
    <row r="9367" spans="1:25" x14ac:dyDescent="0.25">
      <c r="A9367" t="s">
        <v>32809</v>
      </c>
      <c r="B9367" t="s">
        <v>30850</v>
      </c>
      <c r="C9367" t="s">
        <v>32801</v>
      </c>
      <c r="D9367" t="s">
        <v>32767</v>
      </c>
      <c r="E9367" t="s">
        <v>32802</v>
      </c>
      <c r="F9367" t="b">
        <v>0</v>
      </c>
      <c r="G9367" s="1">
        <v>42157</v>
      </c>
      <c r="H9367">
        <v>2.6003127771379024E+16</v>
      </c>
      <c r="I9367" t="s">
        <v>4571</v>
      </c>
      <c r="J9367" t="s">
        <v>32797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t="s">
        <v>113</v>
      </c>
      <c r="V9367" t="s">
        <v>32766</v>
      </c>
      <c r="W9367" t="s">
        <v>116</v>
      </c>
      <c r="X9367" t="s">
        <v>30851</v>
      </c>
      <c r="Y9367" t="s">
        <v>30852</v>
      </c>
    </row>
    <row r="9368" spans="1:25" x14ac:dyDescent="0.25">
      <c r="A9368" t="s">
        <v>32799</v>
      </c>
      <c r="B9368" t="s">
        <v>30853</v>
      </c>
      <c r="C9368" t="s">
        <v>32803</v>
      </c>
      <c r="D9368" t="s">
        <v>32767</v>
      </c>
      <c r="E9368" t="s">
        <v>32807</v>
      </c>
      <c r="F9368" t="b">
        <v>0</v>
      </c>
      <c r="G9368" s="1">
        <v>42157</v>
      </c>
      <c r="H9368">
        <v>2.60022222177957E+16</v>
      </c>
      <c r="I9368" t="s">
        <v>4813</v>
      </c>
      <c r="J9368" t="s">
        <v>32797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t="s">
        <v>113</v>
      </c>
      <c r="V9368" t="s">
        <v>32766</v>
      </c>
      <c r="W9368" t="s">
        <v>116</v>
      </c>
      <c r="X9368" t="s">
        <v>30854</v>
      </c>
      <c r="Y9368" t="s">
        <v>30855</v>
      </c>
    </row>
    <row r="9369" spans="1:25" x14ac:dyDescent="0.25">
      <c r="A9369" t="s">
        <v>32799</v>
      </c>
      <c r="B9369" t="s">
        <v>30856</v>
      </c>
      <c r="C9369" t="s">
        <v>32795</v>
      </c>
      <c r="D9369" t="s">
        <v>32759</v>
      </c>
      <c r="E9369" t="s">
        <v>32796</v>
      </c>
      <c r="F9369" t="b">
        <v>0</v>
      </c>
      <c r="G9369" s="1">
        <v>42235</v>
      </c>
      <c r="H9369">
        <v>2.600566917544976E+16</v>
      </c>
      <c r="I9369" t="s">
        <v>10113</v>
      </c>
      <c r="J9369" t="s">
        <v>32805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t="s">
        <v>113</v>
      </c>
      <c r="V9369" t="s">
        <v>32766</v>
      </c>
      <c r="W9369" t="s">
        <v>116</v>
      </c>
      <c r="X9369" t="s">
        <v>30857</v>
      </c>
      <c r="Y9369" t="s">
        <v>30858</v>
      </c>
    </row>
    <row r="9370" spans="1:25" x14ac:dyDescent="0.25">
      <c r="A9370" t="s">
        <v>32809</v>
      </c>
      <c r="B9370" t="s">
        <v>30859</v>
      </c>
      <c r="C9370" t="s">
        <v>32801</v>
      </c>
      <c r="D9370" t="s">
        <v>32769</v>
      </c>
      <c r="E9370" t="s">
        <v>32807</v>
      </c>
      <c r="F9370" t="b">
        <v>1</v>
      </c>
      <c r="G9370" s="1">
        <v>42088</v>
      </c>
      <c r="H9370">
        <v>2.6004200042115424E+16</v>
      </c>
      <c r="I9370" t="s">
        <v>6666</v>
      </c>
      <c r="J9370" t="s">
        <v>32808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t="s">
        <v>113</v>
      </c>
      <c r="V9370" t="s">
        <v>32766</v>
      </c>
      <c r="W9370" t="s">
        <v>116</v>
      </c>
      <c r="X9370" t="s">
        <v>30860</v>
      </c>
      <c r="Y9370" t="s">
        <v>30861</v>
      </c>
    </row>
    <row r="9371" spans="1:25" x14ac:dyDescent="0.25">
      <c r="A9371" t="s">
        <v>68</v>
      </c>
      <c r="B9371" t="s">
        <v>30862</v>
      </c>
      <c r="C9371" t="s">
        <v>32801</v>
      </c>
      <c r="D9371" t="s">
        <v>32769</v>
      </c>
      <c r="E9371" t="s">
        <v>32796</v>
      </c>
      <c r="F9371" t="b">
        <v>1</v>
      </c>
      <c r="G9371" s="1">
        <v>42161</v>
      </c>
      <c r="H9371">
        <v>2.6007316927878192E+16</v>
      </c>
      <c r="I9371" t="s">
        <v>3385</v>
      </c>
      <c r="J9371" t="s">
        <v>32797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t="s">
        <v>386</v>
      </c>
      <c r="V9371" t="s">
        <v>32798</v>
      </c>
      <c r="W9371" t="s">
        <v>76</v>
      </c>
      <c r="X9371" t="s">
        <v>30863</v>
      </c>
      <c r="Y9371" t="s">
        <v>30864</v>
      </c>
    </row>
    <row r="9372" spans="1:25" x14ac:dyDescent="0.25">
      <c r="A9372" t="s">
        <v>32799</v>
      </c>
      <c r="B9372" t="s">
        <v>30865</v>
      </c>
      <c r="C9372" t="s">
        <v>32795</v>
      </c>
      <c r="D9372" t="s">
        <v>32759</v>
      </c>
      <c r="E9372" t="s">
        <v>32807</v>
      </c>
      <c r="F9372" t="b">
        <v>0</v>
      </c>
      <c r="G9372" s="1">
        <v>42088</v>
      </c>
      <c r="H9372">
        <v>2.6004044298152348E+16</v>
      </c>
      <c r="I9372" t="s">
        <v>5243</v>
      </c>
      <c r="J9372" t="s">
        <v>32760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000000001</v>
      </c>
      <c r="T9372">
        <v>6428</v>
      </c>
      <c r="U9372" t="s">
        <v>774</v>
      </c>
      <c r="V9372" t="s">
        <v>32768</v>
      </c>
      <c r="W9372" t="s">
        <v>210</v>
      </c>
      <c r="X9372" t="s">
        <v>30866</v>
      </c>
      <c r="Y9372" t="s">
        <v>30867</v>
      </c>
    </row>
    <row r="9373" spans="1:25" x14ac:dyDescent="0.25">
      <c r="A9373" t="s">
        <v>32809</v>
      </c>
      <c r="B9373" t="s">
        <v>30868</v>
      </c>
      <c r="C9373" t="s">
        <v>32803</v>
      </c>
      <c r="D9373" t="s">
        <v>32759</v>
      </c>
      <c r="E9373" t="s">
        <v>32796</v>
      </c>
      <c r="F9373" t="b">
        <v>1</v>
      </c>
      <c r="G9373" s="1">
        <v>42134</v>
      </c>
      <c r="H9373">
        <v>2.6007806909737188E+16</v>
      </c>
      <c r="I9373" t="s">
        <v>4073</v>
      </c>
      <c r="J9373" t="s">
        <v>32797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t="s">
        <v>639</v>
      </c>
      <c r="V9373" t="s">
        <v>32768</v>
      </c>
      <c r="W9373" t="s">
        <v>210</v>
      </c>
      <c r="X9373" t="s">
        <v>30869</v>
      </c>
      <c r="Y9373" t="s">
        <v>30870</v>
      </c>
    </row>
    <row r="9374" spans="1:25" x14ac:dyDescent="0.25">
      <c r="A9374" t="s">
        <v>32800</v>
      </c>
      <c r="B9374" t="s">
        <v>30871</v>
      </c>
      <c r="C9374" t="s">
        <v>32803</v>
      </c>
      <c r="D9374" t="s">
        <v>32759</v>
      </c>
      <c r="E9374" t="s">
        <v>32804</v>
      </c>
      <c r="F9374" t="b">
        <v>0</v>
      </c>
      <c r="G9374" s="1">
        <v>42265</v>
      </c>
      <c r="H9374">
        <v>2.6001564578419288E+16</v>
      </c>
      <c r="I9374" t="s">
        <v>2201</v>
      </c>
      <c r="J9374" t="s">
        <v>32797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t="s">
        <v>639</v>
      </c>
      <c r="V9374" t="s">
        <v>32768</v>
      </c>
      <c r="W9374" t="s">
        <v>210</v>
      </c>
      <c r="X9374" t="s">
        <v>30872</v>
      </c>
      <c r="Y9374" t="s">
        <v>30873</v>
      </c>
    </row>
    <row r="9375" spans="1:25" x14ac:dyDescent="0.25">
      <c r="A9375" t="s">
        <v>32799</v>
      </c>
      <c r="B9375" t="s">
        <v>30874</v>
      </c>
      <c r="C9375" t="s">
        <v>32801</v>
      </c>
      <c r="D9375" t="s">
        <v>32759</v>
      </c>
      <c r="E9375" t="s">
        <v>32804</v>
      </c>
      <c r="F9375" t="b">
        <v>0</v>
      </c>
      <c r="G9375" s="1">
        <v>42227</v>
      </c>
      <c r="H9375">
        <v>2.6004968678032584E+16</v>
      </c>
      <c r="I9375" t="s">
        <v>3634</v>
      </c>
      <c r="J9375" t="s">
        <v>32808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t="s">
        <v>639</v>
      </c>
      <c r="V9375" t="s">
        <v>32768</v>
      </c>
      <c r="W9375" t="s">
        <v>210</v>
      </c>
      <c r="X9375" t="s">
        <v>30875</v>
      </c>
      <c r="Y9375" t="s">
        <v>30876</v>
      </c>
    </row>
    <row r="9376" spans="1:25" x14ac:dyDescent="0.25">
      <c r="A9376" t="s">
        <v>32809</v>
      </c>
      <c r="B9376" t="s">
        <v>30877</v>
      </c>
      <c r="C9376" t="s">
        <v>32801</v>
      </c>
      <c r="D9376" t="s">
        <v>32769</v>
      </c>
      <c r="E9376" t="s">
        <v>32807</v>
      </c>
      <c r="F9376" t="b">
        <v>0</v>
      </c>
      <c r="G9376" s="1">
        <v>42330</v>
      </c>
      <c r="H9376">
        <v>2.600275726154532E+16</v>
      </c>
      <c r="I9376" t="s">
        <v>4901</v>
      </c>
      <c r="J9376" t="s">
        <v>32797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t="s">
        <v>639</v>
      </c>
      <c r="V9376" t="s">
        <v>32768</v>
      </c>
      <c r="W9376" t="s">
        <v>210</v>
      </c>
      <c r="X9376" t="s">
        <v>30878</v>
      </c>
      <c r="Y9376" t="s">
        <v>30879</v>
      </c>
    </row>
    <row r="9377" spans="1:25" x14ac:dyDescent="0.25">
      <c r="A9377" t="s">
        <v>32809</v>
      </c>
      <c r="B9377" t="s">
        <v>30880</v>
      </c>
      <c r="C9377" t="s">
        <v>32795</v>
      </c>
      <c r="D9377" t="s">
        <v>32767</v>
      </c>
      <c r="E9377" t="s">
        <v>32807</v>
      </c>
      <c r="F9377" t="b">
        <v>0</v>
      </c>
      <c r="G9377" s="1">
        <v>42168</v>
      </c>
      <c r="H9377">
        <v>2.6006564677432572E+16</v>
      </c>
      <c r="I9377" t="s">
        <v>7783</v>
      </c>
      <c r="J9377" t="s">
        <v>32808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t="s">
        <v>639</v>
      </c>
      <c r="V9377" t="s">
        <v>32768</v>
      </c>
      <c r="W9377" t="s">
        <v>210</v>
      </c>
      <c r="X9377" t="s">
        <v>30881</v>
      </c>
      <c r="Y9377" t="s">
        <v>30882</v>
      </c>
    </row>
    <row r="9378" spans="1:25" x14ac:dyDescent="0.25">
      <c r="A9378" t="s">
        <v>32809</v>
      </c>
      <c r="B9378" t="s">
        <v>30883</v>
      </c>
      <c r="C9378" t="s">
        <v>32803</v>
      </c>
      <c r="D9378" t="s">
        <v>32769</v>
      </c>
      <c r="E9378" t="s">
        <v>32802</v>
      </c>
      <c r="F9378" t="b">
        <v>1</v>
      </c>
      <c r="G9378" s="1">
        <v>42115</v>
      </c>
      <c r="H9378">
        <v>2.6008489101601648E+16</v>
      </c>
      <c r="I9378" t="s">
        <v>2367</v>
      </c>
      <c r="J9378" t="s">
        <v>32760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t="s">
        <v>372</v>
      </c>
      <c r="V9378" t="s">
        <v>32798</v>
      </c>
      <c r="W9378" t="s">
        <v>76</v>
      </c>
      <c r="X9378" t="s">
        <v>30884</v>
      </c>
      <c r="Y9378" t="s">
        <v>30885</v>
      </c>
    </row>
    <row r="9379" spans="1:25" x14ac:dyDescent="0.25">
      <c r="A9379" t="s">
        <v>68</v>
      </c>
      <c r="B9379" t="s">
        <v>30886</v>
      </c>
      <c r="C9379" t="s">
        <v>32806</v>
      </c>
      <c r="D9379" t="s">
        <v>32767</v>
      </c>
      <c r="E9379" t="s">
        <v>32804</v>
      </c>
      <c r="F9379" t="b">
        <v>0</v>
      </c>
      <c r="G9379" s="1">
        <v>42166</v>
      </c>
      <c r="H9379">
        <v>2.6006358599746616E+16</v>
      </c>
      <c r="I9379" t="s">
        <v>5161</v>
      </c>
      <c r="J9379" t="s">
        <v>32760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000000001</v>
      </c>
      <c r="T9379">
        <v>8121</v>
      </c>
      <c r="U9379" t="s">
        <v>639</v>
      </c>
      <c r="V9379" t="s">
        <v>32768</v>
      </c>
      <c r="W9379" t="s">
        <v>210</v>
      </c>
      <c r="X9379" t="s">
        <v>30887</v>
      </c>
      <c r="Y9379" t="s">
        <v>30888</v>
      </c>
    </row>
    <row r="9380" spans="1:25" x14ac:dyDescent="0.25">
      <c r="A9380" t="s">
        <v>32800</v>
      </c>
      <c r="B9380" t="s">
        <v>30889</v>
      </c>
      <c r="C9380" t="s">
        <v>32801</v>
      </c>
      <c r="D9380" t="s">
        <v>32759</v>
      </c>
      <c r="E9380" t="s">
        <v>32804</v>
      </c>
      <c r="F9380" t="b">
        <v>0</v>
      </c>
      <c r="G9380" s="1">
        <v>42296</v>
      </c>
      <c r="H9380">
        <v>2.600997190767872E+16</v>
      </c>
      <c r="I9380" t="s">
        <v>4603</v>
      </c>
      <c r="J9380" t="s">
        <v>32797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t="s">
        <v>639</v>
      </c>
      <c r="V9380" t="s">
        <v>32768</v>
      </c>
      <c r="W9380" t="s">
        <v>210</v>
      </c>
      <c r="X9380" t="s">
        <v>30890</v>
      </c>
      <c r="Y9380" t="s">
        <v>30891</v>
      </c>
    </row>
    <row r="9381" spans="1:25" x14ac:dyDescent="0.25">
      <c r="A9381" t="s">
        <v>32800</v>
      </c>
      <c r="B9381" t="s">
        <v>30892</v>
      </c>
      <c r="C9381" t="s">
        <v>32803</v>
      </c>
      <c r="D9381" t="s">
        <v>32769</v>
      </c>
      <c r="E9381" t="s">
        <v>32802</v>
      </c>
      <c r="F9381" t="b">
        <v>1</v>
      </c>
      <c r="G9381" s="1">
        <v>42352</v>
      </c>
      <c r="H9381">
        <v>2.6003838082752648E+16</v>
      </c>
      <c r="I9381" t="s">
        <v>5265</v>
      </c>
      <c r="J9381" t="s">
        <v>32805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t="s">
        <v>639</v>
      </c>
      <c r="V9381" t="s">
        <v>32768</v>
      </c>
      <c r="W9381" t="s">
        <v>210</v>
      </c>
      <c r="X9381" t="s">
        <v>30893</v>
      </c>
      <c r="Y9381" t="s">
        <v>30894</v>
      </c>
    </row>
    <row r="9382" spans="1:25" x14ac:dyDescent="0.25">
      <c r="A9382" t="s">
        <v>68</v>
      </c>
      <c r="B9382" t="s">
        <v>30895</v>
      </c>
      <c r="C9382" t="s">
        <v>32806</v>
      </c>
      <c r="D9382" t="s">
        <v>32767</v>
      </c>
      <c r="E9382" t="s">
        <v>32802</v>
      </c>
      <c r="F9382" t="b">
        <v>0</v>
      </c>
      <c r="G9382" s="1">
        <v>42246</v>
      </c>
      <c r="H9382">
        <v>2.6003123194087912E+16</v>
      </c>
      <c r="I9382" t="s">
        <v>1409</v>
      </c>
      <c r="J9382" t="s">
        <v>32808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t="s">
        <v>639</v>
      </c>
      <c r="V9382" t="s">
        <v>32768</v>
      </c>
      <c r="W9382" t="s">
        <v>210</v>
      </c>
      <c r="X9382" t="s">
        <v>30896</v>
      </c>
      <c r="Y9382" t="s">
        <v>30897</v>
      </c>
    </row>
    <row r="9383" spans="1:25" x14ac:dyDescent="0.25">
      <c r="A9383" t="s">
        <v>32799</v>
      </c>
      <c r="B9383" t="s">
        <v>30898</v>
      </c>
      <c r="C9383" t="s">
        <v>32795</v>
      </c>
      <c r="D9383" t="s">
        <v>32767</v>
      </c>
      <c r="E9383" t="s">
        <v>32802</v>
      </c>
      <c r="F9383" t="b">
        <v>1</v>
      </c>
      <c r="G9383" s="1">
        <v>42324</v>
      </c>
      <c r="H9383">
        <v>2.6006959325109832E+16</v>
      </c>
      <c r="I9383" t="s">
        <v>5632</v>
      </c>
      <c r="J9383" t="s">
        <v>32805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t="s">
        <v>639</v>
      </c>
      <c r="V9383" t="s">
        <v>32768</v>
      </c>
      <c r="W9383" t="s">
        <v>210</v>
      </c>
      <c r="X9383" t="s">
        <v>30899</v>
      </c>
      <c r="Y9383" t="s">
        <v>30900</v>
      </c>
    </row>
    <row r="9384" spans="1:25" x14ac:dyDescent="0.25">
      <c r="A9384" t="s">
        <v>32800</v>
      </c>
      <c r="B9384" t="s">
        <v>30901</v>
      </c>
      <c r="C9384" t="s">
        <v>32806</v>
      </c>
      <c r="D9384" t="s">
        <v>32759</v>
      </c>
      <c r="E9384" t="s">
        <v>32802</v>
      </c>
      <c r="F9384" t="b">
        <v>0</v>
      </c>
      <c r="G9384" s="1">
        <v>42018</v>
      </c>
      <c r="H9384">
        <v>2.6006824480256448E+16</v>
      </c>
      <c r="I9384" t="s">
        <v>3333</v>
      </c>
      <c r="J9384" t="s">
        <v>32797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t="s">
        <v>639</v>
      </c>
      <c r="V9384" t="s">
        <v>32768</v>
      </c>
      <c r="W9384" t="s">
        <v>210</v>
      </c>
      <c r="X9384" t="s">
        <v>30902</v>
      </c>
      <c r="Y9384" t="s">
        <v>30903</v>
      </c>
    </row>
    <row r="9385" spans="1:25" x14ac:dyDescent="0.25">
      <c r="A9385" t="s">
        <v>32799</v>
      </c>
      <c r="B9385" t="s">
        <v>30904</v>
      </c>
      <c r="C9385" t="s">
        <v>32795</v>
      </c>
      <c r="D9385" t="s">
        <v>32769</v>
      </c>
      <c r="E9385" t="s">
        <v>32796</v>
      </c>
      <c r="F9385" t="b">
        <v>1</v>
      </c>
      <c r="G9385" s="1">
        <v>42023</v>
      </c>
      <c r="H9385">
        <v>2.6005704503948752E+16</v>
      </c>
      <c r="I9385" t="s">
        <v>6951</v>
      </c>
      <c r="J9385" t="s">
        <v>32797</v>
      </c>
      <c r="K9385">
        <v>1123.6199999999999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t="s">
        <v>113</v>
      </c>
      <c r="V9385" t="s">
        <v>32766</v>
      </c>
      <c r="W9385" t="s">
        <v>116</v>
      </c>
      <c r="X9385" t="s">
        <v>30905</v>
      </c>
      <c r="Y9385" t="s">
        <v>30906</v>
      </c>
    </row>
    <row r="9386" spans="1:25" x14ac:dyDescent="0.25">
      <c r="A9386" t="s">
        <v>32800</v>
      </c>
      <c r="B9386" t="s">
        <v>30907</v>
      </c>
      <c r="C9386" t="s">
        <v>32806</v>
      </c>
      <c r="D9386" t="s">
        <v>32759</v>
      </c>
      <c r="E9386" t="s">
        <v>32796</v>
      </c>
      <c r="F9386" t="b">
        <v>0</v>
      </c>
      <c r="G9386" s="1">
        <v>42221</v>
      </c>
      <c r="H9386">
        <v>2.6002130383582488E+16</v>
      </c>
      <c r="I9386" t="s">
        <v>10003</v>
      </c>
      <c r="J9386" t="s">
        <v>32760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0000000002</v>
      </c>
      <c r="T9386">
        <v>7266</v>
      </c>
      <c r="U9386" t="s">
        <v>113</v>
      </c>
      <c r="V9386" t="s">
        <v>32766</v>
      </c>
      <c r="W9386" t="s">
        <v>116</v>
      </c>
      <c r="X9386" t="s">
        <v>30908</v>
      </c>
      <c r="Y9386" t="s">
        <v>30909</v>
      </c>
    </row>
    <row r="9387" spans="1:25" x14ac:dyDescent="0.25">
      <c r="A9387" t="s">
        <v>32800</v>
      </c>
      <c r="B9387" t="s">
        <v>30910</v>
      </c>
      <c r="C9387" t="s">
        <v>32806</v>
      </c>
      <c r="D9387" t="s">
        <v>32769</v>
      </c>
      <c r="E9387" t="s">
        <v>32802</v>
      </c>
      <c r="F9387" t="b">
        <v>0</v>
      </c>
      <c r="G9387" s="1">
        <v>42072</v>
      </c>
      <c r="H9387">
        <v>2.6001610807608336E+16</v>
      </c>
      <c r="I9387" t="s">
        <v>926</v>
      </c>
      <c r="J9387" t="s">
        <v>32797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7999999999</v>
      </c>
      <c r="T9387">
        <v>8462</v>
      </c>
      <c r="U9387" t="s">
        <v>757</v>
      </c>
      <c r="V9387" t="s">
        <v>32798</v>
      </c>
      <c r="W9387" t="s">
        <v>76</v>
      </c>
      <c r="X9387" t="s">
        <v>30911</v>
      </c>
      <c r="Y9387" t="s">
        <v>30912</v>
      </c>
    </row>
    <row r="9388" spans="1:25" x14ac:dyDescent="0.25">
      <c r="A9388" t="s">
        <v>32800</v>
      </c>
      <c r="B9388" t="s">
        <v>30913</v>
      </c>
      <c r="C9388" t="s">
        <v>32803</v>
      </c>
      <c r="D9388" t="s">
        <v>32767</v>
      </c>
      <c r="E9388" t="s">
        <v>32796</v>
      </c>
      <c r="F9388" t="b">
        <v>0</v>
      </c>
      <c r="G9388" s="1">
        <v>42156</v>
      </c>
      <c r="H9388">
        <v>2.6002302136541332E+16</v>
      </c>
      <c r="I9388" t="s">
        <v>3518</v>
      </c>
      <c r="J9388" t="s">
        <v>32760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4999999999</v>
      </c>
      <c r="T9388">
        <v>7486</v>
      </c>
      <c r="U9388" t="s">
        <v>113</v>
      </c>
      <c r="V9388" t="s">
        <v>32766</v>
      </c>
      <c r="W9388" t="s">
        <v>116</v>
      </c>
      <c r="X9388" t="s">
        <v>30914</v>
      </c>
      <c r="Y9388" t="s">
        <v>30915</v>
      </c>
    </row>
    <row r="9389" spans="1:25" x14ac:dyDescent="0.25">
      <c r="A9389" t="s">
        <v>32800</v>
      </c>
      <c r="B9389" t="s">
        <v>30916</v>
      </c>
      <c r="C9389" t="s">
        <v>32806</v>
      </c>
      <c r="D9389" t="s">
        <v>32759</v>
      </c>
      <c r="E9389" t="s">
        <v>32807</v>
      </c>
      <c r="F9389" t="b">
        <v>1</v>
      </c>
      <c r="G9389" s="1">
        <v>42213</v>
      </c>
      <c r="H9389">
        <v>2.6006039965888592E+16</v>
      </c>
      <c r="I9389" t="s">
        <v>4138</v>
      </c>
      <c r="J9389" t="s">
        <v>32760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t="s">
        <v>650</v>
      </c>
      <c r="V9389" t="s">
        <v>32798</v>
      </c>
      <c r="W9389" t="s">
        <v>76</v>
      </c>
      <c r="X9389" t="s">
        <v>30917</v>
      </c>
      <c r="Y9389" t="s">
        <v>30918</v>
      </c>
    </row>
    <row r="9390" spans="1:25" x14ac:dyDescent="0.25">
      <c r="A9390" t="s">
        <v>32809</v>
      </c>
      <c r="B9390" t="s">
        <v>30919</v>
      </c>
      <c r="C9390" t="s">
        <v>32795</v>
      </c>
      <c r="D9390" t="s">
        <v>32759</v>
      </c>
      <c r="E9390" t="s">
        <v>32807</v>
      </c>
      <c r="F9390" t="b">
        <v>0</v>
      </c>
      <c r="G9390" s="1">
        <v>42028</v>
      </c>
      <c r="H9390">
        <v>2.6006110301947336E+16</v>
      </c>
      <c r="I9390" t="s">
        <v>2884</v>
      </c>
      <c r="J9390" t="s">
        <v>32805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t="s">
        <v>650</v>
      </c>
      <c r="V9390" t="s">
        <v>32798</v>
      </c>
      <c r="W9390" t="s">
        <v>76</v>
      </c>
      <c r="X9390" t="s">
        <v>30920</v>
      </c>
      <c r="Y9390" t="s">
        <v>30921</v>
      </c>
    </row>
    <row r="9391" spans="1:25" x14ac:dyDescent="0.25">
      <c r="A9391" t="s">
        <v>68</v>
      </c>
      <c r="B9391" t="s">
        <v>30922</v>
      </c>
      <c r="C9391" t="s">
        <v>32801</v>
      </c>
      <c r="D9391" t="s">
        <v>32759</v>
      </c>
      <c r="E9391" t="s">
        <v>32804</v>
      </c>
      <c r="F9391" t="b">
        <v>0</v>
      </c>
      <c r="G9391" s="1">
        <v>42164</v>
      </c>
      <c r="H9391">
        <v>2.600638237626254E+16</v>
      </c>
      <c r="I9391" t="s">
        <v>1990</v>
      </c>
      <c r="J9391" t="s">
        <v>32808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t="s">
        <v>100</v>
      </c>
      <c r="V9391" t="s">
        <v>32763</v>
      </c>
      <c r="W9391" t="s">
        <v>101</v>
      </c>
      <c r="X9391" t="s">
        <v>30923</v>
      </c>
      <c r="Y9391" t="s">
        <v>30924</v>
      </c>
    </row>
    <row r="9392" spans="1:25" x14ac:dyDescent="0.25">
      <c r="A9392" t="s">
        <v>32800</v>
      </c>
      <c r="B9392" t="s">
        <v>30925</v>
      </c>
      <c r="C9392" t="s">
        <v>32806</v>
      </c>
      <c r="D9392" t="s">
        <v>32769</v>
      </c>
      <c r="E9392" t="s">
        <v>32802</v>
      </c>
      <c r="F9392" t="b">
        <v>1</v>
      </c>
      <c r="G9392" s="1">
        <v>42086</v>
      </c>
      <c r="H9392">
        <v>2.6009351225515528E+16</v>
      </c>
      <c r="I9392" t="s">
        <v>4694</v>
      </c>
      <c r="J9392" t="s">
        <v>32760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t="s">
        <v>106</v>
      </c>
      <c r="V9392" t="s">
        <v>32764</v>
      </c>
      <c r="W9392" t="s">
        <v>107</v>
      </c>
      <c r="X9392" t="s">
        <v>30926</v>
      </c>
      <c r="Y9392" t="s">
        <v>30927</v>
      </c>
    </row>
    <row r="9393" spans="1:25" x14ac:dyDescent="0.25">
      <c r="A9393" t="s">
        <v>32809</v>
      </c>
      <c r="B9393" t="s">
        <v>30928</v>
      </c>
      <c r="C9393" t="s">
        <v>32806</v>
      </c>
      <c r="D9393" t="s">
        <v>32767</v>
      </c>
      <c r="E9393" t="s">
        <v>32796</v>
      </c>
      <c r="F9393" t="b">
        <v>0</v>
      </c>
      <c r="G9393" s="1">
        <v>42307</v>
      </c>
      <c r="H9393">
        <v>2.6002679370189036E+16</v>
      </c>
      <c r="I9393" t="s">
        <v>7135</v>
      </c>
      <c r="J9393" t="s">
        <v>32797</v>
      </c>
      <c r="K9393">
        <v>1083.589999999999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t="s">
        <v>289</v>
      </c>
      <c r="V9393" t="s">
        <v>32766</v>
      </c>
      <c r="W9393" t="s">
        <v>116</v>
      </c>
      <c r="X9393" t="s">
        <v>30929</v>
      </c>
      <c r="Y9393" t="s">
        <v>30930</v>
      </c>
    </row>
    <row r="9394" spans="1:25" x14ac:dyDescent="0.25">
      <c r="A9394" t="s">
        <v>32799</v>
      </c>
      <c r="B9394" t="s">
        <v>30931</v>
      </c>
      <c r="C9394" t="s">
        <v>32801</v>
      </c>
      <c r="D9394" t="s">
        <v>32759</v>
      </c>
      <c r="E9394" t="s">
        <v>32802</v>
      </c>
      <c r="F9394" t="b">
        <v>1</v>
      </c>
      <c r="G9394" s="1">
        <v>42282</v>
      </c>
      <c r="H9394">
        <v>2.600376819975904E+16</v>
      </c>
      <c r="I9394" t="s">
        <v>3732</v>
      </c>
      <c r="J9394" t="s">
        <v>32760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000000001</v>
      </c>
      <c r="T9394">
        <v>5526</v>
      </c>
      <c r="U9394" t="s">
        <v>113</v>
      </c>
      <c r="V9394" t="s">
        <v>32766</v>
      </c>
      <c r="W9394" t="s">
        <v>116</v>
      </c>
      <c r="X9394" t="s">
        <v>30932</v>
      </c>
      <c r="Y9394" t="s">
        <v>30933</v>
      </c>
    </row>
    <row r="9395" spans="1:25" x14ac:dyDescent="0.25">
      <c r="A9395" t="s">
        <v>32799</v>
      </c>
      <c r="B9395" t="s">
        <v>30934</v>
      </c>
      <c r="C9395" t="s">
        <v>32806</v>
      </c>
      <c r="D9395" t="s">
        <v>32759</v>
      </c>
      <c r="E9395" t="s">
        <v>32807</v>
      </c>
      <c r="F9395" t="b">
        <v>1</v>
      </c>
      <c r="G9395" s="1">
        <v>42076</v>
      </c>
      <c r="H9395">
        <v>2.600339107635428E+16</v>
      </c>
      <c r="I9395" t="s">
        <v>71</v>
      </c>
      <c r="J9395" t="s">
        <v>32805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t="s">
        <v>376</v>
      </c>
      <c r="V9395" t="s">
        <v>32798</v>
      </c>
      <c r="W9395" t="s">
        <v>76</v>
      </c>
      <c r="X9395" t="s">
        <v>30935</v>
      </c>
      <c r="Y9395" t="s">
        <v>30936</v>
      </c>
    </row>
    <row r="9396" spans="1:25" x14ac:dyDescent="0.25">
      <c r="A9396" t="s">
        <v>32800</v>
      </c>
      <c r="B9396" t="s">
        <v>30937</v>
      </c>
      <c r="C9396" t="s">
        <v>32806</v>
      </c>
      <c r="D9396" t="s">
        <v>32759</v>
      </c>
      <c r="E9396" t="s">
        <v>32802</v>
      </c>
      <c r="F9396" t="b">
        <v>0</v>
      </c>
      <c r="G9396" s="1">
        <v>42279</v>
      </c>
      <c r="H9396">
        <v>2.6007646579416116E+16</v>
      </c>
      <c r="I9396" t="s">
        <v>7468</v>
      </c>
      <c r="J9396" t="s">
        <v>32760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t="s">
        <v>225</v>
      </c>
      <c r="V9396" t="s">
        <v>32798</v>
      </c>
      <c r="W9396" t="s">
        <v>76</v>
      </c>
      <c r="X9396" t="s">
        <v>30938</v>
      </c>
      <c r="Y9396" t="s">
        <v>30939</v>
      </c>
    </row>
    <row r="9397" spans="1:25" x14ac:dyDescent="0.25">
      <c r="A9397" t="s">
        <v>68</v>
      </c>
      <c r="B9397" t="s">
        <v>30940</v>
      </c>
      <c r="C9397" t="s">
        <v>32795</v>
      </c>
      <c r="D9397" t="s">
        <v>32759</v>
      </c>
      <c r="E9397" t="s">
        <v>32802</v>
      </c>
      <c r="F9397" t="b">
        <v>1</v>
      </c>
      <c r="G9397" s="1">
        <v>42209</v>
      </c>
      <c r="H9397">
        <v>2.6001209157039816E+16</v>
      </c>
      <c r="I9397" t="s">
        <v>2852</v>
      </c>
      <c r="J9397" t="s">
        <v>32797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t="s">
        <v>225</v>
      </c>
      <c r="V9397" t="s">
        <v>32798</v>
      </c>
      <c r="W9397" t="s">
        <v>76</v>
      </c>
      <c r="X9397" t="s">
        <v>30941</v>
      </c>
      <c r="Y9397" t="s">
        <v>30942</v>
      </c>
    </row>
    <row r="9398" spans="1:25" x14ac:dyDescent="0.25">
      <c r="A9398" t="s">
        <v>32800</v>
      </c>
      <c r="B9398" t="s">
        <v>30943</v>
      </c>
      <c r="C9398" t="s">
        <v>32806</v>
      </c>
      <c r="D9398" t="s">
        <v>32769</v>
      </c>
      <c r="E9398" t="s">
        <v>32796</v>
      </c>
      <c r="F9398" t="b">
        <v>1</v>
      </c>
      <c r="G9398" s="1">
        <v>42318</v>
      </c>
      <c r="H9398">
        <v>2.6006518120128928E+16</v>
      </c>
      <c r="I9398" t="s">
        <v>3463</v>
      </c>
      <c r="J9398" t="s">
        <v>32808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t="s">
        <v>225</v>
      </c>
      <c r="V9398" t="s">
        <v>32798</v>
      </c>
      <c r="W9398" t="s">
        <v>76</v>
      </c>
      <c r="X9398" t="s">
        <v>30944</v>
      </c>
      <c r="Y9398" t="s">
        <v>30945</v>
      </c>
    </row>
    <row r="9399" spans="1:25" x14ac:dyDescent="0.25">
      <c r="A9399" t="s">
        <v>68</v>
      </c>
      <c r="B9399" t="s">
        <v>30946</v>
      </c>
      <c r="C9399" t="s">
        <v>32801</v>
      </c>
      <c r="D9399" t="s">
        <v>32769</v>
      </c>
      <c r="E9399" t="s">
        <v>32807</v>
      </c>
      <c r="F9399" t="b">
        <v>1</v>
      </c>
      <c r="G9399" s="1">
        <v>42088</v>
      </c>
      <c r="H9399">
        <v>2.6001001572790248E+16</v>
      </c>
      <c r="I9399" t="s">
        <v>5390</v>
      </c>
      <c r="J9399" t="s">
        <v>32808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t="s">
        <v>225</v>
      </c>
      <c r="V9399" t="s">
        <v>32798</v>
      </c>
      <c r="W9399" t="s">
        <v>76</v>
      </c>
      <c r="X9399" t="s">
        <v>30947</v>
      </c>
      <c r="Y9399" t="s">
        <v>30948</v>
      </c>
    </row>
    <row r="9400" spans="1:25" x14ac:dyDescent="0.25">
      <c r="A9400" t="s">
        <v>32799</v>
      </c>
      <c r="B9400" t="s">
        <v>30949</v>
      </c>
      <c r="C9400" t="s">
        <v>32806</v>
      </c>
      <c r="D9400" t="s">
        <v>32769</v>
      </c>
      <c r="E9400" t="s">
        <v>32802</v>
      </c>
      <c r="F9400" t="b">
        <v>0</v>
      </c>
      <c r="G9400" s="1">
        <v>42088</v>
      </c>
      <c r="H9400">
        <v>2.6009075757315704E+16</v>
      </c>
      <c r="I9400" t="s">
        <v>2056</v>
      </c>
      <c r="J9400" t="s">
        <v>32760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t="s">
        <v>225</v>
      </c>
      <c r="V9400" t="s">
        <v>32798</v>
      </c>
      <c r="W9400" t="s">
        <v>76</v>
      </c>
      <c r="X9400" t="s">
        <v>30950</v>
      </c>
      <c r="Y9400" t="s">
        <v>30951</v>
      </c>
    </row>
    <row r="9401" spans="1:25" x14ac:dyDescent="0.25">
      <c r="A9401" t="s">
        <v>32799</v>
      </c>
      <c r="B9401" t="s">
        <v>30952</v>
      </c>
      <c r="C9401" t="s">
        <v>32806</v>
      </c>
      <c r="D9401" t="s">
        <v>32767</v>
      </c>
      <c r="E9401" t="s">
        <v>32807</v>
      </c>
      <c r="F9401" t="b">
        <v>1</v>
      </c>
      <c r="G9401" s="1">
        <v>42078</v>
      </c>
      <c r="H9401">
        <v>2.6004966982106928E+16</v>
      </c>
      <c r="I9401" t="s">
        <v>3400</v>
      </c>
      <c r="J9401" t="s">
        <v>32797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t="s">
        <v>945</v>
      </c>
      <c r="V9401" t="s">
        <v>32768</v>
      </c>
      <c r="W9401" t="s">
        <v>210</v>
      </c>
      <c r="X9401" t="s">
        <v>30953</v>
      </c>
      <c r="Y9401" t="s">
        <v>30954</v>
      </c>
    </row>
    <row r="9402" spans="1:25" x14ac:dyDescent="0.25">
      <c r="A9402" t="s">
        <v>68</v>
      </c>
      <c r="B9402" t="s">
        <v>30955</v>
      </c>
      <c r="C9402" t="s">
        <v>32801</v>
      </c>
      <c r="D9402" t="s">
        <v>32759</v>
      </c>
      <c r="E9402" t="s">
        <v>32796</v>
      </c>
      <c r="F9402" t="b">
        <v>1</v>
      </c>
      <c r="G9402" s="1">
        <v>42115</v>
      </c>
      <c r="H9402">
        <v>2.6005815652624968E+16</v>
      </c>
      <c r="I9402" t="s">
        <v>12963</v>
      </c>
      <c r="J9402" t="s">
        <v>32797</v>
      </c>
      <c r="K9402">
        <v>1124.1600000000001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t="s">
        <v>113</v>
      </c>
      <c r="V9402" t="s">
        <v>32766</v>
      </c>
      <c r="W9402" t="s">
        <v>116</v>
      </c>
      <c r="X9402" t="s">
        <v>30956</v>
      </c>
      <c r="Y9402" t="s">
        <v>30957</v>
      </c>
    </row>
    <row r="9403" spans="1:25" x14ac:dyDescent="0.25">
      <c r="A9403" t="s">
        <v>68</v>
      </c>
      <c r="B9403" t="s">
        <v>30958</v>
      </c>
      <c r="C9403" t="s">
        <v>32795</v>
      </c>
      <c r="D9403" t="s">
        <v>32759</v>
      </c>
      <c r="E9403" t="s">
        <v>32802</v>
      </c>
      <c r="F9403" t="b">
        <v>1</v>
      </c>
      <c r="G9403" s="1">
        <v>42143</v>
      </c>
      <c r="H9403">
        <v>2.6002918573655444E+16</v>
      </c>
      <c r="I9403" t="s">
        <v>3298</v>
      </c>
      <c r="J9403" t="s">
        <v>32805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t="s">
        <v>258</v>
      </c>
      <c r="V9403" t="s">
        <v>32798</v>
      </c>
      <c r="W9403" t="s">
        <v>76</v>
      </c>
      <c r="X9403" t="s">
        <v>30959</v>
      </c>
      <c r="Y9403" t="s">
        <v>30960</v>
      </c>
    </row>
    <row r="9404" spans="1:25" x14ac:dyDescent="0.25">
      <c r="A9404" t="s">
        <v>32800</v>
      </c>
      <c r="B9404" t="s">
        <v>30961</v>
      </c>
      <c r="C9404" t="s">
        <v>32806</v>
      </c>
      <c r="D9404" t="s">
        <v>32767</v>
      </c>
      <c r="E9404" t="s">
        <v>32796</v>
      </c>
      <c r="F9404" t="b">
        <v>1</v>
      </c>
      <c r="G9404" s="1">
        <v>42097</v>
      </c>
      <c r="H9404">
        <v>2.6006915591360616E+16</v>
      </c>
      <c r="I9404" t="s">
        <v>10028</v>
      </c>
      <c r="J9404" t="s">
        <v>32808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t="s">
        <v>113</v>
      </c>
      <c r="V9404" t="s">
        <v>32766</v>
      </c>
      <c r="W9404" t="s">
        <v>116</v>
      </c>
      <c r="X9404" t="s">
        <v>30962</v>
      </c>
      <c r="Y9404" t="s">
        <v>30963</v>
      </c>
    </row>
    <row r="9405" spans="1:25" x14ac:dyDescent="0.25">
      <c r="A9405" t="s">
        <v>32800</v>
      </c>
      <c r="B9405" t="s">
        <v>30964</v>
      </c>
      <c r="C9405" t="s">
        <v>32795</v>
      </c>
      <c r="D9405" t="s">
        <v>32767</v>
      </c>
      <c r="E9405" t="s">
        <v>32807</v>
      </c>
      <c r="F9405" t="b">
        <v>0</v>
      </c>
      <c r="G9405" s="1">
        <v>42102</v>
      </c>
      <c r="H9405">
        <v>2.6007722304568652E+16</v>
      </c>
      <c r="I9405" t="s">
        <v>4547</v>
      </c>
      <c r="J9405" t="s">
        <v>32760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t="s">
        <v>376</v>
      </c>
      <c r="V9405" t="s">
        <v>32798</v>
      </c>
      <c r="W9405" t="s">
        <v>76</v>
      </c>
      <c r="X9405" t="s">
        <v>30965</v>
      </c>
      <c r="Y9405" t="s">
        <v>30966</v>
      </c>
    </row>
    <row r="9406" spans="1:25" x14ac:dyDescent="0.25">
      <c r="A9406" t="s">
        <v>68</v>
      </c>
      <c r="B9406" t="s">
        <v>30967</v>
      </c>
      <c r="C9406" t="s">
        <v>32795</v>
      </c>
      <c r="D9406" t="s">
        <v>32767</v>
      </c>
      <c r="E9406" t="s">
        <v>32796</v>
      </c>
      <c r="F9406" t="b">
        <v>1</v>
      </c>
      <c r="G9406" s="1">
        <v>42110</v>
      </c>
      <c r="H9406">
        <v>2.6008444839764004E+16</v>
      </c>
      <c r="I9406" t="s">
        <v>8402</v>
      </c>
      <c r="J9406" t="s">
        <v>32808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t="s">
        <v>100</v>
      </c>
      <c r="V9406" t="s">
        <v>32763</v>
      </c>
      <c r="W9406" t="s">
        <v>101</v>
      </c>
      <c r="X9406" t="s">
        <v>30968</v>
      </c>
      <c r="Y9406" t="s">
        <v>30969</v>
      </c>
    </row>
    <row r="9407" spans="1:25" x14ac:dyDescent="0.25">
      <c r="A9407" t="s">
        <v>68</v>
      </c>
      <c r="B9407" t="s">
        <v>30970</v>
      </c>
      <c r="C9407" t="s">
        <v>32801</v>
      </c>
      <c r="D9407" t="s">
        <v>32759</v>
      </c>
      <c r="E9407" t="s">
        <v>32807</v>
      </c>
      <c r="F9407" t="b">
        <v>1</v>
      </c>
      <c r="G9407" s="1">
        <v>42258</v>
      </c>
      <c r="H9407">
        <v>2.6006863873267412E+16</v>
      </c>
      <c r="I9407" t="s">
        <v>4305</v>
      </c>
      <c r="J9407" t="s">
        <v>32805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t="s">
        <v>106</v>
      </c>
      <c r="V9407" t="s">
        <v>32764</v>
      </c>
      <c r="W9407" t="s">
        <v>107</v>
      </c>
      <c r="X9407" t="s">
        <v>30971</v>
      </c>
      <c r="Y9407" t="s">
        <v>30972</v>
      </c>
    </row>
    <row r="9408" spans="1:25" x14ac:dyDescent="0.25">
      <c r="A9408" t="s">
        <v>32800</v>
      </c>
      <c r="B9408" t="s">
        <v>30973</v>
      </c>
      <c r="C9408" t="s">
        <v>32806</v>
      </c>
      <c r="D9408" t="s">
        <v>32759</v>
      </c>
      <c r="E9408" t="s">
        <v>32807</v>
      </c>
      <c r="F9408" t="b">
        <v>1</v>
      </c>
      <c r="G9408" s="1">
        <v>42365</v>
      </c>
      <c r="H9408">
        <v>2.600708709366992E+16</v>
      </c>
      <c r="I9408" t="s">
        <v>5661</v>
      </c>
      <c r="J9408" t="s">
        <v>32797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t="s">
        <v>100</v>
      </c>
      <c r="V9408" t="s">
        <v>32763</v>
      </c>
      <c r="W9408" t="s">
        <v>101</v>
      </c>
      <c r="X9408" t="s">
        <v>30974</v>
      </c>
      <c r="Y9408" t="s">
        <v>30975</v>
      </c>
    </row>
    <row r="9409" spans="1:25" x14ac:dyDescent="0.25">
      <c r="A9409" t="s">
        <v>32809</v>
      </c>
      <c r="B9409" t="s">
        <v>30976</v>
      </c>
      <c r="C9409" t="s">
        <v>32801</v>
      </c>
      <c r="D9409" t="s">
        <v>32767</v>
      </c>
      <c r="E9409" t="s">
        <v>32804</v>
      </c>
      <c r="F9409" t="b">
        <v>1</v>
      </c>
      <c r="G9409" s="1">
        <v>42231</v>
      </c>
      <c r="H9409">
        <v>2.6002432407298724E+16</v>
      </c>
      <c r="I9409" t="s">
        <v>3316</v>
      </c>
      <c r="J9409" t="s">
        <v>32797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t="s">
        <v>106</v>
      </c>
      <c r="V9409" t="s">
        <v>32764</v>
      </c>
      <c r="W9409" t="s">
        <v>107</v>
      </c>
      <c r="X9409" t="s">
        <v>30977</v>
      </c>
      <c r="Y9409" t="s">
        <v>30978</v>
      </c>
    </row>
    <row r="9410" spans="1:25" x14ac:dyDescent="0.25">
      <c r="A9410" t="s">
        <v>68</v>
      </c>
      <c r="B9410" t="s">
        <v>30979</v>
      </c>
      <c r="C9410" t="s">
        <v>32801</v>
      </c>
      <c r="D9410" t="s">
        <v>32767</v>
      </c>
      <c r="E9410" t="s">
        <v>32804</v>
      </c>
      <c r="F9410" t="b">
        <v>1</v>
      </c>
      <c r="G9410" s="1">
        <v>42188</v>
      </c>
      <c r="H9410">
        <v>2.6002501600931768E+16</v>
      </c>
      <c r="I9410" t="s">
        <v>2766</v>
      </c>
      <c r="J9410" t="s">
        <v>32797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t="s">
        <v>177</v>
      </c>
      <c r="V9410" t="s">
        <v>32798</v>
      </c>
      <c r="W9410" t="s">
        <v>76</v>
      </c>
      <c r="X9410" t="s">
        <v>30980</v>
      </c>
      <c r="Y9410" t="s">
        <v>30981</v>
      </c>
    </row>
    <row r="9411" spans="1:25" x14ac:dyDescent="0.25">
      <c r="A9411" t="s">
        <v>68</v>
      </c>
      <c r="B9411" t="s">
        <v>30982</v>
      </c>
      <c r="C9411" t="s">
        <v>32795</v>
      </c>
      <c r="D9411" t="s">
        <v>32759</v>
      </c>
      <c r="E9411" t="s">
        <v>32804</v>
      </c>
      <c r="F9411" t="b">
        <v>1</v>
      </c>
      <c r="G9411" s="1">
        <v>42270</v>
      </c>
      <c r="H9411">
        <v>2.6001374970033432E+16</v>
      </c>
      <c r="I9411" t="s">
        <v>2856</v>
      </c>
      <c r="J9411" t="s">
        <v>32760</v>
      </c>
      <c r="K9411">
        <v>1143.8599999999999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t="s">
        <v>207</v>
      </c>
      <c r="V9411" t="s">
        <v>32768</v>
      </c>
      <c r="W9411" t="s">
        <v>210</v>
      </c>
      <c r="X9411" t="s">
        <v>30983</v>
      </c>
      <c r="Y9411" t="s">
        <v>30984</v>
      </c>
    </row>
    <row r="9412" spans="1:25" x14ac:dyDescent="0.25">
      <c r="A9412" t="s">
        <v>32800</v>
      </c>
      <c r="B9412" t="s">
        <v>30985</v>
      </c>
      <c r="C9412" t="s">
        <v>32801</v>
      </c>
      <c r="D9412" t="s">
        <v>32769</v>
      </c>
      <c r="E9412" t="s">
        <v>32802</v>
      </c>
      <c r="F9412" t="b">
        <v>0</v>
      </c>
      <c r="G9412" s="1">
        <v>42145</v>
      </c>
      <c r="H9412">
        <v>2.6006962564205808E+16</v>
      </c>
      <c r="I9412" t="s">
        <v>2390</v>
      </c>
      <c r="J9412" t="s">
        <v>32760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t="s">
        <v>769</v>
      </c>
      <c r="V9412" t="s">
        <v>32768</v>
      </c>
      <c r="W9412" t="s">
        <v>210</v>
      </c>
      <c r="X9412" t="s">
        <v>30986</v>
      </c>
      <c r="Y9412" t="s">
        <v>30987</v>
      </c>
    </row>
    <row r="9413" spans="1:25" x14ac:dyDescent="0.25">
      <c r="A9413" t="s">
        <v>32799</v>
      </c>
      <c r="B9413" t="s">
        <v>30988</v>
      </c>
      <c r="C9413" t="s">
        <v>32803</v>
      </c>
      <c r="D9413" t="s">
        <v>32759</v>
      </c>
      <c r="E9413" t="s">
        <v>32807</v>
      </c>
      <c r="F9413" t="b">
        <v>1</v>
      </c>
      <c r="G9413" s="1">
        <v>42334</v>
      </c>
      <c r="H9413">
        <v>2.6005941534090564E+16</v>
      </c>
      <c r="I9413" t="s">
        <v>795</v>
      </c>
      <c r="J9413" t="s">
        <v>32797</v>
      </c>
      <c r="K9413">
        <v>1212.6199999999999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t="s">
        <v>769</v>
      </c>
      <c r="V9413" t="s">
        <v>32768</v>
      </c>
      <c r="W9413" t="s">
        <v>210</v>
      </c>
      <c r="X9413" t="s">
        <v>30989</v>
      </c>
      <c r="Y9413" t="s">
        <v>30990</v>
      </c>
    </row>
    <row r="9414" spans="1:25" x14ac:dyDescent="0.25">
      <c r="A9414" t="s">
        <v>32809</v>
      </c>
      <c r="B9414" t="s">
        <v>30991</v>
      </c>
      <c r="C9414" t="s">
        <v>32803</v>
      </c>
      <c r="D9414" t="s">
        <v>32759</v>
      </c>
      <c r="E9414" t="s">
        <v>32804</v>
      </c>
      <c r="F9414" t="b">
        <v>1</v>
      </c>
      <c r="G9414" s="1">
        <v>42086</v>
      </c>
      <c r="H9414">
        <v>2.6009390401392264E+16</v>
      </c>
      <c r="I9414" t="s">
        <v>8654</v>
      </c>
      <c r="J9414" t="s">
        <v>32760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t="s">
        <v>960</v>
      </c>
      <c r="V9414" t="s">
        <v>32768</v>
      </c>
      <c r="W9414" t="s">
        <v>210</v>
      </c>
      <c r="X9414" t="s">
        <v>30992</v>
      </c>
      <c r="Y9414" t="s">
        <v>30993</v>
      </c>
    </row>
    <row r="9415" spans="1:25" x14ac:dyDescent="0.25">
      <c r="A9415" t="s">
        <v>32799</v>
      </c>
      <c r="B9415" t="s">
        <v>30994</v>
      </c>
      <c r="C9415" t="s">
        <v>32795</v>
      </c>
      <c r="D9415" t="s">
        <v>32769</v>
      </c>
      <c r="E9415" t="s">
        <v>32804</v>
      </c>
      <c r="F9415" t="b">
        <v>0</v>
      </c>
      <c r="G9415" s="1">
        <v>42337</v>
      </c>
      <c r="H9415">
        <v>2.6003812666147248E+16</v>
      </c>
      <c r="I9415" t="s">
        <v>2797</v>
      </c>
      <c r="J9415" t="s">
        <v>32760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t="s">
        <v>699</v>
      </c>
      <c r="V9415" t="s">
        <v>32798</v>
      </c>
      <c r="W9415" t="s">
        <v>76</v>
      </c>
      <c r="X9415" t="s">
        <v>30995</v>
      </c>
      <c r="Y9415" t="s">
        <v>30996</v>
      </c>
    </row>
    <row r="9416" spans="1:25" x14ac:dyDescent="0.25">
      <c r="A9416" t="s">
        <v>32800</v>
      </c>
      <c r="B9416" t="s">
        <v>30997</v>
      </c>
      <c r="C9416" t="s">
        <v>32803</v>
      </c>
      <c r="D9416" t="s">
        <v>32769</v>
      </c>
      <c r="E9416" t="s">
        <v>32804</v>
      </c>
      <c r="F9416" t="b">
        <v>1</v>
      </c>
      <c r="G9416" s="1">
        <v>42355</v>
      </c>
      <c r="H9416">
        <v>2.6007812785350256E+16</v>
      </c>
      <c r="I9416" t="s">
        <v>1995</v>
      </c>
      <c r="J9416" t="s">
        <v>32797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t="s">
        <v>699</v>
      </c>
      <c r="V9416" t="s">
        <v>32798</v>
      </c>
      <c r="W9416" t="s">
        <v>76</v>
      </c>
      <c r="X9416" t="s">
        <v>30998</v>
      </c>
      <c r="Y9416" t="s">
        <v>30999</v>
      </c>
    </row>
    <row r="9417" spans="1:25" x14ac:dyDescent="0.25">
      <c r="A9417" t="s">
        <v>32799</v>
      </c>
      <c r="B9417" t="s">
        <v>31000</v>
      </c>
      <c r="C9417" t="s">
        <v>32801</v>
      </c>
      <c r="D9417" t="s">
        <v>32767</v>
      </c>
      <c r="E9417" t="s">
        <v>32804</v>
      </c>
      <c r="F9417" t="b">
        <v>0</v>
      </c>
      <c r="G9417" s="1">
        <v>42015</v>
      </c>
      <c r="H9417">
        <v>2.6006512326978784E+16</v>
      </c>
      <c r="I9417" t="s">
        <v>3424</v>
      </c>
      <c r="J9417" t="s">
        <v>32808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t="s">
        <v>225</v>
      </c>
      <c r="V9417" t="s">
        <v>32798</v>
      </c>
      <c r="W9417" t="s">
        <v>76</v>
      </c>
      <c r="X9417" t="s">
        <v>31001</v>
      </c>
      <c r="Y9417" t="s">
        <v>31002</v>
      </c>
    </row>
    <row r="9418" spans="1:25" x14ac:dyDescent="0.25">
      <c r="A9418" t="s">
        <v>32799</v>
      </c>
      <c r="B9418" t="s">
        <v>31003</v>
      </c>
      <c r="C9418" t="s">
        <v>32803</v>
      </c>
      <c r="D9418" t="s">
        <v>32759</v>
      </c>
      <c r="E9418" t="s">
        <v>32802</v>
      </c>
      <c r="F9418" t="b">
        <v>1</v>
      </c>
      <c r="G9418" s="1">
        <v>42177</v>
      </c>
      <c r="H9418">
        <v>2.60074198587492E+16</v>
      </c>
      <c r="I9418" t="s">
        <v>2302</v>
      </c>
      <c r="J9418" t="s">
        <v>32797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t="s">
        <v>225</v>
      </c>
      <c r="V9418" t="s">
        <v>32798</v>
      </c>
      <c r="W9418" t="s">
        <v>76</v>
      </c>
      <c r="X9418" t="s">
        <v>31004</v>
      </c>
      <c r="Y9418" t="s">
        <v>31005</v>
      </c>
    </row>
    <row r="9419" spans="1:25" x14ac:dyDescent="0.25">
      <c r="A9419" t="s">
        <v>32809</v>
      </c>
      <c r="B9419" t="s">
        <v>31006</v>
      </c>
      <c r="C9419" t="s">
        <v>32803</v>
      </c>
      <c r="D9419" t="s">
        <v>32767</v>
      </c>
      <c r="E9419" t="s">
        <v>32807</v>
      </c>
      <c r="F9419" t="b">
        <v>0</v>
      </c>
      <c r="G9419" s="1">
        <v>42125</v>
      </c>
      <c r="H9419">
        <v>2.6005246959893568E+16</v>
      </c>
      <c r="I9419" t="s">
        <v>7254</v>
      </c>
      <c r="J9419" t="s">
        <v>32797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t="s">
        <v>113</v>
      </c>
      <c r="V9419" t="s">
        <v>32766</v>
      </c>
      <c r="W9419" t="s">
        <v>116</v>
      </c>
      <c r="X9419" t="s">
        <v>31007</v>
      </c>
      <c r="Y9419" t="s">
        <v>31008</v>
      </c>
    </row>
    <row r="9420" spans="1:25" x14ac:dyDescent="0.25">
      <c r="A9420" t="s">
        <v>68</v>
      </c>
      <c r="B9420" t="s">
        <v>31009</v>
      </c>
      <c r="C9420" t="s">
        <v>32806</v>
      </c>
      <c r="D9420" t="s">
        <v>32767</v>
      </c>
      <c r="E9420" t="s">
        <v>32804</v>
      </c>
      <c r="F9420" t="b">
        <v>0</v>
      </c>
      <c r="G9420" s="1">
        <v>42255</v>
      </c>
      <c r="H9420">
        <v>2.6003587602949372E+16</v>
      </c>
      <c r="I9420" t="s">
        <v>4793</v>
      </c>
      <c r="J9420" t="s">
        <v>32797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t="s">
        <v>289</v>
      </c>
      <c r="V9420" t="s">
        <v>32766</v>
      </c>
      <c r="W9420" t="s">
        <v>116</v>
      </c>
      <c r="X9420" t="s">
        <v>31010</v>
      </c>
      <c r="Y9420" t="s">
        <v>31011</v>
      </c>
    </row>
    <row r="9421" spans="1:25" x14ac:dyDescent="0.25">
      <c r="A9421" t="s">
        <v>32799</v>
      </c>
      <c r="B9421" t="s">
        <v>31012</v>
      </c>
      <c r="C9421" t="s">
        <v>32806</v>
      </c>
      <c r="D9421" t="s">
        <v>32767</v>
      </c>
      <c r="E9421" t="s">
        <v>32796</v>
      </c>
      <c r="F9421" t="b">
        <v>1</v>
      </c>
      <c r="G9421" s="1">
        <v>42296</v>
      </c>
      <c r="H9421">
        <v>2.600404284828244E+16</v>
      </c>
      <c r="I9421" t="s">
        <v>2508</v>
      </c>
      <c r="J9421" t="s">
        <v>32805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t="s">
        <v>289</v>
      </c>
      <c r="V9421" t="s">
        <v>32766</v>
      </c>
      <c r="W9421" t="s">
        <v>116</v>
      </c>
      <c r="X9421" t="s">
        <v>31013</v>
      </c>
      <c r="Y9421" t="s">
        <v>31014</v>
      </c>
    </row>
    <row r="9422" spans="1:25" x14ac:dyDescent="0.25">
      <c r="A9422" t="s">
        <v>32809</v>
      </c>
      <c r="B9422" t="s">
        <v>31015</v>
      </c>
      <c r="C9422" t="s">
        <v>32801</v>
      </c>
      <c r="D9422" t="s">
        <v>32759</v>
      </c>
      <c r="E9422" t="s">
        <v>32802</v>
      </c>
      <c r="F9422" t="b">
        <v>1</v>
      </c>
      <c r="G9422" s="1">
        <v>42023</v>
      </c>
      <c r="H9422">
        <v>2.6004684011516232E+16</v>
      </c>
      <c r="I9422" t="s">
        <v>7426</v>
      </c>
      <c r="J9422" t="s">
        <v>32805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t="s">
        <v>289</v>
      </c>
      <c r="V9422" t="s">
        <v>32766</v>
      </c>
      <c r="W9422" t="s">
        <v>116</v>
      </c>
      <c r="X9422" t="s">
        <v>31016</v>
      </c>
      <c r="Y9422" t="s">
        <v>31017</v>
      </c>
    </row>
    <row r="9423" spans="1:25" x14ac:dyDescent="0.25">
      <c r="A9423" t="s">
        <v>68</v>
      </c>
      <c r="B9423" t="s">
        <v>31018</v>
      </c>
      <c r="C9423" t="s">
        <v>32803</v>
      </c>
      <c r="D9423" t="s">
        <v>32759</v>
      </c>
      <c r="E9423" t="s">
        <v>32807</v>
      </c>
      <c r="F9423" t="b">
        <v>1</v>
      </c>
      <c r="G9423" s="1">
        <v>42019</v>
      </c>
      <c r="H9423">
        <v>2.6008013015414748E+16</v>
      </c>
      <c r="I9423" t="s">
        <v>4134</v>
      </c>
      <c r="J9423" t="s">
        <v>32808</v>
      </c>
      <c r="K9423">
        <v>1061.8599999999999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000000001</v>
      </c>
      <c r="T9423">
        <v>5159</v>
      </c>
      <c r="U9423" t="s">
        <v>289</v>
      </c>
      <c r="V9423" t="s">
        <v>32766</v>
      </c>
      <c r="W9423" t="s">
        <v>116</v>
      </c>
      <c r="X9423" t="s">
        <v>31019</v>
      </c>
      <c r="Y9423" t="s">
        <v>31020</v>
      </c>
    </row>
    <row r="9424" spans="1:25" x14ac:dyDescent="0.25">
      <c r="A9424" t="s">
        <v>32800</v>
      </c>
      <c r="B9424" t="s">
        <v>31021</v>
      </c>
      <c r="C9424" t="s">
        <v>32806</v>
      </c>
      <c r="D9424" t="s">
        <v>32767</v>
      </c>
      <c r="E9424" t="s">
        <v>32804</v>
      </c>
      <c r="F9424" t="b">
        <v>1</v>
      </c>
      <c r="G9424" s="1">
        <v>42144</v>
      </c>
      <c r="H9424">
        <v>2.6001686088503632E+16</v>
      </c>
      <c r="I9424" t="s">
        <v>3355</v>
      </c>
      <c r="J9424" t="s">
        <v>32808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000000001</v>
      </c>
      <c r="T9424">
        <v>6535</v>
      </c>
      <c r="U9424" t="s">
        <v>289</v>
      </c>
      <c r="V9424" t="s">
        <v>32766</v>
      </c>
      <c r="W9424" t="s">
        <v>116</v>
      </c>
      <c r="X9424" t="s">
        <v>31022</v>
      </c>
      <c r="Y9424" t="s">
        <v>31023</v>
      </c>
    </row>
    <row r="9425" spans="1:25" x14ac:dyDescent="0.25">
      <c r="A9425" t="s">
        <v>68</v>
      </c>
      <c r="B9425" t="s">
        <v>31024</v>
      </c>
      <c r="C9425" t="s">
        <v>32795</v>
      </c>
      <c r="D9425" t="s">
        <v>32759</v>
      </c>
      <c r="E9425" t="s">
        <v>32796</v>
      </c>
      <c r="F9425" t="b">
        <v>1</v>
      </c>
      <c r="G9425" s="1">
        <v>42113</v>
      </c>
      <c r="H9425">
        <v>2.6009216642487704E+16</v>
      </c>
      <c r="I9425" t="s">
        <v>8936</v>
      </c>
      <c r="J9425" t="s">
        <v>32797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t="s">
        <v>289</v>
      </c>
      <c r="V9425" t="s">
        <v>32766</v>
      </c>
      <c r="W9425" t="s">
        <v>116</v>
      </c>
      <c r="X9425" t="s">
        <v>31025</v>
      </c>
      <c r="Y9425" t="s">
        <v>31026</v>
      </c>
    </row>
    <row r="9426" spans="1:25" x14ac:dyDescent="0.25">
      <c r="A9426" t="s">
        <v>32809</v>
      </c>
      <c r="B9426" t="s">
        <v>31027</v>
      </c>
      <c r="C9426" t="s">
        <v>32806</v>
      </c>
      <c r="D9426" t="s">
        <v>32769</v>
      </c>
      <c r="E9426" t="s">
        <v>32796</v>
      </c>
      <c r="F9426" t="b">
        <v>1</v>
      </c>
      <c r="G9426" s="1">
        <v>42080</v>
      </c>
      <c r="H9426">
        <v>2.60049962494583E+16</v>
      </c>
      <c r="I9426" t="s">
        <v>5692</v>
      </c>
      <c r="J9426" t="s">
        <v>32805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t="s">
        <v>289</v>
      </c>
      <c r="V9426" t="s">
        <v>32766</v>
      </c>
      <c r="W9426" t="s">
        <v>116</v>
      </c>
      <c r="X9426" t="s">
        <v>31028</v>
      </c>
      <c r="Y9426" t="s">
        <v>31029</v>
      </c>
    </row>
    <row r="9427" spans="1:25" x14ac:dyDescent="0.25">
      <c r="A9427" t="s">
        <v>32799</v>
      </c>
      <c r="B9427" t="s">
        <v>31030</v>
      </c>
      <c r="C9427" t="s">
        <v>32803</v>
      </c>
      <c r="D9427" t="s">
        <v>32767</v>
      </c>
      <c r="E9427" t="s">
        <v>32802</v>
      </c>
      <c r="F9427" t="b">
        <v>0</v>
      </c>
      <c r="G9427" s="1">
        <v>42035</v>
      </c>
      <c r="H9427">
        <v>2.6006231105663616E+16</v>
      </c>
      <c r="I9427" t="s">
        <v>726</v>
      </c>
      <c r="J9427" t="s">
        <v>32760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000000001</v>
      </c>
      <c r="T9427">
        <v>5839</v>
      </c>
      <c r="U9427" t="s">
        <v>289</v>
      </c>
      <c r="V9427" t="s">
        <v>32766</v>
      </c>
      <c r="W9427" t="s">
        <v>116</v>
      </c>
      <c r="X9427" t="s">
        <v>31031</v>
      </c>
      <c r="Y9427" t="s">
        <v>31032</v>
      </c>
    </row>
    <row r="9428" spans="1:25" x14ac:dyDescent="0.25">
      <c r="A9428" t="s">
        <v>32799</v>
      </c>
      <c r="B9428" t="s">
        <v>31033</v>
      </c>
      <c r="C9428" t="s">
        <v>32806</v>
      </c>
      <c r="D9428" t="s">
        <v>32769</v>
      </c>
      <c r="E9428" t="s">
        <v>32802</v>
      </c>
      <c r="F9428" t="b">
        <v>0</v>
      </c>
      <c r="G9428" s="1">
        <v>42286</v>
      </c>
      <c r="H9428">
        <v>2.6004406506942E+16</v>
      </c>
      <c r="I9428" t="s">
        <v>2977</v>
      </c>
      <c r="J9428" t="s">
        <v>32808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t="s">
        <v>289</v>
      </c>
      <c r="V9428" t="s">
        <v>32766</v>
      </c>
      <c r="W9428" t="s">
        <v>116</v>
      </c>
      <c r="X9428" t="s">
        <v>31034</v>
      </c>
      <c r="Y9428" t="s">
        <v>31035</v>
      </c>
    </row>
    <row r="9429" spans="1:25" x14ac:dyDescent="0.25">
      <c r="A9429" t="s">
        <v>32799</v>
      </c>
      <c r="B9429" t="s">
        <v>31036</v>
      </c>
      <c r="C9429" t="s">
        <v>32795</v>
      </c>
      <c r="D9429" t="s">
        <v>32759</v>
      </c>
      <c r="E9429" t="s">
        <v>32802</v>
      </c>
      <c r="F9429" t="b">
        <v>0</v>
      </c>
      <c r="G9429" s="1">
        <v>42040</v>
      </c>
      <c r="H9429">
        <v>2.6008952967135672E+16</v>
      </c>
      <c r="I9429" t="s">
        <v>7390</v>
      </c>
      <c r="J9429" t="s">
        <v>32805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39999999997</v>
      </c>
      <c r="T9429">
        <v>5864</v>
      </c>
      <c r="U9429" t="s">
        <v>289</v>
      </c>
      <c r="V9429" t="s">
        <v>32766</v>
      </c>
      <c r="W9429" t="s">
        <v>116</v>
      </c>
      <c r="X9429" t="s">
        <v>31037</v>
      </c>
      <c r="Y9429" t="s">
        <v>31038</v>
      </c>
    </row>
    <row r="9430" spans="1:25" x14ac:dyDescent="0.25">
      <c r="A9430" t="s">
        <v>68</v>
      </c>
      <c r="B9430" t="s">
        <v>31039</v>
      </c>
      <c r="C9430" t="s">
        <v>32801</v>
      </c>
      <c r="D9430" t="s">
        <v>32759</v>
      </c>
      <c r="E9430" t="s">
        <v>32804</v>
      </c>
      <c r="F9430" t="b">
        <v>0</v>
      </c>
      <c r="G9430" s="1">
        <v>42204</v>
      </c>
      <c r="H9430">
        <v>2.6008446356902768E+16</v>
      </c>
      <c r="I9430" t="s">
        <v>3638</v>
      </c>
      <c r="J9430" t="s">
        <v>32808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t="s">
        <v>289</v>
      </c>
      <c r="V9430" t="s">
        <v>32766</v>
      </c>
      <c r="W9430" t="s">
        <v>116</v>
      </c>
      <c r="X9430" t="s">
        <v>31040</v>
      </c>
      <c r="Y9430" t="s">
        <v>31041</v>
      </c>
    </row>
    <row r="9431" spans="1:25" x14ac:dyDescent="0.25">
      <c r="A9431" t="s">
        <v>32809</v>
      </c>
      <c r="B9431" t="s">
        <v>31042</v>
      </c>
      <c r="C9431" t="s">
        <v>32806</v>
      </c>
      <c r="D9431" t="s">
        <v>32767</v>
      </c>
      <c r="E9431" t="s">
        <v>32796</v>
      </c>
      <c r="F9431" t="b">
        <v>0</v>
      </c>
      <c r="G9431" s="1">
        <v>42096</v>
      </c>
      <c r="H9431">
        <v>2.60026101280884E+16</v>
      </c>
      <c r="I9431" t="s">
        <v>6897</v>
      </c>
      <c r="J9431" t="s">
        <v>32760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5999999999</v>
      </c>
      <c r="T9431">
        <v>8553</v>
      </c>
      <c r="U9431" t="s">
        <v>289</v>
      </c>
      <c r="V9431" t="s">
        <v>32766</v>
      </c>
      <c r="W9431" t="s">
        <v>116</v>
      </c>
      <c r="X9431" t="s">
        <v>31043</v>
      </c>
      <c r="Y9431" t="s">
        <v>31044</v>
      </c>
    </row>
    <row r="9432" spans="1:25" x14ac:dyDescent="0.25">
      <c r="A9432" t="s">
        <v>32799</v>
      </c>
      <c r="B9432" t="s">
        <v>9606</v>
      </c>
      <c r="C9432" t="s">
        <v>32795</v>
      </c>
      <c r="D9432" t="s">
        <v>32767</v>
      </c>
      <c r="E9432" t="s">
        <v>32807</v>
      </c>
      <c r="F9432" t="b">
        <v>0</v>
      </c>
      <c r="G9432" s="1">
        <v>42354</v>
      </c>
      <c r="H9432">
        <v>2.6001651319091116E+16</v>
      </c>
      <c r="I9432" t="s">
        <v>5595</v>
      </c>
      <c r="J9432" t="s">
        <v>32808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t="s">
        <v>289</v>
      </c>
      <c r="V9432" t="s">
        <v>32766</v>
      </c>
      <c r="W9432" t="s">
        <v>116</v>
      </c>
      <c r="X9432" t="s">
        <v>31045</v>
      </c>
      <c r="Y9432" t="s">
        <v>31046</v>
      </c>
    </row>
    <row r="9433" spans="1:25" x14ac:dyDescent="0.25">
      <c r="A9433" t="s">
        <v>32799</v>
      </c>
      <c r="B9433" t="s">
        <v>31047</v>
      </c>
      <c r="C9433" t="s">
        <v>32806</v>
      </c>
      <c r="D9433" t="s">
        <v>32767</v>
      </c>
      <c r="E9433" t="s">
        <v>32804</v>
      </c>
      <c r="F9433" t="b">
        <v>0</v>
      </c>
      <c r="G9433" s="1">
        <v>42009</v>
      </c>
      <c r="H9433">
        <v>2.600513573148632E+16</v>
      </c>
      <c r="I9433" t="s">
        <v>528</v>
      </c>
      <c r="J9433" t="s">
        <v>32808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t="s">
        <v>289</v>
      </c>
      <c r="V9433" t="s">
        <v>32766</v>
      </c>
      <c r="W9433" t="s">
        <v>116</v>
      </c>
      <c r="X9433" t="s">
        <v>31048</v>
      </c>
      <c r="Y9433" t="s">
        <v>31049</v>
      </c>
    </row>
    <row r="9434" spans="1:25" x14ac:dyDescent="0.25">
      <c r="A9434" t="s">
        <v>68</v>
      </c>
      <c r="B9434" t="s">
        <v>31050</v>
      </c>
      <c r="C9434" t="s">
        <v>32795</v>
      </c>
      <c r="D9434" t="s">
        <v>32759</v>
      </c>
      <c r="E9434" t="s">
        <v>32807</v>
      </c>
      <c r="F9434" t="b">
        <v>1</v>
      </c>
      <c r="G9434" s="1">
        <v>42023</v>
      </c>
      <c r="H9434">
        <v>2.6007945033333872E+16</v>
      </c>
      <c r="I9434" t="s">
        <v>3033</v>
      </c>
      <c r="J9434" t="s">
        <v>32760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t="s">
        <v>289</v>
      </c>
      <c r="V9434" t="s">
        <v>32766</v>
      </c>
      <c r="W9434" t="s">
        <v>116</v>
      </c>
      <c r="X9434" t="s">
        <v>31051</v>
      </c>
      <c r="Y9434" t="s">
        <v>31052</v>
      </c>
    </row>
    <row r="9435" spans="1:25" x14ac:dyDescent="0.25">
      <c r="A9435" t="s">
        <v>32809</v>
      </c>
      <c r="B9435" t="s">
        <v>31053</v>
      </c>
      <c r="C9435" t="s">
        <v>32801</v>
      </c>
      <c r="D9435" t="s">
        <v>32767</v>
      </c>
      <c r="E9435" t="s">
        <v>32802</v>
      </c>
      <c r="F9435" t="b">
        <v>0</v>
      </c>
      <c r="G9435" s="1">
        <v>42259</v>
      </c>
      <c r="H9435">
        <v>2.6005792297563588E+16</v>
      </c>
      <c r="I9435" t="s">
        <v>4226</v>
      </c>
      <c r="J9435" t="s">
        <v>32805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t="s">
        <v>289</v>
      </c>
      <c r="V9435" t="s">
        <v>32766</v>
      </c>
      <c r="W9435" t="s">
        <v>116</v>
      </c>
      <c r="X9435" t="s">
        <v>31054</v>
      </c>
      <c r="Y9435" t="s">
        <v>31055</v>
      </c>
    </row>
    <row r="9436" spans="1:25" x14ac:dyDescent="0.25">
      <c r="A9436" t="s">
        <v>32800</v>
      </c>
      <c r="B9436" t="s">
        <v>31056</v>
      </c>
      <c r="C9436" t="s">
        <v>32795</v>
      </c>
      <c r="D9436" t="s">
        <v>32767</v>
      </c>
      <c r="E9436" t="s">
        <v>32804</v>
      </c>
      <c r="F9436" t="b">
        <v>1</v>
      </c>
      <c r="G9436" s="1">
        <v>42046</v>
      </c>
      <c r="H9436">
        <v>2.6006081962846752E+16</v>
      </c>
      <c r="I9436" t="s">
        <v>4501</v>
      </c>
      <c r="J9436" t="s">
        <v>32760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t="s">
        <v>289</v>
      </c>
      <c r="V9436" t="s">
        <v>32766</v>
      </c>
      <c r="W9436" t="s">
        <v>116</v>
      </c>
      <c r="X9436" t="s">
        <v>31057</v>
      </c>
      <c r="Y9436" t="s">
        <v>31058</v>
      </c>
    </row>
    <row r="9437" spans="1:25" x14ac:dyDescent="0.25">
      <c r="A9437" t="s">
        <v>32809</v>
      </c>
      <c r="B9437" t="s">
        <v>31059</v>
      </c>
      <c r="C9437" t="s">
        <v>32806</v>
      </c>
      <c r="D9437" t="s">
        <v>32769</v>
      </c>
      <c r="E9437" t="s">
        <v>32804</v>
      </c>
      <c r="F9437" t="b">
        <v>0</v>
      </c>
      <c r="G9437" s="1">
        <v>42141</v>
      </c>
      <c r="H9437">
        <v>2.600696921401504E+16</v>
      </c>
      <c r="I9437" t="s">
        <v>7973</v>
      </c>
      <c r="J9437" t="s">
        <v>32760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t="s">
        <v>289</v>
      </c>
      <c r="V9437" t="s">
        <v>32766</v>
      </c>
      <c r="W9437" t="s">
        <v>116</v>
      </c>
      <c r="X9437" t="s">
        <v>31060</v>
      </c>
      <c r="Y9437" t="s">
        <v>31061</v>
      </c>
    </row>
    <row r="9438" spans="1:25" x14ac:dyDescent="0.25">
      <c r="A9438" t="s">
        <v>68</v>
      </c>
      <c r="B9438" t="s">
        <v>31062</v>
      </c>
      <c r="C9438" t="s">
        <v>32806</v>
      </c>
      <c r="D9438" t="s">
        <v>32767</v>
      </c>
      <c r="E9438" t="s">
        <v>32807</v>
      </c>
      <c r="F9438" t="b">
        <v>0</v>
      </c>
      <c r="G9438" s="1">
        <v>42154</v>
      </c>
      <c r="H9438">
        <v>2.6001822516987E+16</v>
      </c>
      <c r="I9438" t="s">
        <v>2438</v>
      </c>
      <c r="J9438" t="s">
        <v>32808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t="s">
        <v>945</v>
      </c>
      <c r="V9438" t="s">
        <v>32768</v>
      </c>
      <c r="W9438" t="s">
        <v>210</v>
      </c>
      <c r="X9438" t="s">
        <v>31063</v>
      </c>
      <c r="Y9438" t="s">
        <v>31064</v>
      </c>
    </row>
    <row r="9439" spans="1:25" x14ac:dyDescent="0.25">
      <c r="A9439" t="s">
        <v>32799</v>
      </c>
      <c r="B9439" t="s">
        <v>26030</v>
      </c>
      <c r="C9439" t="s">
        <v>32801</v>
      </c>
      <c r="D9439" t="s">
        <v>32767</v>
      </c>
      <c r="E9439" t="s">
        <v>32807</v>
      </c>
      <c r="F9439" t="b">
        <v>1</v>
      </c>
      <c r="G9439" s="1">
        <v>42024</v>
      </c>
      <c r="H9439">
        <v>2.6007495853580072E+16</v>
      </c>
      <c r="I9439" t="s">
        <v>6052</v>
      </c>
      <c r="J9439" t="s">
        <v>32760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1999999999</v>
      </c>
      <c r="T9439">
        <v>9045</v>
      </c>
      <c r="U9439" t="s">
        <v>945</v>
      </c>
      <c r="V9439" t="s">
        <v>32768</v>
      </c>
      <c r="W9439" t="s">
        <v>210</v>
      </c>
      <c r="X9439" t="s">
        <v>31065</v>
      </c>
      <c r="Y9439" t="s">
        <v>31066</v>
      </c>
    </row>
    <row r="9440" spans="1:25" x14ac:dyDescent="0.25">
      <c r="A9440" t="s">
        <v>32800</v>
      </c>
      <c r="B9440" t="s">
        <v>31067</v>
      </c>
      <c r="C9440" t="s">
        <v>32806</v>
      </c>
      <c r="D9440" t="s">
        <v>32769</v>
      </c>
      <c r="E9440" t="s">
        <v>32796</v>
      </c>
      <c r="F9440" t="b">
        <v>0</v>
      </c>
      <c r="G9440" s="1">
        <v>42275</v>
      </c>
      <c r="H9440">
        <v>2.6005444737245352E+16</v>
      </c>
      <c r="I9440" t="s">
        <v>2355</v>
      </c>
      <c r="J9440" t="s">
        <v>32760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t="s">
        <v>945</v>
      </c>
      <c r="V9440" t="s">
        <v>32768</v>
      </c>
      <c r="W9440" t="s">
        <v>210</v>
      </c>
      <c r="X9440" t="s">
        <v>31068</v>
      </c>
      <c r="Y9440" t="s">
        <v>31069</v>
      </c>
    </row>
    <row r="9441" spans="1:25" x14ac:dyDescent="0.25">
      <c r="A9441" t="s">
        <v>32809</v>
      </c>
      <c r="B9441" t="s">
        <v>31070</v>
      </c>
      <c r="C9441" t="s">
        <v>32801</v>
      </c>
      <c r="D9441" t="s">
        <v>32759</v>
      </c>
      <c r="E9441" t="s">
        <v>32804</v>
      </c>
      <c r="F9441" t="b">
        <v>1</v>
      </c>
      <c r="G9441" s="1">
        <v>42304</v>
      </c>
      <c r="H9441">
        <v>2.6005793417923604E+16</v>
      </c>
      <c r="I9441" t="s">
        <v>12282</v>
      </c>
      <c r="J9441" t="s">
        <v>32808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t="s">
        <v>945</v>
      </c>
      <c r="V9441" t="s">
        <v>32768</v>
      </c>
      <c r="W9441" t="s">
        <v>210</v>
      </c>
      <c r="X9441" t="s">
        <v>31071</v>
      </c>
      <c r="Y9441" t="s">
        <v>31072</v>
      </c>
    </row>
    <row r="9442" spans="1:25" x14ac:dyDescent="0.25">
      <c r="A9442" t="s">
        <v>32809</v>
      </c>
      <c r="B9442" t="s">
        <v>31073</v>
      </c>
      <c r="C9442" t="s">
        <v>32803</v>
      </c>
      <c r="D9442" t="s">
        <v>32759</v>
      </c>
      <c r="E9442" t="s">
        <v>32802</v>
      </c>
      <c r="F9442" t="b">
        <v>0</v>
      </c>
      <c r="G9442" s="1">
        <v>42309</v>
      </c>
      <c r="H9442">
        <v>2.6006582507611348E+16</v>
      </c>
      <c r="I9442" t="s">
        <v>3706</v>
      </c>
      <c r="J9442" t="s">
        <v>32805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t="s">
        <v>945</v>
      </c>
      <c r="V9442" t="s">
        <v>32768</v>
      </c>
      <c r="W9442" t="s">
        <v>210</v>
      </c>
      <c r="X9442" t="s">
        <v>31074</v>
      </c>
      <c r="Y9442" t="s">
        <v>31075</v>
      </c>
    </row>
    <row r="9443" spans="1:25" x14ac:dyDescent="0.25">
      <c r="A9443" t="s">
        <v>32809</v>
      </c>
      <c r="B9443" t="s">
        <v>31076</v>
      </c>
      <c r="C9443" t="s">
        <v>32801</v>
      </c>
      <c r="D9443" t="s">
        <v>32767</v>
      </c>
      <c r="E9443" t="s">
        <v>32796</v>
      </c>
      <c r="F9443" t="b">
        <v>1</v>
      </c>
      <c r="G9443" s="1">
        <v>42209</v>
      </c>
      <c r="H9443">
        <v>2.6001465406906708E+16</v>
      </c>
      <c r="I9443" t="s">
        <v>2186</v>
      </c>
      <c r="J9443" t="s">
        <v>32805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t="s">
        <v>945</v>
      </c>
      <c r="V9443" t="s">
        <v>32768</v>
      </c>
      <c r="W9443" t="s">
        <v>210</v>
      </c>
      <c r="X9443" t="s">
        <v>31077</v>
      </c>
      <c r="Y9443" t="s">
        <v>31078</v>
      </c>
    </row>
    <row r="9444" spans="1:25" x14ac:dyDescent="0.25">
      <c r="A9444" t="s">
        <v>32800</v>
      </c>
      <c r="B9444" t="s">
        <v>31079</v>
      </c>
      <c r="C9444" t="s">
        <v>32803</v>
      </c>
      <c r="D9444" t="s">
        <v>32769</v>
      </c>
      <c r="E9444" t="s">
        <v>32802</v>
      </c>
      <c r="F9444" t="b">
        <v>0</v>
      </c>
      <c r="G9444" s="1">
        <v>42040</v>
      </c>
      <c r="H9444">
        <v>2.6006616911596776E+16</v>
      </c>
      <c r="I9444" t="s">
        <v>7501</v>
      </c>
      <c r="J9444" t="s">
        <v>32805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t="s">
        <v>945</v>
      </c>
      <c r="V9444" t="s">
        <v>32768</v>
      </c>
      <c r="W9444" t="s">
        <v>210</v>
      </c>
      <c r="X9444" t="s">
        <v>31080</v>
      </c>
      <c r="Y9444" t="s">
        <v>31081</v>
      </c>
    </row>
    <row r="9445" spans="1:25" x14ac:dyDescent="0.25">
      <c r="A9445" t="s">
        <v>32800</v>
      </c>
      <c r="B9445" t="s">
        <v>31082</v>
      </c>
      <c r="C9445" t="s">
        <v>32795</v>
      </c>
      <c r="D9445" t="s">
        <v>32769</v>
      </c>
      <c r="E9445" t="s">
        <v>32807</v>
      </c>
      <c r="F9445" t="b">
        <v>1</v>
      </c>
      <c r="G9445" s="1">
        <v>42358</v>
      </c>
      <c r="H9445">
        <v>2.6001667131553524E+16</v>
      </c>
      <c r="I9445" t="s">
        <v>6907</v>
      </c>
      <c r="J9445" t="s">
        <v>32808</v>
      </c>
      <c r="K9445">
        <v>1039.8800000000001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t="s">
        <v>945</v>
      </c>
      <c r="V9445" t="s">
        <v>32768</v>
      </c>
      <c r="W9445" t="s">
        <v>210</v>
      </c>
      <c r="X9445" t="s">
        <v>31083</v>
      </c>
      <c r="Y9445" t="s">
        <v>31084</v>
      </c>
    </row>
    <row r="9446" spans="1:25" x14ac:dyDescent="0.25">
      <c r="A9446" t="s">
        <v>32809</v>
      </c>
      <c r="B9446" t="s">
        <v>31085</v>
      </c>
      <c r="C9446" t="s">
        <v>32795</v>
      </c>
      <c r="D9446" t="s">
        <v>32769</v>
      </c>
      <c r="E9446" t="s">
        <v>32804</v>
      </c>
      <c r="F9446" t="b">
        <v>0</v>
      </c>
      <c r="G9446" s="1">
        <v>42027</v>
      </c>
      <c r="H9446">
        <v>2.6002119697567876E+16</v>
      </c>
      <c r="I9446" t="s">
        <v>2335</v>
      </c>
      <c r="J9446" t="s">
        <v>32797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t="s">
        <v>709</v>
      </c>
      <c r="V9446" t="s">
        <v>32768</v>
      </c>
      <c r="W9446" t="s">
        <v>210</v>
      </c>
      <c r="X9446" t="s">
        <v>31086</v>
      </c>
      <c r="Y9446" t="s">
        <v>31087</v>
      </c>
    </row>
    <row r="9447" spans="1:25" x14ac:dyDescent="0.25">
      <c r="A9447" t="s">
        <v>32809</v>
      </c>
      <c r="B9447" t="s">
        <v>31088</v>
      </c>
      <c r="C9447" t="s">
        <v>32801</v>
      </c>
      <c r="D9447" t="s">
        <v>32767</v>
      </c>
      <c r="E9447" t="s">
        <v>32802</v>
      </c>
      <c r="F9447" t="b">
        <v>1</v>
      </c>
      <c r="G9447" s="1">
        <v>42078</v>
      </c>
      <c r="H9447">
        <v>2.6009932508364248E+16</v>
      </c>
      <c r="I9447" t="s">
        <v>2909</v>
      </c>
      <c r="J9447" t="s">
        <v>32797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t="s">
        <v>709</v>
      </c>
      <c r="V9447" t="s">
        <v>32768</v>
      </c>
      <c r="W9447" t="s">
        <v>210</v>
      </c>
      <c r="X9447" t="s">
        <v>31089</v>
      </c>
      <c r="Y9447" t="s">
        <v>31090</v>
      </c>
    </row>
    <row r="9448" spans="1:25" x14ac:dyDescent="0.25">
      <c r="A9448" t="s">
        <v>68</v>
      </c>
      <c r="B9448" t="s">
        <v>31091</v>
      </c>
      <c r="C9448" t="s">
        <v>32801</v>
      </c>
      <c r="D9448" t="s">
        <v>32769</v>
      </c>
      <c r="E9448" t="s">
        <v>32796</v>
      </c>
      <c r="F9448" t="b">
        <v>1</v>
      </c>
      <c r="G9448" s="1">
        <v>42218</v>
      </c>
      <c r="H9448">
        <v>2.6003771719660328E+16</v>
      </c>
      <c r="I9448" t="s">
        <v>4947</v>
      </c>
      <c r="J9448" t="s">
        <v>32808</v>
      </c>
      <c r="K9448">
        <v>1044.9000000000001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89999999994</v>
      </c>
      <c r="T9448">
        <v>8344</v>
      </c>
      <c r="U9448" t="s">
        <v>709</v>
      </c>
      <c r="V9448" t="s">
        <v>32768</v>
      </c>
      <c r="W9448" t="s">
        <v>210</v>
      </c>
      <c r="X9448" t="s">
        <v>31092</v>
      </c>
      <c r="Y9448" t="s">
        <v>31093</v>
      </c>
    </row>
    <row r="9449" spans="1:25" x14ac:dyDescent="0.25">
      <c r="A9449" t="s">
        <v>32799</v>
      </c>
      <c r="B9449" t="s">
        <v>31094</v>
      </c>
      <c r="C9449" t="s">
        <v>32795</v>
      </c>
      <c r="D9449" t="s">
        <v>32769</v>
      </c>
      <c r="E9449" t="s">
        <v>32807</v>
      </c>
      <c r="F9449" t="b">
        <v>1</v>
      </c>
      <c r="G9449" s="1">
        <v>42216</v>
      </c>
      <c r="H9449">
        <v>2.6002568812887256E+16</v>
      </c>
      <c r="I9449" t="s">
        <v>926</v>
      </c>
      <c r="J9449" t="s">
        <v>32797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t="s">
        <v>709</v>
      </c>
      <c r="V9449" t="s">
        <v>32768</v>
      </c>
      <c r="W9449" t="s">
        <v>210</v>
      </c>
      <c r="X9449" t="s">
        <v>31095</v>
      </c>
      <c r="Y9449" t="s">
        <v>31096</v>
      </c>
    </row>
    <row r="9450" spans="1:25" x14ac:dyDescent="0.25">
      <c r="A9450" t="s">
        <v>32809</v>
      </c>
      <c r="B9450" t="s">
        <v>31097</v>
      </c>
      <c r="C9450" t="s">
        <v>32803</v>
      </c>
      <c r="D9450" t="s">
        <v>32767</v>
      </c>
      <c r="E9450" t="s">
        <v>32804</v>
      </c>
      <c r="F9450" t="b">
        <v>0</v>
      </c>
      <c r="G9450" s="1">
        <v>42194</v>
      </c>
      <c r="H9450">
        <v>2.6006517826581976E+16</v>
      </c>
      <c r="I9450" t="s">
        <v>827</v>
      </c>
      <c r="J9450" t="s">
        <v>32797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79999999999</v>
      </c>
      <c r="T9450">
        <v>6581</v>
      </c>
      <c r="U9450" t="s">
        <v>709</v>
      </c>
      <c r="V9450" t="s">
        <v>32768</v>
      </c>
      <c r="W9450" t="s">
        <v>210</v>
      </c>
      <c r="X9450" t="s">
        <v>31098</v>
      </c>
      <c r="Y9450" t="s">
        <v>31099</v>
      </c>
    </row>
    <row r="9451" spans="1:25" x14ac:dyDescent="0.25">
      <c r="A9451" t="s">
        <v>32809</v>
      </c>
      <c r="B9451" t="s">
        <v>31100</v>
      </c>
      <c r="C9451" t="s">
        <v>32803</v>
      </c>
      <c r="D9451" t="s">
        <v>32759</v>
      </c>
      <c r="E9451" t="s">
        <v>32796</v>
      </c>
      <c r="F9451" t="b">
        <v>1</v>
      </c>
      <c r="G9451" s="1">
        <v>42023</v>
      </c>
      <c r="H9451">
        <v>2.6004063613717448E+16</v>
      </c>
      <c r="I9451" t="s">
        <v>7973</v>
      </c>
      <c r="J9451" t="s">
        <v>32808</v>
      </c>
      <c r="K9451">
        <v>1272.3900000000001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t="s">
        <v>709</v>
      </c>
      <c r="V9451" t="s">
        <v>32768</v>
      </c>
      <c r="W9451" t="s">
        <v>210</v>
      </c>
      <c r="X9451" t="s">
        <v>31101</v>
      </c>
      <c r="Y9451" t="s">
        <v>31102</v>
      </c>
    </row>
    <row r="9452" spans="1:25" x14ac:dyDescent="0.25">
      <c r="A9452" t="s">
        <v>32800</v>
      </c>
      <c r="B9452" t="s">
        <v>31103</v>
      </c>
      <c r="C9452" t="s">
        <v>32806</v>
      </c>
      <c r="D9452" t="s">
        <v>32769</v>
      </c>
      <c r="E9452" t="s">
        <v>32802</v>
      </c>
      <c r="F9452" t="b">
        <v>0</v>
      </c>
      <c r="G9452" s="1">
        <v>42348</v>
      </c>
      <c r="H9452">
        <v>2.6002486875910744E+16</v>
      </c>
      <c r="I9452" t="s">
        <v>3502</v>
      </c>
      <c r="J9452" t="s">
        <v>32805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t="s">
        <v>709</v>
      </c>
      <c r="V9452" t="s">
        <v>32768</v>
      </c>
      <c r="W9452" t="s">
        <v>210</v>
      </c>
      <c r="X9452" t="s">
        <v>31104</v>
      </c>
      <c r="Y9452" t="s">
        <v>31105</v>
      </c>
    </row>
    <row r="9453" spans="1:25" x14ac:dyDescent="0.25">
      <c r="A9453" t="s">
        <v>32800</v>
      </c>
      <c r="B9453" t="s">
        <v>31106</v>
      </c>
      <c r="C9453" t="s">
        <v>32795</v>
      </c>
      <c r="D9453" t="s">
        <v>32759</v>
      </c>
      <c r="E9453" t="s">
        <v>32807</v>
      </c>
      <c r="F9453" t="b">
        <v>0</v>
      </c>
      <c r="G9453" s="1">
        <v>42032</v>
      </c>
      <c r="H9453">
        <v>2.6001253287528624E+16</v>
      </c>
      <c r="I9453" t="s">
        <v>5294</v>
      </c>
      <c r="J9453" t="s">
        <v>32797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t="s">
        <v>709</v>
      </c>
      <c r="V9453" t="s">
        <v>32768</v>
      </c>
      <c r="W9453" t="s">
        <v>210</v>
      </c>
      <c r="X9453" t="s">
        <v>31107</v>
      </c>
      <c r="Y9453" t="s">
        <v>31108</v>
      </c>
    </row>
    <row r="9454" spans="1:25" x14ac:dyDescent="0.25">
      <c r="A9454" t="s">
        <v>32800</v>
      </c>
      <c r="B9454" t="s">
        <v>31109</v>
      </c>
      <c r="C9454" t="s">
        <v>32801</v>
      </c>
      <c r="D9454" t="s">
        <v>32767</v>
      </c>
      <c r="E9454" t="s">
        <v>32804</v>
      </c>
      <c r="F9454" t="b">
        <v>0</v>
      </c>
      <c r="G9454" s="1">
        <v>42267</v>
      </c>
      <c r="H9454">
        <v>2.6003807424329352E+16</v>
      </c>
      <c r="I9454" t="s">
        <v>8943</v>
      </c>
      <c r="J9454" t="s">
        <v>32805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t="s">
        <v>709</v>
      </c>
      <c r="V9454" t="s">
        <v>32768</v>
      </c>
      <c r="W9454" t="s">
        <v>210</v>
      </c>
      <c r="X9454" t="s">
        <v>31110</v>
      </c>
      <c r="Y9454" t="s">
        <v>31111</v>
      </c>
    </row>
    <row r="9455" spans="1:25" x14ac:dyDescent="0.25">
      <c r="A9455" t="s">
        <v>32799</v>
      </c>
      <c r="B9455" t="s">
        <v>31112</v>
      </c>
      <c r="C9455" t="s">
        <v>32795</v>
      </c>
      <c r="D9455" t="s">
        <v>32769</v>
      </c>
      <c r="E9455" t="s">
        <v>32796</v>
      </c>
      <c r="F9455" t="b">
        <v>1</v>
      </c>
      <c r="G9455" s="1">
        <v>42171</v>
      </c>
      <c r="H9455">
        <v>2.6007131402515564E+16</v>
      </c>
      <c r="I9455" t="s">
        <v>9223</v>
      </c>
      <c r="J9455" t="s">
        <v>32760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t="s">
        <v>709</v>
      </c>
      <c r="V9455" t="s">
        <v>32768</v>
      </c>
      <c r="W9455" t="s">
        <v>210</v>
      </c>
      <c r="X9455" t="s">
        <v>31113</v>
      </c>
      <c r="Y9455" t="s">
        <v>31114</v>
      </c>
    </row>
    <row r="9456" spans="1:25" x14ac:dyDescent="0.25">
      <c r="A9456" t="s">
        <v>68</v>
      </c>
      <c r="B9456" t="s">
        <v>31115</v>
      </c>
      <c r="C9456" t="s">
        <v>32795</v>
      </c>
      <c r="D9456" t="s">
        <v>32769</v>
      </c>
      <c r="E9456" t="s">
        <v>32796</v>
      </c>
      <c r="F9456" t="b">
        <v>0</v>
      </c>
      <c r="G9456" s="1">
        <v>42228</v>
      </c>
      <c r="H9456">
        <v>2.6007222109697936E+16</v>
      </c>
      <c r="I9456" t="s">
        <v>8270</v>
      </c>
      <c r="J9456" t="s">
        <v>32805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89999999994</v>
      </c>
      <c r="T9456">
        <v>7340</v>
      </c>
      <c r="U9456" t="s">
        <v>709</v>
      </c>
      <c r="V9456" t="s">
        <v>32768</v>
      </c>
      <c r="W9456" t="s">
        <v>210</v>
      </c>
      <c r="X9456" t="s">
        <v>31116</v>
      </c>
      <c r="Y9456" t="s">
        <v>31117</v>
      </c>
    </row>
    <row r="9457" spans="1:25" x14ac:dyDescent="0.25">
      <c r="A9457" t="s">
        <v>68</v>
      </c>
      <c r="B9457" t="s">
        <v>31118</v>
      </c>
      <c r="C9457" t="s">
        <v>32803</v>
      </c>
      <c r="D9457" t="s">
        <v>32759</v>
      </c>
      <c r="E9457" t="s">
        <v>32802</v>
      </c>
      <c r="F9457" t="b">
        <v>0</v>
      </c>
      <c r="G9457" s="1">
        <v>42158</v>
      </c>
      <c r="H9457">
        <v>2.6004812766523368E+16</v>
      </c>
      <c r="I9457" t="s">
        <v>2442</v>
      </c>
      <c r="J9457" t="s">
        <v>32760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t="s">
        <v>709</v>
      </c>
      <c r="V9457" t="s">
        <v>32768</v>
      </c>
      <c r="W9457" t="s">
        <v>210</v>
      </c>
      <c r="X9457" t="s">
        <v>31119</v>
      </c>
      <c r="Y9457" t="s">
        <v>31120</v>
      </c>
    </row>
    <row r="9458" spans="1:25" x14ac:dyDescent="0.25">
      <c r="A9458" t="s">
        <v>68</v>
      </c>
      <c r="B9458" t="s">
        <v>31121</v>
      </c>
      <c r="C9458" t="s">
        <v>32795</v>
      </c>
      <c r="D9458" t="s">
        <v>32767</v>
      </c>
      <c r="E9458" t="s">
        <v>32796</v>
      </c>
      <c r="F9458" t="b">
        <v>1</v>
      </c>
      <c r="G9458" s="1">
        <v>42342</v>
      </c>
      <c r="H9458">
        <v>2.6006484191066192E+16</v>
      </c>
      <c r="I9458" t="s">
        <v>14304</v>
      </c>
      <c r="J9458" t="s">
        <v>32760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t="s">
        <v>709</v>
      </c>
      <c r="V9458" t="s">
        <v>32768</v>
      </c>
      <c r="W9458" t="s">
        <v>210</v>
      </c>
      <c r="X9458" t="s">
        <v>31122</v>
      </c>
      <c r="Y9458" t="s">
        <v>31123</v>
      </c>
    </row>
    <row r="9459" spans="1:25" x14ac:dyDescent="0.25">
      <c r="A9459" t="s">
        <v>32799</v>
      </c>
      <c r="B9459" t="s">
        <v>31124</v>
      </c>
      <c r="C9459" t="s">
        <v>32806</v>
      </c>
      <c r="D9459" t="s">
        <v>32767</v>
      </c>
      <c r="E9459" t="s">
        <v>32802</v>
      </c>
      <c r="F9459" t="b">
        <v>1</v>
      </c>
      <c r="G9459" s="1">
        <v>42135</v>
      </c>
      <c r="H9459">
        <v>2.60052504188193E+16</v>
      </c>
      <c r="I9459" t="s">
        <v>8914</v>
      </c>
      <c r="J9459" t="s">
        <v>32805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0000000002</v>
      </c>
      <c r="T9459">
        <v>6969</v>
      </c>
      <c r="U9459" t="s">
        <v>709</v>
      </c>
      <c r="V9459" t="s">
        <v>32768</v>
      </c>
      <c r="W9459" t="s">
        <v>210</v>
      </c>
      <c r="X9459" t="s">
        <v>31125</v>
      </c>
      <c r="Y9459" t="s">
        <v>31126</v>
      </c>
    </row>
    <row r="9460" spans="1:25" x14ac:dyDescent="0.25">
      <c r="A9460" t="s">
        <v>32799</v>
      </c>
      <c r="B9460" t="s">
        <v>31127</v>
      </c>
      <c r="C9460" t="s">
        <v>32795</v>
      </c>
      <c r="D9460" t="s">
        <v>32759</v>
      </c>
      <c r="E9460" t="s">
        <v>32807</v>
      </c>
      <c r="F9460" t="b">
        <v>0</v>
      </c>
      <c r="G9460" s="1">
        <v>42126</v>
      </c>
      <c r="H9460">
        <v>2.6003065559092992E+16</v>
      </c>
      <c r="I9460" t="s">
        <v>1997</v>
      </c>
      <c r="J9460" t="s">
        <v>32760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t="s">
        <v>709</v>
      </c>
      <c r="V9460" t="s">
        <v>32768</v>
      </c>
      <c r="W9460" t="s">
        <v>210</v>
      </c>
      <c r="X9460" t="s">
        <v>31128</v>
      </c>
      <c r="Y9460" t="s">
        <v>31129</v>
      </c>
    </row>
    <row r="9461" spans="1:25" x14ac:dyDescent="0.25">
      <c r="A9461" t="s">
        <v>32809</v>
      </c>
      <c r="B9461" t="s">
        <v>31130</v>
      </c>
      <c r="C9461" t="s">
        <v>32801</v>
      </c>
      <c r="D9461" t="s">
        <v>32769</v>
      </c>
      <c r="E9461" t="s">
        <v>32804</v>
      </c>
      <c r="F9461" t="b">
        <v>1</v>
      </c>
      <c r="G9461" s="1">
        <v>42318</v>
      </c>
      <c r="H9461">
        <v>2.6007800392019024E+16</v>
      </c>
      <c r="I9461" t="s">
        <v>6204</v>
      </c>
      <c r="J9461" t="s">
        <v>32760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0000000006</v>
      </c>
      <c r="T9461">
        <v>9075</v>
      </c>
      <c r="U9461" t="s">
        <v>709</v>
      </c>
      <c r="V9461" t="s">
        <v>32768</v>
      </c>
      <c r="W9461" t="s">
        <v>210</v>
      </c>
      <c r="X9461" t="s">
        <v>31131</v>
      </c>
      <c r="Y9461" t="s">
        <v>31132</v>
      </c>
    </row>
    <row r="9462" spans="1:25" x14ac:dyDescent="0.25">
      <c r="A9462" t="s">
        <v>68</v>
      </c>
      <c r="B9462" t="s">
        <v>31133</v>
      </c>
      <c r="C9462" t="s">
        <v>32795</v>
      </c>
      <c r="D9462" t="s">
        <v>32767</v>
      </c>
      <c r="E9462" t="s">
        <v>32804</v>
      </c>
      <c r="F9462" t="b">
        <v>1</v>
      </c>
      <c r="G9462" s="1">
        <v>42205</v>
      </c>
      <c r="H9462">
        <v>2.6007689884309448E+16</v>
      </c>
      <c r="I9462" t="s">
        <v>9978</v>
      </c>
      <c r="J9462" t="s">
        <v>32797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t="s">
        <v>960</v>
      </c>
      <c r="V9462" t="s">
        <v>32768</v>
      </c>
      <c r="W9462" t="s">
        <v>210</v>
      </c>
      <c r="X9462" t="s">
        <v>31134</v>
      </c>
      <c r="Y9462" t="s">
        <v>31135</v>
      </c>
    </row>
    <row r="9463" spans="1:25" x14ac:dyDescent="0.25">
      <c r="A9463" t="s">
        <v>32809</v>
      </c>
      <c r="B9463" t="s">
        <v>31136</v>
      </c>
      <c r="C9463" t="s">
        <v>32801</v>
      </c>
      <c r="D9463" t="s">
        <v>32767</v>
      </c>
      <c r="E9463" t="s">
        <v>32802</v>
      </c>
      <c r="F9463" t="b">
        <v>1</v>
      </c>
      <c r="G9463" s="1">
        <v>42269</v>
      </c>
      <c r="H9463">
        <v>2.600424917137994E+16</v>
      </c>
      <c r="I9463" t="s">
        <v>2000</v>
      </c>
      <c r="J9463" t="s">
        <v>32808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t="s">
        <v>225</v>
      </c>
      <c r="V9463" t="s">
        <v>32798</v>
      </c>
      <c r="W9463" t="s">
        <v>76</v>
      </c>
      <c r="X9463" t="s">
        <v>31137</v>
      </c>
      <c r="Y9463" t="s">
        <v>31138</v>
      </c>
    </row>
    <row r="9464" spans="1:25" x14ac:dyDescent="0.25">
      <c r="A9464" t="s">
        <v>68</v>
      </c>
      <c r="B9464" t="s">
        <v>31139</v>
      </c>
      <c r="C9464" t="s">
        <v>32803</v>
      </c>
      <c r="D9464" t="s">
        <v>32769</v>
      </c>
      <c r="E9464" t="s">
        <v>32807</v>
      </c>
      <c r="F9464" t="b">
        <v>1</v>
      </c>
      <c r="G9464" s="1">
        <v>42186</v>
      </c>
      <c r="H9464">
        <v>2.6002100506192264E+16</v>
      </c>
      <c r="I9464" t="s">
        <v>10676</v>
      </c>
      <c r="J9464" t="s">
        <v>32797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t="s">
        <v>945</v>
      </c>
      <c r="V9464" t="s">
        <v>32768</v>
      </c>
      <c r="W9464" t="s">
        <v>210</v>
      </c>
      <c r="X9464" t="s">
        <v>31140</v>
      </c>
      <c r="Y9464" t="s">
        <v>31141</v>
      </c>
    </row>
    <row r="9465" spans="1:25" x14ac:dyDescent="0.25">
      <c r="A9465" t="s">
        <v>32800</v>
      </c>
      <c r="B9465" t="s">
        <v>31142</v>
      </c>
      <c r="C9465" t="s">
        <v>32801</v>
      </c>
      <c r="D9465" t="s">
        <v>32759</v>
      </c>
      <c r="E9465" t="s">
        <v>32807</v>
      </c>
      <c r="F9465" t="b">
        <v>1</v>
      </c>
      <c r="G9465" s="1">
        <v>42287</v>
      </c>
      <c r="H9465">
        <v>2.6008116284980088E+16</v>
      </c>
      <c r="I9465" t="s">
        <v>8140</v>
      </c>
      <c r="J9465" t="s">
        <v>32760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00000000006</v>
      </c>
      <c r="T9465">
        <v>8213</v>
      </c>
      <c r="U9465" t="s">
        <v>113</v>
      </c>
      <c r="V9465" t="s">
        <v>32766</v>
      </c>
      <c r="W9465" t="s">
        <v>116</v>
      </c>
      <c r="X9465" t="s">
        <v>31143</v>
      </c>
      <c r="Y9465" t="s">
        <v>31144</v>
      </c>
    </row>
    <row r="9466" spans="1:25" x14ac:dyDescent="0.25">
      <c r="A9466" t="s">
        <v>68</v>
      </c>
      <c r="B9466" t="s">
        <v>31145</v>
      </c>
      <c r="C9466" t="s">
        <v>32803</v>
      </c>
      <c r="D9466" t="s">
        <v>32769</v>
      </c>
      <c r="E9466" t="s">
        <v>32802</v>
      </c>
      <c r="F9466" t="b">
        <v>0</v>
      </c>
      <c r="G9466" s="1">
        <v>42090</v>
      </c>
      <c r="H9466">
        <v>2.6004103830235944E+16</v>
      </c>
      <c r="I9466" t="s">
        <v>8402</v>
      </c>
      <c r="J9466" t="s">
        <v>32797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t="s">
        <v>113</v>
      </c>
      <c r="V9466" t="s">
        <v>32766</v>
      </c>
      <c r="W9466" t="s">
        <v>116</v>
      </c>
      <c r="X9466" t="s">
        <v>31146</v>
      </c>
      <c r="Y9466" t="s">
        <v>31147</v>
      </c>
    </row>
    <row r="9467" spans="1:25" x14ac:dyDescent="0.25">
      <c r="A9467" t="s">
        <v>32799</v>
      </c>
      <c r="B9467" t="s">
        <v>31148</v>
      </c>
      <c r="C9467" t="s">
        <v>32803</v>
      </c>
      <c r="D9467" t="s">
        <v>32759</v>
      </c>
      <c r="E9467" t="s">
        <v>32804</v>
      </c>
      <c r="F9467" t="b">
        <v>0</v>
      </c>
      <c r="G9467" s="1">
        <v>42157</v>
      </c>
      <c r="H9467">
        <v>2.60089427986299E+16</v>
      </c>
      <c r="I9467" t="s">
        <v>3732</v>
      </c>
      <c r="J9467" t="s">
        <v>32805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0000000007</v>
      </c>
      <c r="T9467">
        <v>8762</v>
      </c>
      <c r="U9467" t="s">
        <v>100</v>
      </c>
      <c r="V9467" t="s">
        <v>32763</v>
      </c>
      <c r="W9467" t="s">
        <v>101</v>
      </c>
      <c r="X9467" t="s">
        <v>31149</v>
      </c>
      <c r="Y9467" t="s">
        <v>31150</v>
      </c>
    </row>
    <row r="9468" spans="1:25" x14ac:dyDescent="0.25">
      <c r="A9468" t="s">
        <v>32809</v>
      </c>
      <c r="B9468" t="s">
        <v>31151</v>
      </c>
      <c r="C9468" t="s">
        <v>32806</v>
      </c>
      <c r="D9468" t="s">
        <v>32759</v>
      </c>
      <c r="E9468" t="s">
        <v>32802</v>
      </c>
      <c r="F9468" t="b">
        <v>0</v>
      </c>
      <c r="G9468" s="1">
        <v>42283</v>
      </c>
      <c r="H9468">
        <v>2.600538334257096E+16</v>
      </c>
      <c r="I9468" t="s">
        <v>3159</v>
      </c>
      <c r="J9468" t="s">
        <v>32797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t="s">
        <v>106</v>
      </c>
      <c r="V9468" t="s">
        <v>32764</v>
      </c>
      <c r="W9468" t="s">
        <v>107</v>
      </c>
      <c r="X9468" t="s">
        <v>31152</v>
      </c>
      <c r="Y9468" t="s">
        <v>31153</v>
      </c>
    </row>
    <row r="9469" spans="1:25" x14ac:dyDescent="0.25">
      <c r="A9469" t="s">
        <v>32809</v>
      </c>
      <c r="B9469" t="s">
        <v>31154</v>
      </c>
      <c r="C9469" t="s">
        <v>32803</v>
      </c>
      <c r="D9469" t="s">
        <v>32767</v>
      </c>
      <c r="E9469" t="s">
        <v>32804</v>
      </c>
      <c r="F9469" t="b">
        <v>0</v>
      </c>
      <c r="G9469" s="1">
        <v>42286</v>
      </c>
      <c r="H9469">
        <v>2.6001161685652304E+16</v>
      </c>
      <c r="I9469" t="s">
        <v>613</v>
      </c>
      <c r="J9469" t="s">
        <v>32805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t="s">
        <v>699</v>
      </c>
      <c r="V9469" t="s">
        <v>32798</v>
      </c>
      <c r="W9469" t="s">
        <v>76</v>
      </c>
      <c r="X9469" t="s">
        <v>31155</v>
      </c>
      <c r="Y9469" t="s">
        <v>31156</v>
      </c>
    </row>
    <row r="9470" spans="1:25" x14ac:dyDescent="0.25">
      <c r="A9470" t="s">
        <v>32799</v>
      </c>
      <c r="B9470" t="s">
        <v>31157</v>
      </c>
      <c r="C9470" t="s">
        <v>32806</v>
      </c>
      <c r="D9470" t="s">
        <v>32767</v>
      </c>
      <c r="E9470" t="s">
        <v>32802</v>
      </c>
      <c r="F9470" t="b">
        <v>0</v>
      </c>
      <c r="G9470" s="1">
        <v>42185</v>
      </c>
      <c r="H9470">
        <v>2.600390211768922E+16</v>
      </c>
      <c r="I9470" t="s">
        <v>1408</v>
      </c>
      <c r="J9470" t="s">
        <v>32805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t="s">
        <v>113</v>
      </c>
      <c r="V9470" t="s">
        <v>32766</v>
      </c>
      <c r="W9470" t="s">
        <v>116</v>
      </c>
      <c r="X9470" t="s">
        <v>31158</v>
      </c>
      <c r="Y9470" t="s">
        <v>31159</v>
      </c>
    </row>
    <row r="9471" spans="1:25" x14ac:dyDescent="0.25">
      <c r="A9471" t="s">
        <v>32800</v>
      </c>
      <c r="B9471" t="s">
        <v>31160</v>
      </c>
      <c r="C9471" t="s">
        <v>32806</v>
      </c>
      <c r="D9471" t="s">
        <v>32767</v>
      </c>
      <c r="E9471" t="s">
        <v>32802</v>
      </c>
      <c r="F9471" t="b">
        <v>0</v>
      </c>
      <c r="G9471" s="1">
        <v>42208</v>
      </c>
      <c r="H9471">
        <v>2.6009345909137524E+16</v>
      </c>
      <c r="I9471" t="s">
        <v>5766</v>
      </c>
      <c r="J9471" t="s">
        <v>32808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t="s">
        <v>113</v>
      </c>
      <c r="V9471" t="s">
        <v>32766</v>
      </c>
      <c r="W9471" t="s">
        <v>116</v>
      </c>
      <c r="X9471" t="s">
        <v>31161</v>
      </c>
      <c r="Y9471" t="s">
        <v>31162</v>
      </c>
    </row>
    <row r="9472" spans="1:25" x14ac:dyDescent="0.25">
      <c r="A9472" t="s">
        <v>32800</v>
      </c>
      <c r="B9472" t="s">
        <v>31163</v>
      </c>
      <c r="C9472" t="s">
        <v>32795</v>
      </c>
      <c r="D9472" t="s">
        <v>32767</v>
      </c>
      <c r="E9472" t="s">
        <v>32804</v>
      </c>
      <c r="F9472" t="b">
        <v>0</v>
      </c>
      <c r="G9472" s="1">
        <v>42111</v>
      </c>
      <c r="H9472">
        <v>2.60046000522365E+16</v>
      </c>
      <c r="I9472" t="s">
        <v>2410</v>
      </c>
      <c r="J9472" t="s">
        <v>32808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t="s">
        <v>225</v>
      </c>
      <c r="V9472" t="s">
        <v>32798</v>
      </c>
      <c r="W9472" t="s">
        <v>76</v>
      </c>
      <c r="X9472" t="s">
        <v>31164</v>
      </c>
      <c r="Y9472" t="s">
        <v>31165</v>
      </c>
    </row>
    <row r="9473" spans="1:25" x14ac:dyDescent="0.25">
      <c r="A9473" t="s">
        <v>68</v>
      </c>
      <c r="B9473" t="s">
        <v>31166</v>
      </c>
      <c r="C9473" t="s">
        <v>32801</v>
      </c>
      <c r="D9473" t="s">
        <v>32759</v>
      </c>
      <c r="E9473" t="s">
        <v>32804</v>
      </c>
      <c r="F9473" t="b">
        <v>1</v>
      </c>
      <c r="G9473" s="1">
        <v>42309</v>
      </c>
      <c r="H9473">
        <v>2.6001938507682488E+16</v>
      </c>
      <c r="I9473" t="s">
        <v>2052</v>
      </c>
      <c r="J9473" t="s">
        <v>32760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t="s">
        <v>225</v>
      </c>
      <c r="V9473" t="s">
        <v>32798</v>
      </c>
      <c r="W9473" t="s">
        <v>76</v>
      </c>
      <c r="X9473" t="s">
        <v>31167</v>
      </c>
      <c r="Y9473" t="s">
        <v>31168</v>
      </c>
    </row>
    <row r="9474" spans="1:25" x14ac:dyDescent="0.25">
      <c r="A9474" t="s">
        <v>32800</v>
      </c>
      <c r="B9474" t="s">
        <v>31169</v>
      </c>
      <c r="C9474" t="s">
        <v>32795</v>
      </c>
      <c r="D9474" t="s">
        <v>32767</v>
      </c>
      <c r="E9474" t="s">
        <v>32807</v>
      </c>
      <c r="F9474" t="b">
        <v>1</v>
      </c>
      <c r="G9474" s="1">
        <v>42223</v>
      </c>
      <c r="H9474">
        <v>2.6002527382565676E+16</v>
      </c>
      <c r="I9474" t="s">
        <v>4571</v>
      </c>
      <c r="J9474" t="s">
        <v>32760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399999999994</v>
      </c>
      <c r="T9474">
        <v>8034</v>
      </c>
      <c r="U9474" t="s">
        <v>225</v>
      </c>
      <c r="V9474" t="s">
        <v>32798</v>
      </c>
      <c r="W9474" t="s">
        <v>76</v>
      </c>
      <c r="X9474" t="s">
        <v>31170</v>
      </c>
      <c r="Y9474" t="s">
        <v>31171</v>
      </c>
    </row>
    <row r="9475" spans="1:25" x14ac:dyDescent="0.25">
      <c r="A9475" t="s">
        <v>32800</v>
      </c>
      <c r="B9475" t="s">
        <v>31172</v>
      </c>
      <c r="C9475" t="s">
        <v>32795</v>
      </c>
      <c r="D9475" t="s">
        <v>32759</v>
      </c>
      <c r="E9475" t="s">
        <v>32796</v>
      </c>
      <c r="F9475" t="b">
        <v>1</v>
      </c>
      <c r="G9475" s="1">
        <v>42139</v>
      </c>
      <c r="H9475">
        <v>2.600892035185374E+16</v>
      </c>
      <c r="I9475" t="s">
        <v>2028</v>
      </c>
      <c r="J9475" t="s">
        <v>32760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t="s">
        <v>225</v>
      </c>
      <c r="V9475" t="s">
        <v>32798</v>
      </c>
      <c r="W9475" t="s">
        <v>76</v>
      </c>
      <c r="X9475" t="s">
        <v>31173</v>
      </c>
      <c r="Y9475" t="s">
        <v>31174</v>
      </c>
    </row>
    <row r="9476" spans="1:25" x14ac:dyDescent="0.25">
      <c r="A9476" t="s">
        <v>32809</v>
      </c>
      <c r="B9476" t="s">
        <v>31175</v>
      </c>
      <c r="C9476" t="s">
        <v>32803</v>
      </c>
      <c r="D9476" t="s">
        <v>32769</v>
      </c>
      <c r="E9476" t="s">
        <v>32796</v>
      </c>
      <c r="F9476" t="b">
        <v>1</v>
      </c>
      <c r="G9476" s="1">
        <v>42110</v>
      </c>
      <c r="H9476">
        <v>2.6007746224300448E+16</v>
      </c>
      <c r="I9476" t="s">
        <v>5792</v>
      </c>
      <c r="J9476" t="s">
        <v>32760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t="s">
        <v>225</v>
      </c>
      <c r="V9476" t="s">
        <v>32798</v>
      </c>
      <c r="W9476" t="s">
        <v>76</v>
      </c>
      <c r="X9476" t="s">
        <v>31176</v>
      </c>
      <c r="Y9476" t="s">
        <v>31177</v>
      </c>
    </row>
    <row r="9477" spans="1:25" x14ac:dyDescent="0.25">
      <c r="A9477" t="s">
        <v>32809</v>
      </c>
      <c r="B9477" t="s">
        <v>31178</v>
      </c>
      <c r="C9477" t="s">
        <v>32801</v>
      </c>
      <c r="D9477" t="s">
        <v>32767</v>
      </c>
      <c r="E9477" t="s">
        <v>32796</v>
      </c>
      <c r="F9477" t="b">
        <v>0</v>
      </c>
      <c r="G9477" s="1">
        <v>42228</v>
      </c>
      <c r="H9477">
        <v>2.6001305764023432E+16</v>
      </c>
      <c r="I9477" t="s">
        <v>3518</v>
      </c>
      <c r="J9477" t="s">
        <v>32808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t="s">
        <v>225</v>
      </c>
      <c r="V9477" t="s">
        <v>32798</v>
      </c>
      <c r="W9477" t="s">
        <v>76</v>
      </c>
      <c r="X9477" t="s">
        <v>31179</v>
      </c>
      <c r="Y9477" t="s">
        <v>31180</v>
      </c>
    </row>
    <row r="9478" spans="1:25" x14ac:dyDescent="0.25">
      <c r="A9478" t="s">
        <v>32799</v>
      </c>
      <c r="B9478" t="s">
        <v>31181</v>
      </c>
      <c r="C9478" t="s">
        <v>32803</v>
      </c>
      <c r="D9478" t="s">
        <v>32759</v>
      </c>
      <c r="E9478" t="s">
        <v>32796</v>
      </c>
      <c r="F9478" t="b">
        <v>1</v>
      </c>
      <c r="G9478" s="1">
        <v>42049</v>
      </c>
      <c r="H9478">
        <v>2.6007305100947656E+16</v>
      </c>
      <c r="I9478" t="s">
        <v>2931</v>
      </c>
      <c r="J9478" t="s">
        <v>32797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000000001</v>
      </c>
      <c r="T9478">
        <v>8005</v>
      </c>
      <c r="U9478" t="s">
        <v>289</v>
      </c>
      <c r="V9478" t="s">
        <v>32766</v>
      </c>
      <c r="W9478" t="s">
        <v>116</v>
      </c>
      <c r="X9478" t="s">
        <v>31182</v>
      </c>
      <c r="Y9478" t="s">
        <v>31183</v>
      </c>
    </row>
    <row r="9479" spans="1:25" x14ac:dyDescent="0.25">
      <c r="A9479" t="s">
        <v>32800</v>
      </c>
      <c r="B9479" t="s">
        <v>31184</v>
      </c>
      <c r="C9479" t="s">
        <v>32803</v>
      </c>
      <c r="D9479" t="s">
        <v>32767</v>
      </c>
      <c r="E9479" t="s">
        <v>32807</v>
      </c>
      <c r="F9479" t="b">
        <v>0</v>
      </c>
      <c r="G9479" s="1">
        <v>42071</v>
      </c>
      <c r="H9479">
        <v>2.6006762311597316E+16</v>
      </c>
      <c r="I9479" t="s">
        <v>2670</v>
      </c>
      <c r="J9479" t="s">
        <v>32760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t="s">
        <v>113</v>
      </c>
      <c r="V9479" t="s">
        <v>32766</v>
      </c>
      <c r="W9479" t="s">
        <v>116</v>
      </c>
      <c r="X9479" t="s">
        <v>31185</v>
      </c>
      <c r="Y9479" t="s">
        <v>31186</v>
      </c>
    </row>
    <row r="9480" spans="1:25" x14ac:dyDescent="0.25">
      <c r="A9480" t="s">
        <v>32800</v>
      </c>
      <c r="B9480" t="s">
        <v>31187</v>
      </c>
      <c r="C9480" t="s">
        <v>32806</v>
      </c>
      <c r="D9480" t="s">
        <v>32767</v>
      </c>
      <c r="E9480" t="s">
        <v>32796</v>
      </c>
      <c r="F9480" t="b">
        <v>1</v>
      </c>
      <c r="G9480" s="1">
        <v>42336</v>
      </c>
      <c r="H9480">
        <v>2.6001122572918048E+16</v>
      </c>
      <c r="I9480" t="s">
        <v>4193</v>
      </c>
      <c r="J9480" t="s">
        <v>32797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t="s">
        <v>113</v>
      </c>
      <c r="V9480" t="s">
        <v>32766</v>
      </c>
      <c r="W9480" t="s">
        <v>116</v>
      </c>
      <c r="X9480" t="s">
        <v>31188</v>
      </c>
      <c r="Y9480" t="s">
        <v>31189</v>
      </c>
    </row>
    <row r="9481" spans="1:25" x14ac:dyDescent="0.25">
      <c r="A9481" t="s">
        <v>68</v>
      </c>
      <c r="B9481" t="s">
        <v>31190</v>
      </c>
      <c r="C9481" t="s">
        <v>32806</v>
      </c>
      <c r="D9481" t="s">
        <v>32767</v>
      </c>
      <c r="E9481" t="s">
        <v>32796</v>
      </c>
      <c r="F9481" t="b">
        <v>0</v>
      </c>
      <c r="G9481" s="1">
        <v>42165</v>
      </c>
      <c r="H9481">
        <v>2.6007551727029084E+16</v>
      </c>
      <c r="I9481" t="s">
        <v>4713</v>
      </c>
      <c r="J9481" t="s">
        <v>32797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t="s">
        <v>113</v>
      </c>
      <c r="V9481" t="s">
        <v>32766</v>
      </c>
      <c r="W9481" t="s">
        <v>116</v>
      </c>
      <c r="X9481" t="s">
        <v>31191</v>
      </c>
      <c r="Y9481" t="s">
        <v>31192</v>
      </c>
    </row>
    <row r="9482" spans="1:25" x14ac:dyDescent="0.25">
      <c r="A9482" t="s">
        <v>68</v>
      </c>
      <c r="B9482" t="s">
        <v>31193</v>
      </c>
      <c r="C9482" t="s">
        <v>32806</v>
      </c>
      <c r="D9482" t="s">
        <v>32759</v>
      </c>
      <c r="E9482" t="s">
        <v>32807</v>
      </c>
      <c r="F9482" t="b">
        <v>1</v>
      </c>
      <c r="G9482" s="1">
        <v>42166</v>
      </c>
      <c r="H9482">
        <v>2.6009217546767092E+16</v>
      </c>
      <c r="I9482" t="s">
        <v>4901</v>
      </c>
      <c r="J9482" t="s">
        <v>32760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t="s">
        <v>113</v>
      </c>
      <c r="V9482" t="s">
        <v>32766</v>
      </c>
      <c r="W9482" t="s">
        <v>116</v>
      </c>
      <c r="X9482" t="s">
        <v>31194</v>
      </c>
      <c r="Y9482" t="s">
        <v>31195</v>
      </c>
    </row>
    <row r="9483" spans="1:25" x14ac:dyDescent="0.25">
      <c r="A9483" t="s">
        <v>32799</v>
      </c>
      <c r="B9483" t="s">
        <v>31196</v>
      </c>
      <c r="C9483" t="s">
        <v>32795</v>
      </c>
      <c r="D9483" t="s">
        <v>32767</v>
      </c>
      <c r="E9483" t="s">
        <v>32807</v>
      </c>
      <c r="F9483" t="b">
        <v>0</v>
      </c>
      <c r="G9483" s="1">
        <v>42015</v>
      </c>
      <c r="H9483">
        <v>2.6008366133302424E+16</v>
      </c>
      <c r="I9483" t="s">
        <v>5573</v>
      </c>
      <c r="J9483" t="s">
        <v>32808</v>
      </c>
      <c r="K9483">
        <v>1256.589999999999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t="s">
        <v>113</v>
      </c>
      <c r="V9483" t="s">
        <v>32766</v>
      </c>
      <c r="W9483" t="s">
        <v>116</v>
      </c>
      <c r="X9483" t="s">
        <v>31197</v>
      </c>
      <c r="Y9483" t="s">
        <v>31198</v>
      </c>
    </row>
    <row r="9484" spans="1:25" x14ac:dyDescent="0.25">
      <c r="A9484" t="s">
        <v>32800</v>
      </c>
      <c r="B9484" t="s">
        <v>31199</v>
      </c>
      <c r="C9484" t="s">
        <v>32795</v>
      </c>
      <c r="D9484" t="s">
        <v>32759</v>
      </c>
      <c r="E9484" t="s">
        <v>32807</v>
      </c>
      <c r="F9484" t="b">
        <v>0</v>
      </c>
      <c r="G9484" s="1">
        <v>42129</v>
      </c>
      <c r="H9484">
        <v>2.6003048089544772E+16</v>
      </c>
      <c r="I9484" t="s">
        <v>3137</v>
      </c>
      <c r="J9484" t="s">
        <v>32760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t="s">
        <v>113</v>
      </c>
      <c r="V9484" t="s">
        <v>32766</v>
      </c>
      <c r="W9484" t="s">
        <v>116</v>
      </c>
      <c r="X9484" t="s">
        <v>31200</v>
      </c>
      <c r="Y9484" t="s">
        <v>31201</v>
      </c>
    </row>
    <row r="9485" spans="1:25" x14ac:dyDescent="0.25">
      <c r="A9485" t="s">
        <v>32799</v>
      </c>
      <c r="B9485" t="s">
        <v>31202</v>
      </c>
      <c r="C9485" t="s">
        <v>32803</v>
      </c>
      <c r="D9485" t="s">
        <v>32767</v>
      </c>
      <c r="E9485" t="s">
        <v>32807</v>
      </c>
      <c r="F9485" t="b">
        <v>1</v>
      </c>
      <c r="G9485" s="1">
        <v>42246</v>
      </c>
      <c r="H9485">
        <v>2.60016560089148E+16</v>
      </c>
      <c r="I9485" t="s">
        <v>3561</v>
      </c>
      <c r="J9485" t="s">
        <v>32760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t="s">
        <v>113</v>
      </c>
      <c r="V9485" t="s">
        <v>32766</v>
      </c>
      <c r="W9485" t="s">
        <v>116</v>
      </c>
      <c r="X9485" t="s">
        <v>31203</v>
      </c>
      <c r="Y9485" t="s">
        <v>31204</v>
      </c>
    </row>
    <row r="9486" spans="1:25" x14ac:dyDescent="0.25">
      <c r="A9486" t="s">
        <v>32799</v>
      </c>
      <c r="B9486" t="s">
        <v>31205</v>
      </c>
      <c r="C9486" t="s">
        <v>32803</v>
      </c>
      <c r="D9486" t="s">
        <v>32759</v>
      </c>
      <c r="E9486" t="s">
        <v>32802</v>
      </c>
      <c r="F9486" t="b">
        <v>0</v>
      </c>
      <c r="G9486" s="1">
        <v>42228</v>
      </c>
      <c r="H9486">
        <v>2.6006361841244048E+16</v>
      </c>
      <c r="I9486" t="s">
        <v>2678</v>
      </c>
      <c r="J9486" t="s">
        <v>32808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t="s">
        <v>113</v>
      </c>
      <c r="V9486" t="s">
        <v>32766</v>
      </c>
      <c r="W9486" t="s">
        <v>116</v>
      </c>
      <c r="X9486" t="s">
        <v>31206</v>
      </c>
      <c r="Y9486" t="s">
        <v>31207</v>
      </c>
    </row>
    <row r="9487" spans="1:25" x14ac:dyDescent="0.25">
      <c r="A9487" t="s">
        <v>32800</v>
      </c>
      <c r="B9487" t="s">
        <v>31208</v>
      </c>
      <c r="C9487" t="s">
        <v>32806</v>
      </c>
      <c r="D9487" t="s">
        <v>32769</v>
      </c>
      <c r="E9487" t="s">
        <v>32802</v>
      </c>
      <c r="F9487" t="b">
        <v>1</v>
      </c>
      <c r="G9487" s="1">
        <v>42350</v>
      </c>
      <c r="H9487">
        <v>2.6009800626439832E+16</v>
      </c>
      <c r="I9487" t="s">
        <v>2390</v>
      </c>
      <c r="J9487" t="s">
        <v>32797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t="s">
        <v>426</v>
      </c>
      <c r="V9487" t="s">
        <v>32798</v>
      </c>
      <c r="W9487" t="s">
        <v>76</v>
      </c>
      <c r="X9487" t="s">
        <v>31209</v>
      </c>
      <c r="Y9487" t="s">
        <v>31210</v>
      </c>
    </row>
    <row r="9488" spans="1:25" x14ac:dyDescent="0.25">
      <c r="A9488" t="s">
        <v>68</v>
      </c>
      <c r="B9488" t="s">
        <v>31211</v>
      </c>
      <c r="C9488" t="s">
        <v>32803</v>
      </c>
      <c r="D9488" t="s">
        <v>32769</v>
      </c>
      <c r="E9488" t="s">
        <v>32802</v>
      </c>
      <c r="F9488" t="b">
        <v>1</v>
      </c>
      <c r="G9488" s="1">
        <v>42231</v>
      </c>
      <c r="H9488">
        <v>2.6003845883878496E+16</v>
      </c>
      <c r="I9488" t="s">
        <v>8188</v>
      </c>
      <c r="J9488" t="s">
        <v>32760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t="s">
        <v>598</v>
      </c>
      <c r="V9488" t="s">
        <v>32768</v>
      </c>
      <c r="W9488" t="s">
        <v>210</v>
      </c>
      <c r="X9488" t="s">
        <v>31212</v>
      </c>
      <c r="Y9488" t="s">
        <v>31213</v>
      </c>
    </row>
    <row r="9489" spans="1:25" x14ac:dyDescent="0.25">
      <c r="A9489" t="s">
        <v>32800</v>
      </c>
      <c r="B9489" t="s">
        <v>31214</v>
      </c>
      <c r="C9489" t="s">
        <v>32806</v>
      </c>
      <c r="D9489" t="s">
        <v>32767</v>
      </c>
      <c r="E9489" t="s">
        <v>32807</v>
      </c>
      <c r="F9489" t="b">
        <v>1</v>
      </c>
      <c r="G9489" s="1">
        <v>42355</v>
      </c>
      <c r="H9489">
        <v>2.600571533023532E+16</v>
      </c>
      <c r="I9489" t="s">
        <v>3256</v>
      </c>
      <c r="J9489" t="s">
        <v>32797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t="s">
        <v>289</v>
      </c>
      <c r="V9489" t="s">
        <v>32766</v>
      </c>
      <c r="W9489" t="s">
        <v>116</v>
      </c>
      <c r="X9489" t="s">
        <v>31215</v>
      </c>
      <c r="Y9489" t="s">
        <v>31216</v>
      </c>
    </row>
    <row r="9490" spans="1:25" x14ac:dyDescent="0.25">
      <c r="A9490" t="s">
        <v>32800</v>
      </c>
      <c r="B9490" t="s">
        <v>31217</v>
      </c>
      <c r="C9490" t="s">
        <v>32801</v>
      </c>
      <c r="D9490" t="s">
        <v>32759</v>
      </c>
      <c r="E9490" t="s">
        <v>32796</v>
      </c>
      <c r="F9490" t="b">
        <v>1</v>
      </c>
      <c r="G9490" s="1">
        <v>42210</v>
      </c>
      <c r="H9490">
        <v>2.6008286969284704E+16</v>
      </c>
      <c r="I9490" t="s">
        <v>3996</v>
      </c>
      <c r="J9490" t="s">
        <v>32797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t="s">
        <v>289</v>
      </c>
      <c r="V9490" t="s">
        <v>32766</v>
      </c>
      <c r="W9490" t="s">
        <v>116</v>
      </c>
      <c r="X9490" t="s">
        <v>31218</v>
      </c>
      <c r="Y9490" t="s">
        <v>31219</v>
      </c>
    </row>
    <row r="9491" spans="1:25" x14ac:dyDescent="0.25">
      <c r="A9491" t="s">
        <v>32800</v>
      </c>
      <c r="B9491" t="s">
        <v>31220</v>
      </c>
      <c r="C9491" t="s">
        <v>32806</v>
      </c>
      <c r="D9491" t="s">
        <v>32759</v>
      </c>
      <c r="E9491" t="s">
        <v>32807</v>
      </c>
      <c r="F9491" t="b">
        <v>0</v>
      </c>
      <c r="G9491" s="1">
        <v>42031</v>
      </c>
      <c r="H9491">
        <v>2.6007714485790076E+16</v>
      </c>
      <c r="I9491" t="s">
        <v>2182</v>
      </c>
      <c r="J9491" t="s">
        <v>32805</v>
      </c>
      <c r="K9491">
        <v>1302.3699999999999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t="s">
        <v>289</v>
      </c>
      <c r="V9491" t="s">
        <v>32766</v>
      </c>
      <c r="W9491" t="s">
        <v>116</v>
      </c>
      <c r="X9491" t="s">
        <v>31221</v>
      </c>
      <c r="Y9491" t="s">
        <v>31222</v>
      </c>
    </row>
    <row r="9492" spans="1:25" x14ac:dyDescent="0.25">
      <c r="A9492" t="s">
        <v>68</v>
      </c>
      <c r="B9492" t="s">
        <v>31223</v>
      </c>
      <c r="C9492" t="s">
        <v>32795</v>
      </c>
      <c r="D9492" t="s">
        <v>32767</v>
      </c>
      <c r="E9492" t="s">
        <v>32807</v>
      </c>
      <c r="F9492" t="b">
        <v>1</v>
      </c>
      <c r="G9492" s="1">
        <v>42162</v>
      </c>
      <c r="H9492">
        <v>2.6002835927872608E+16</v>
      </c>
      <c r="I9492" t="s">
        <v>2160</v>
      </c>
      <c r="J9492" t="s">
        <v>32760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t="s">
        <v>289</v>
      </c>
      <c r="V9492" t="s">
        <v>32766</v>
      </c>
      <c r="W9492" t="s">
        <v>116</v>
      </c>
      <c r="X9492" t="s">
        <v>31224</v>
      </c>
      <c r="Y9492" t="s">
        <v>31225</v>
      </c>
    </row>
    <row r="9493" spans="1:25" x14ac:dyDescent="0.25">
      <c r="A9493" t="s">
        <v>32799</v>
      </c>
      <c r="B9493" t="s">
        <v>31226</v>
      </c>
      <c r="C9493" t="s">
        <v>32801</v>
      </c>
      <c r="D9493" t="s">
        <v>32769</v>
      </c>
      <c r="E9493" t="s">
        <v>32796</v>
      </c>
      <c r="F9493" t="b">
        <v>1</v>
      </c>
      <c r="G9493" s="1">
        <v>42126</v>
      </c>
      <c r="H9493">
        <v>2.6007671953312616E+16</v>
      </c>
      <c r="I9493" t="s">
        <v>3100</v>
      </c>
      <c r="J9493" t="s">
        <v>32808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t="s">
        <v>289</v>
      </c>
      <c r="V9493" t="s">
        <v>32766</v>
      </c>
      <c r="W9493" t="s">
        <v>116</v>
      </c>
      <c r="X9493" t="s">
        <v>31227</v>
      </c>
      <c r="Y9493" t="s">
        <v>31228</v>
      </c>
    </row>
    <row r="9494" spans="1:25" x14ac:dyDescent="0.25">
      <c r="A9494" t="s">
        <v>32799</v>
      </c>
      <c r="B9494" t="s">
        <v>31229</v>
      </c>
      <c r="C9494" t="s">
        <v>32803</v>
      </c>
      <c r="D9494" t="s">
        <v>32759</v>
      </c>
      <c r="E9494" t="s">
        <v>32804</v>
      </c>
      <c r="F9494" t="b">
        <v>0</v>
      </c>
      <c r="G9494" s="1">
        <v>42212</v>
      </c>
      <c r="H9494">
        <v>2.6002142339975596E+16</v>
      </c>
      <c r="I9494" t="s">
        <v>2040</v>
      </c>
      <c r="J9494" t="s">
        <v>32760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t="s">
        <v>113</v>
      </c>
      <c r="V9494" t="s">
        <v>32766</v>
      </c>
      <c r="W9494" t="s">
        <v>116</v>
      </c>
      <c r="X9494" t="s">
        <v>31230</v>
      </c>
      <c r="Y9494" t="s">
        <v>31231</v>
      </c>
    </row>
    <row r="9495" spans="1:25" x14ac:dyDescent="0.25">
      <c r="A9495" t="s">
        <v>32809</v>
      </c>
      <c r="B9495" t="s">
        <v>31232</v>
      </c>
      <c r="C9495" t="s">
        <v>32801</v>
      </c>
      <c r="D9495" t="s">
        <v>32769</v>
      </c>
      <c r="E9495" t="s">
        <v>32802</v>
      </c>
      <c r="F9495" t="b">
        <v>0</v>
      </c>
      <c r="G9495" s="1">
        <v>42100</v>
      </c>
      <c r="H9495">
        <v>2.6001644685303272E+16</v>
      </c>
      <c r="I9495" t="s">
        <v>5500</v>
      </c>
      <c r="J9495" t="s">
        <v>32797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t="s">
        <v>113</v>
      </c>
      <c r="V9495" t="s">
        <v>32766</v>
      </c>
      <c r="W9495" t="s">
        <v>116</v>
      </c>
      <c r="X9495" t="s">
        <v>31233</v>
      </c>
      <c r="Y9495" t="s">
        <v>31234</v>
      </c>
    </row>
    <row r="9496" spans="1:25" x14ac:dyDescent="0.25">
      <c r="A9496" t="s">
        <v>32809</v>
      </c>
      <c r="B9496" t="s">
        <v>31235</v>
      </c>
      <c r="C9496" t="s">
        <v>32801</v>
      </c>
      <c r="D9496" t="s">
        <v>32769</v>
      </c>
      <c r="E9496" t="s">
        <v>32796</v>
      </c>
      <c r="F9496" t="b">
        <v>0</v>
      </c>
      <c r="G9496" s="1">
        <v>42132</v>
      </c>
      <c r="H9496">
        <v>2.6006257112228016E+16</v>
      </c>
      <c r="I9496" t="s">
        <v>1387</v>
      </c>
      <c r="J9496" t="s">
        <v>32808</v>
      </c>
      <c r="K9496">
        <v>1122.589999999999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29999999993</v>
      </c>
      <c r="T9496">
        <v>9400</v>
      </c>
      <c r="U9496" t="s">
        <v>113</v>
      </c>
      <c r="V9496" t="s">
        <v>32766</v>
      </c>
      <c r="W9496" t="s">
        <v>116</v>
      </c>
      <c r="X9496" t="s">
        <v>31236</v>
      </c>
      <c r="Y9496" t="s">
        <v>31237</v>
      </c>
    </row>
    <row r="9497" spans="1:25" x14ac:dyDescent="0.25">
      <c r="A9497" t="s">
        <v>68</v>
      </c>
      <c r="B9497" t="s">
        <v>31238</v>
      </c>
      <c r="C9497" t="s">
        <v>32795</v>
      </c>
      <c r="D9497" t="s">
        <v>32759</v>
      </c>
      <c r="E9497" t="s">
        <v>32807</v>
      </c>
      <c r="F9497" t="b">
        <v>1</v>
      </c>
      <c r="G9497" s="1">
        <v>42199</v>
      </c>
      <c r="H9497">
        <v>2.6004244902999492E+16</v>
      </c>
      <c r="I9497" t="s">
        <v>2758</v>
      </c>
      <c r="J9497" t="s">
        <v>32797</v>
      </c>
      <c r="K9497">
        <v>1206.8399999999999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t="s">
        <v>289</v>
      </c>
      <c r="V9497" t="s">
        <v>32766</v>
      </c>
      <c r="W9497" t="s">
        <v>116</v>
      </c>
      <c r="X9497" t="s">
        <v>31239</v>
      </c>
      <c r="Y9497" t="s">
        <v>31240</v>
      </c>
    </row>
    <row r="9498" spans="1:25" x14ac:dyDescent="0.25">
      <c r="A9498" t="s">
        <v>68</v>
      </c>
      <c r="B9498" t="s">
        <v>31241</v>
      </c>
      <c r="C9498" t="s">
        <v>32803</v>
      </c>
      <c r="D9498" t="s">
        <v>32767</v>
      </c>
      <c r="E9498" t="s">
        <v>32796</v>
      </c>
      <c r="F9498" t="b">
        <v>1</v>
      </c>
      <c r="G9498" s="1">
        <v>42017</v>
      </c>
      <c r="H9498">
        <v>2.6005601438356428E+16</v>
      </c>
      <c r="I9498" t="s">
        <v>4537</v>
      </c>
      <c r="J9498" t="s">
        <v>32797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000000001</v>
      </c>
      <c r="T9498">
        <v>6424</v>
      </c>
      <c r="U9498" t="s">
        <v>289</v>
      </c>
      <c r="V9498" t="s">
        <v>32766</v>
      </c>
      <c r="W9498" t="s">
        <v>116</v>
      </c>
      <c r="X9498" t="s">
        <v>31242</v>
      </c>
      <c r="Y9498" t="s">
        <v>31243</v>
      </c>
    </row>
    <row r="9499" spans="1:25" x14ac:dyDescent="0.25">
      <c r="A9499" t="s">
        <v>32799</v>
      </c>
      <c r="B9499" t="s">
        <v>31244</v>
      </c>
      <c r="C9499" t="s">
        <v>32795</v>
      </c>
      <c r="D9499" t="s">
        <v>32759</v>
      </c>
      <c r="E9499" t="s">
        <v>32807</v>
      </c>
      <c r="F9499" t="b">
        <v>1</v>
      </c>
      <c r="G9499" s="1">
        <v>42227</v>
      </c>
      <c r="H9499">
        <v>2.6003033606490796E+16</v>
      </c>
      <c r="I9499" t="s">
        <v>962</v>
      </c>
      <c r="J9499" t="s">
        <v>32760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t="s">
        <v>289</v>
      </c>
      <c r="V9499" t="s">
        <v>32766</v>
      </c>
      <c r="W9499" t="s">
        <v>116</v>
      </c>
      <c r="X9499" t="s">
        <v>31245</v>
      </c>
      <c r="Y9499" t="s">
        <v>31246</v>
      </c>
    </row>
    <row r="9500" spans="1:25" x14ac:dyDescent="0.25">
      <c r="A9500" t="s">
        <v>32809</v>
      </c>
      <c r="B9500" t="s">
        <v>31247</v>
      </c>
      <c r="C9500" t="s">
        <v>32806</v>
      </c>
      <c r="D9500" t="s">
        <v>32767</v>
      </c>
      <c r="E9500" t="s">
        <v>32796</v>
      </c>
      <c r="F9500" t="b">
        <v>0</v>
      </c>
      <c r="G9500" s="1">
        <v>42342</v>
      </c>
      <c r="H9500">
        <v>2.6003941822066724E+16</v>
      </c>
      <c r="I9500" t="s">
        <v>8738</v>
      </c>
      <c r="J9500" t="s">
        <v>32805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t="s">
        <v>289</v>
      </c>
      <c r="V9500" t="s">
        <v>32766</v>
      </c>
      <c r="W9500" t="s">
        <v>116</v>
      </c>
      <c r="X9500" t="s">
        <v>31248</v>
      </c>
      <c r="Y9500" t="s">
        <v>31249</v>
      </c>
    </row>
    <row r="9501" spans="1:25" x14ac:dyDescent="0.25">
      <c r="A9501" t="s">
        <v>32799</v>
      </c>
      <c r="B9501" t="s">
        <v>31250</v>
      </c>
      <c r="C9501" t="s">
        <v>32806</v>
      </c>
      <c r="D9501" t="s">
        <v>32767</v>
      </c>
      <c r="E9501" t="s">
        <v>32807</v>
      </c>
      <c r="F9501" t="b">
        <v>0</v>
      </c>
      <c r="G9501" s="1">
        <v>42177</v>
      </c>
      <c r="H9501">
        <v>2.6004723127753572E+16</v>
      </c>
      <c r="I9501" t="s">
        <v>853</v>
      </c>
      <c r="J9501" t="s">
        <v>32797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t="s">
        <v>289</v>
      </c>
      <c r="V9501" t="s">
        <v>32766</v>
      </c>
      <c r="W9501" t="s">
        <v>116</v>
      </c>
      <c r="X9501" t="s">
        <v>31251</v>
      </c>
      <c r="Y9501" t="s">
        <v>31252</v>
      </c>
    </row>
    <row r="9502" spans="1:25" x14ac:dyDescent="0.25">
      <c r="A9502" t="s">
        <v>32799</v>
      </c>
      <c r="B9502" t="s">
        <v>31253</v>
      </c>
      <c r="C9502" t="s">
        <v>32801</v>
      </c>
      <c r="D9502" t="s">
        <v>32767</v>
      </c>
      <c r="E9502" t="s">
        <v>32796</v>
      </c>
      <c r="F9502" t="b">
        <v>1</v>
      </c>
      <c r="G9502" s="1">
        <v>42218</v>
      </c>
      <c r="H9502">
        <v>2.600865016157572E+16</v>
      </c>
      <c r="I9502" t="s">
        <v>5606</v>
      </c>
      <c r="J9502" t="s">
        <v>32805</v>
      </c>
      <c r="K9502">
        <v>1236.1300000000001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t="s">
        <v>709</v>
      </c>
      <c r="V9502" t="s">
        <v>32768</v>
      </c>
      <c r="W9502" t="s">
        <v>210</v>
      </c>
      <c r="X9502" t="s">
        <v>31254</v>
      </c>
      <c r="Y9502" t="s">
        <v>31255</v>
      </c>
    </row>
    <row r="9503" spans="1:25" x14ac:dyDescent="0.25">
      <c r="A9503" t="s">
        <v>32799</v>
      </c>
      <c r="B9503" t="s">
        <v>31256</v>
      </c>
      <c r="C9503" t="s">
        <v>32806</v>
      </c>
      <c r="D9503" t="s">
        <v>32769</v>
      </c>
      <c r="E9503" t="s">
        <v>32804</v>
      </c>
      <c r="F9503" t="b">
        <v>0</v>
      </c>
      <c r="G9503" s="1">
        <v>42171</v>
      </c>
      <c r="H9503">
        <v>2.6009273863931264E+16</v>
      </c>
      <c r="I9503" t="s">
        <v>5688</v>
      </c>
      <c r="J9503" t="s">
        <v>32797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t="s">
        <v>709</v>
      </c>
      <c r="V9503" t="s">
        <v>32768</v>
      </c>
      <c r="W9503" t="s">
        <v>210</v>
      </c>
      <c r="X9503" t="s">
        <v>31257</v>
      </c>
      <c r="Y9503" t="s">
        <v>31258</v>
      </c>
    </row>
    <row r="9504" spans="1:25" x14ac:dyDescent="0.25">
      <c r="A9504" t="s">
        <v>68</v>
      </c>
      <c r="B9504" t="s">
        <v>31259</v>
      </c>
      <c r="C9504" t="s">
        <v>32803</v>
      </c>
      <c r="D9504" t="s">
        <v>32759</v>
      </c>
      <c r="E9504" t="s">
        <v>32802</v>
      </c>
      <c r="F9504" t="b">
        <v>0</v>
      </c>
      <c r="G9504" s="1">
        <v>42034</v>
      </c>
      <c r="H9504">
        <v>2.600933861332062E+16</v>
      </c>
      <c r="I9504" t="s">
        <v>3785</v>
      </c>
      <c r="J9504" t="s">
        <v>32797</v>
      </c>
      <c r="K9504">
        <v>1231.910000000000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t="s">
        <v>709</v>
      </c>
      <c r="V9504" t="s">
        <v>32768</v>
      </c>
      <c r="W9504" t="s">
        <v>210</v>
      </c>
      <c r="X9504" t="s">
        <v>31260</v>
      </c>
      <c r="Y9504" t="s">
        <v>31261</v>
      </c>
    </row>
    <row r="9505" spans="1:25" x14ac:dyDescent="0.25">
      <c r="A9505" t="s">
        <v>32800</v>
      </c>
      <c r="B9505" t="s">
        <v>31262</v>
      </c>
      <c r="C9505" t="s">
        <v>32803</v>
      </c>
      <c r="D9505" t="s">
        <v>32769</v>
      </c>
      <c r="E9505" t="s">
        <v>32796</v>
      </c>
      <c r="F9505" t="b">
        <v>1</v>
      </c>
      <c r="G9505" s="1">
        <v>42152</v>
      </c>
      <c r="H9505">
        <v>2.6003097689073792E+16</v>
      </c>
      <c r="I9505" t="s">
        <v>3908</v>
      </c>
      <c r="J9505" t="s">
        <v>32808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79999999999</v>
      </c>
      <c r="T9505">
        <v>5126</v>
      </c>
      <c r="U9505" t="s">
        <v>709</v>
      </c>
      <c r="V9505" t="s">
        <v>32768</v>
      </c>
      <c r="W9505" t="s">
        <v>210</v>
      </c>
      <c r="X9505" t="s">
        <v>31263</v>
      </c>
      <c r="Y9505" t="s">
        <v>31264</v>
      </c>
    </row>
    <row r="9506" spans="1:25" x14ac:dyDescent="0.25">
      <c r="A9506" t="s">
        <v>32809</v>
      </c>
      <c r="B9506" t="s">
        <v>31265</v>
      </c>
      <c r="C9506" t="s">
        <v>32803</v>
      </c>
      <c r="D9506" t="s">
        <v>32769</v>
      </c>
      <c r="E9506" t="s">
        <v>32796</v>
      </c>
      <c r="F9506" t="b">
        <v>1</v>
      </c>
      <c r="G9506" s="1">
        <v>42088</v>
      </c>
      <c r="H9506">
        <v>2.6008957402029028E+16</v>
      </c>
      <c r="I9506" t="s">
        <v>3167</v>
      </c>
      <c r="J9506" t="s">
        <v>32805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t="s">
        <v>709</v>
      </c>
      <c r="V9506" t="s">
        <v>32768</v>
      </c>
      <c r="W9506" t="s">
        <v>210</v>
      </c>
      <c r="X9506" t="s">
        <v>31266</v>
      </c>
      <c r="Y9506" t="s">
        <v>31267</v>
      </c>
    </row>
    <row r="9507" spans="1:25" x14ac:dyDescent="0.25">
      <c r="A9507" t="s">
        <v>32799</v>
      </c>
      <c r="B9507" t="s">
        <v>31268</v>
      </c>
      <c r="C9507" t="s">
        <v>32806</v>
      </c>
      <c r="D9507" t="s">
        <v>32759</v>
      </c>
      <c r="E9507" t="s">
        <v>32802</v>
      </c>
      <c r="F9507" t="b">
        <v>0</v>
      </c>
      <c r="G9507" s="1">
        <v>42184</v>
      </c>
      <c r="H9507">
        <v>2.6003943144205128E+16</v>
      </c>
      <c r="I9507" t="s">
        <v>8144</v>
      </c>
      <c r="J9507" t="s">
        <v>32805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t="s">
        <v>709</v>
      </c>
      <c r="V9507" t="s">
        <v>32768</v>
      </c>
      <c r="W9507" t="s">
        <v>210</v>
      </c>
      <c r="X9507" t="s">
        <v>31269</v>
      </c>
      <c r="Y9507" t="s">
        <v>31270</v>
      </c>
    </row>
    <row r="9508" spans="1:25" x14ac:dyDescent="0.25">
      <c r="A9508" t="s">
        <v>68</v>
      </c>
      <c r="B9508" t="s">
        <v>31271</v>
      </c>
      <c r="C9508" t="s">
        <v>32801</v>
      </c>
      <c r="D9508" t="s">
        <v>32767</v>
      </c>
      <c r="E9508" t="s">
        <v>32802</v>
      </c>
      <c r="F9508" t="b">
        <v>1</v>
      </c>
      <c r="G9508" s="1">
        <v>42161</v>
      </c>
      <c r="H9508">
        <v>2.6007967278910296E+16</v>
      </c>
      <c r="I9508" t="s">
        <v>3514</v>
      </c>
      <c r="J9508" t="s">
        <v>32760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t="s">
        <v>709</v>
      </c>
      <c r="V9508" t="s">
        <v>32768</v>
      </c>
      <c r="W9508" t="s">
        <v>210</v>
      </c>
      <c r="X9508" t="s">
        <v>31272</v>
      </c>
      <c r="Y9508" t="s">
        <v>31273</v>
      </c>
    </row>
    <row r="9509" spans="1:25" x14ac:dyDescent="0.25">
      <c r="A9509" t="s">
        <v>32799</v>
      </c>
      <c r="B9509" t="s">
        <v>31274</v>
      </c>
      <c r="C9509" t="s">
        <v>32801</v>
      </c>
      <c r="D9509" t="s">
        <v>32769</v>
      </c>
      <c r="E9509" t="s">
        <v>32807</v>
      </c>
      <c r="F9509" t="b">
        <v>1</v>
      </c>
      <c r="G9509" s="1">
        <v>42152</v>
      </c>
      <c r="H9509">
        <v>2.600855442807636E+16</v>
      </c>
      <c r="I9509" t="s">
        <v>3316</v>
      </c>
      <c r="J9509" t="s">
        <v>32805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t="s">
        <v>709</v>
      </c>
      <c r="V9509" t="s">
        <v>32768</v>
      </c>
      <c r="W9509" t="s">
        <v>210</v>
      </c>
      <c r="X9509" t="s">
        <v>31275</v>
      </c>
      <c r="Y9509" t="s">
        <v>31276</v>
      </c>
    </row>
    <row r="9510" spans="1:25" x14ac:dyDescent="0.25">
      <c r="A9510" t="s">
        <v>32809</v>
      </c>
      <c r="B9510" t="s">
        <v>31277</v>
      </c>
      <c r="C9510" t="s">
        <v>32806</v>
      </c>
      <c r="D9510" t="s">
        <v>32759</v>
      </c>
      <c r="E9510" t="s">
        <v>32807</v>
      </c>
      <c r="F9510" t="b">
        <v>1</v>
      </c>
      <c r="G9510" s="1">
        <v>42087</v>
      </c>
      <c r="H9510">
        <v>2.60069055540986E+16</v>
      </c>
      <c r="I9510" t="s">
        <v>5325</v>
      </c>
      <c r="J9510" t="s">
        <v>32805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t="s">
        <v>709</v>
      </c>
      <c r="V9510" t="s">
        <v>32768</v>
      </c>
      <c r="W9510" t="s">
        <v>210</v>
      </c>
      <c r="X9510" t="s">
        <v>31278</v>
      </c>
      <c r="Y9510" t="s">
        <v>31279</v>
      </c>
    </row>
    <row r="9511" spans="1:25" x14ac:dyDescent="0.25">
      <c r="A9511" t="s">
        <v>32800</v>
      </c>
      <c r="B9511" t="s">
        <v>31280</v>
      </c>
      <c r="C9511" t="s">
        <v>32806</v>
      </c>
      <c r="D9511" t="s">
        <v>32767</v>
      </c>
      <c r="E9511" t="s">
        <v>32802</v>
      </c>
      <c r="F9511" t="b">
        <v>1</v>
      </c>
      <c r="G9511" s="1">
        <v>42005</v>
      </c>
      <c r="H9511">
        <v>2.600365816545284E+16</v>
      </c>
      <c r="I9511" t="s">
        <v>2504</v>
      </c>
      <c r="J9511" t="s">
        <v>32805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t="s">
        <v>709</v>
      </c>
      <c r="V9511" t="s">
        <v>32768</v>
      </c>
      <c r="W9511" t="s">
        <v>210</v>
      </c>
      <c r="X9511" t="s">
        <v>31281</v>
      </c>
      <c r="Y9511" t="s">
        <v>31282</v>
      </c>
    </row>
    <row r="9512" spans="1:25" x14ac:dyDescent="0.25">
      <c r="A9512" t="s">
        <v>32800</v>
      </c>
      <c r="B9512" t="s">
        <v>31283</v>
      </c>
      <c r="C9512" t="s">
        <v>32795</v>
      </c>
      <c r="D9512" t="s">
        <v>32767</v>
      </c>
      <c r="E9512" t="s">
        <v>32807</v>
      </c>
      <c r="F9512" t="b">
        <v>0</v>
      </c>
      <c r="G9512" s="1">
        <v>42332</v>
      </c>
      <c r="H9512">
        <v>2.600791710725268E+16</v>
      </c>
      <c r="I9512" t="s">
        <v>5672</v>
      </c>
      <c r="J9512" t="s">
        <v>32808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59999999995</v>
      </c>
      <c r="T9512">
        <v>6762</v>
      </c>
      <c r="U9512" t="s">
        <v>709</v>
      </c>
      <c r="V9512" t="s">
        <v>32768</v>
      </c>
      <c r="W9512" t="s">
        <v>210</v>
      </c>
      <c r="X9512" t="s">
        <v>31284</v>
      </c>
      <c r="Y9512" t="s">
        <v>31285</v>
      </c>
    </row>
    <row r="9513" spans="1:25" x14ac:dyDescent="0.25">
      <c r="A9513" t="s">
        <v>32800</v>
      </c>
      <c r="B9513" t="s">
        <v>31286</v>
      </c>
      <c r="C9513" t="s">
        <v>32803</v>
      </c>
      <c r="D9513" t="s">
        <v>32759</v>
      </c>
      <c r="E9513" t="s">
        <v>32796</v>
      </c>
      <c r="F9513" t="b">
        <v>1</v>
      </c>
      <c r="G9513" s="1">
        <v>42351</v>
      </c>
      <c r="H9513">
        <v>2.6007391456086008E+16</v>
      </c>
      <c r="I9513" t="s">
        <v>4654</v>
      </c>
      <c r="J9513" t="s">
        <v>32808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t="s">
        <v>709</v>
      </c>
      <c r="V9513" t="s">
        <v>32768</v>
      </c>
      <c r="W9513" t="s">
        <v>210</v>
      </c>
      <c r="X9513" t="s">
        <v>31287</v>
      </c>
      <c r="Y9513" t="s">
        <v>31288</v>
      </c>
    </row>
    <row r="9514" spans="1:25" x14ac:dyDescent="0.25">
      <c r="A9514" t="s">
        <v>68</v>
      </c>
      <c r="B9514" t="s">
        <v>31289</v>
      </c>
      <c r="C9514" t="s">
        <v>32801</v>
      </c>
      <c r="D9514" t="s">
        <v>32759</v>
      </c>
      <c r="E9514" t="s">
        <v>32807</v>
      </c>
      <c r="F9514" t="b">
        <v>0</v>
      </c>
      <c r="G9514" s="1">
        <v>42160</v>
      </c>
      <c r="H9514">
        <v>2.6002634159109604E+16</v>
      </c>
      <c r="I9514" t="s">
        <v>8004</v>
      </c>
      <c r="J9514" t="s">
        <v>32760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t="s">
        <v>709</v>
      </c>
      <c r="V9514" t="s">
        <v>32768</v>
      </c>
      <c r="W9514" t="s">
        <v>210</v>
      </c>
      <c r="X9514" t="s">
        <v>31290</v>
      </c>
      <c r="Y9514" t="s">
        <v>31291</v>
      </c>
    </row>
    <row r="9515" spans="1:25" x14ac:dyDescent="0.25">
      <c r="A9515" t="s">
        <v>32799</v>
      </c>
      <c r="B9515" t="s">
        <v>31292</v>
      </c>
      <c r="C9515" t="s">
        <v>32795</v>
      </c>
      <c r="D9515" t="s">
        <v>32769</v>
      </c>
      <c r="E9515" t="s">
        <v>32802</v>
      </c>
      <c r="F9515" t="b">
        <v>1</v>
      </c>
      <c r="G9515" s="1">
        <v>42302</v>
      </c>
      <c r="H9515">
        <v>2.6003032651091428E+16</v>
      </c>
      <c r="I9515" t="s">
        <v>3355</v>
      </c>
      <c r="J9515" t="s">
        <v>32808</v>
      </c>
      <c r="K9515">
        <v>1291.5999999999999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000000001</v>
      </c>
      <c r="T9515">
        <v>8298</v>
      </c>
      <c r="U9515" t="s">
        <v>709</v>
      </c>
      <c r="V9515" t="s">
        <v>32768</v>
      </c>
      <c r="W9515" t="s">
        <v>210</v>
      </c>
      <c r="X9515" t="s">
        <v>31293</v>
      </c>
      <c r="Y9515" t="s">
        <v>31294</v>
      </c>
    </row>
    <row r="9516" spans="1:25" x14ac:dyDescent="0.25">
      <c r="A9516" t="s">
        <v>32809</v>
      </c>
      <c r="B9516" t="s">
        <v>31295</v>
      </c>
      <c r="C9516" t="s">
        <v>32801</v>
      </c>
      <c r="D9516" t="s">
        <v>32769</v>
      </c>
      <c r="E9516" t="s">
        <v>32796</v>
      </c>
      <c r="F9516" t="b">
        <v>1</v>
      </c>
      <c r="G9516" s="1">
        <v>42054</v>
      </c>
      <c r="H9516">
        <v>2.6006001448918808E+16</v>
      </c>
      <c r="I9516" t="s">
        <v>1996</v>
      </c>
      <c r="J9516" t="s">
        <v>32805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t="s">
        <v>709</v>
      </c>
      <c r="V9516" t="s">
        <v>32768</v>
      </c>
      <c r="W9516" t="s">
        <v>210</v>
      </c>
      <c r="X9516" t="s">
        <v>31296</v>
      </c>
      <c r="Y9516" t="s">
        <v>31297</v>
      </c>
    </row>
    <row r="9517" spans="1:25" x14ac:dyDescent="0.25">
      <c r="A9517" t="s">
        <v>32799</v>
      </c>
      <c r="B9517" t="s">
        <v>31298</v>
      </c>
      <c r="C9517" t="s">
        <v>32803</v>
      </c>
      <c r="D9517" t="s">
        <v>32767</v>
      </c>
      <c r="E9517" t="s">
        <v>32804</v>
      </c>
      <c r="F9517" t="b">
        <v>1</v>
      </c>
      <c r="G9517" s="1">
        <v>42361</v>
      </c>
      <c r="H9517">
        <v>2.6004410921348348E+16</v>
      </c>
      <c r="I9517" t="s">
        <v>7139</v>
      </c>
      <c r="J9517" t="s">
        <v>32808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t="s">
        <v>709</v>
      </c>
      <c r="V9517" t="s">
        <v>32768</v>
      </c>
      <c r="W9517" t="s">
        <v>210</v>
      </c>
      <c r="X9517" t="s">
        <v>31299</v>
      </c>
      <c r="Y9517" t="s">
        <v>31300</v>
      </c>
    </row>
    <row r="9518" spans="1:25" x14ac:dyDescent="0.25">
      <c r="A9518" t="s">
        <v>32800</v>
      </c>
      <c r="B9518" t="s">
        <v>31301</v>
      </c>
      <c r="C9518" t="s">
        <v>32795</v>
      </c>
      <c r="D9518" t="s">
        <v>32767</v>
      </c>
      <c r="E9518" t="s">
        <v>32796</v>
      </c>
      <c r="F9518" t="b">
        <v>0</v>
      </c>
      <c r="G9518" s="1">
        <v>42197</v>
      </c>
      <c r="H9518">
        <v>2.6003813418159948E+16</v>
      </c>
      <c r="I9518" t="s">
        <v>3510</v>
      </c>
      <c r="J9518" t="s">
        <v>32805</v>
      </c>
      <c r="K9518">
        <v>1136.8900000000001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t="s">
        <v>945</v>
      </c>
      <c r="V9518" t="s">
        <v>32768</v>
      </c>
      <c r="W9518" t="s">
        <v>210</v>
      </c>
      <c r="X9518" t="s">
        <v>31302</v>
      </c>
      <c r="Y9518" t="s">
        <v>31303</v>
      </c>
    </row>
    <row r="9519" spans="1:25" x14ac:dyDescent="0.25">
      <c r="A9519" t="s">
        <v>68</v>
      </c>
      <c r="B9519" t="s">
        <v>31304</v>
      </c>
      <c r="C9519" t="s">
        <v>32803</v>
      </c>
      <c r="D9519" t="s">
        <v>32759</v>
      </c>
      <c r="E9519" t="s">
        <v>32796</v>
      </c>
      <c r="F9519" t="b">
        <v>1</v>
      </c>
      <c r="G9519" s="1">
        <v>42203</v>
      </c>
      <c r="H9519">
        <v>2.6008007847428144E+16</v>
      </c>
      <c r="I9519" t="s">
        <v>185</v>
      </c>
      <c r="J9519" t="s">
        <v>32805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t="s">
        <v>945</v>
      </c>
      <c r="V9519" t="s">
        <v>32768</v>
      </c>
      <c r="W9519" t="s">
        <v>210</v>
      </c>
      <c r="X9519" t="s">
        <v>31305</v>
      </c>
      <c r="Y9519" t="s">
        <v>31306</v>
      </c>
    </row>
    <row r="9520" spans="1:25" x14ac:dyDescent="0.25">
      <c r="A9520" t="s">
        <v>32800</v>
      </c>
      <c r="B9520" t="s">
        <v>31307</v>
      </c>
      <c r="C9520" t="s">
        <v>32801</v>
      </c>
      <c r="D9520" t="s">
        <v>32769</v>
      </c>
      <c r="E9520" t="s">
        <v>32802</v>
      </c>
      <c r="F9520" t="b">
        <v>1</v>
      </c>
      <c r="G9520" s="1">
        <v>42283</v>
      </c>
      <c r="H9520">
        <v>2.6001212325878672E+16</v>
      </c>
      <c r="I9520" t="s">
        <v>2762</v>
      </c>
      <c r="J9520" t="s">
        <v>32808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t="s">
        <v>945</v>
      </c>
      <c r="V9520" t="s">
        <v>32768</v>
      </c>
      <c r="W9520" t="s">
        <v>210</v>
      </c>
      <c r="X9520" t="s">
        <v>31308</v>
      </c>
      <c r="Y9520" t="s">
        <v>31309</v>
      </c>
    </row>
    <row r="9521" spans="1:25" x14ac:dyDescent="0.25">
      <c r="A9521" t="s">
        <v>68</v>
      </c>
      <c r="B9521" t="s">
        <v>31310</v>
      </c>
      <c r="C9521" t="s">
        <v>32801</v>
      </c>
      <c r="D9521" t="s">
        <v>32767</v>
      </c>
      <c r="E9521" t="s">
        <v>32802</v>
      </c>
      <c r="F9521" t="b">
        <v>0</v>
      </c>
      <c r="G9521" s="1">
        <v>42270</v>
      </c>
      <c r="H9521">
        <v>2.6007481232481172E+16</v>
      </c>
      <c r="I9521" t="s">
        <v>7454</v>
      </c>
      <c r="J9521" t="s">
        <v>32760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t="s">
        <v>945</v>
      </c>
      <c r="V9521" t="s">
        <v>32768</v>
      </c>
      <c r="W9521" t="s">
        <v>210</v>
      </c>
      <c r="X9521" t="s">
        <v>31311</v>
      </c>
      <c r="Y9521" t="s">
        <v>31312</v>
      </c>
    </row>
    <row r="9522" spans="1:25" x14ac:dyDescent="0.25">
      <c r="A9522" t="s">
        <v>32799</v>
      </c>
      <c r="B9522" t="s">
        <v>31313</v>
      </c>
      <c r="C9522" t="s">
        <v>32803</v>
      </c>
      <c r="D9522" t="s">
        <v>32759</v>
      </c>
      <c r="E9522" t="s">
        <v>32804</v>
      </c>
      <c r="F9522" t="b">
        <v>0</v>
      </c>
      <c r="G9522" s="1">
        <v>42008</v>
      </c>
      <c r="H9522">
        <v>2.6003716715470772E+16</v>
      </c>
      <c r="I9522" t="s">
        <v>5766</v>
      </c>
      <c r="J9522" t="s">
        <v>32808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t="s">
        <v>945</v>
      </c>
      <c r="V9522" t="s">
        <v>32768</v>
      </c>
      <c r="W9522" t="s">
        <v>210</v>
      </c>
      <c r="X9522" t="s">
        <v>31314</v>
      </c>
      <c r="Y9522" t="s">
        <v>31315</v>
      </c>
    </row>
    <row r="9523" spans="1:25" x14ac:dyDescent="0.25">
      <c r="A9523" t="s">
        <v>68</v>
      </c>
      <c r="B9523" t="s">
        <v>31316</v>
      </c>
      <c r="C9523" t="s">
        <v>32801</v>
      </c>
      <c r="D9523" t="s">
        <v>32769</v>
      </c>
      <c r="E9523" t="s">
        <v>32807</v>
      </c>
      <c r="F9523" t="b">
        <v>1</v>
      </c>
      <c r="G9523" s="1">
        <v>42044</v>
      </c>
      <c r="H9523">
        <v>2.6003121539471912E+16</v>
      </c>
      <c r="I9523" t="s">
        <v>3847</v>
      </c>
      <c r="J9523" t="s">
        <v>32797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t="s">
        <v>945</v>
      </c>
      <c r="V9523" t="s">
        <v>32768</v>
      </c>
      <c r="W9523" t="s">
        <v>210</v>
      </c>
      <c r="X9523" t="s">
        <v>31317</v>
      </c>
      <c r="Y9523" t="s">
        <v>31318</v>
      </c>
    </row>
    <row r="9524" spans="1:25" x14ac:dyDescent="0.25">
      <c r="A9524" t="s">
        <v>32799</v>
      </c>
      <c r="B9524" t="s">
        <v>31319</v>
      </c>
      <c r="C9524" t="s">
        <v>32806</v>
      </c>
      <c r="D9524" t="s">
        <v>32767</v>
      </c>
      <c r="E9524" t="s">
        <v>32807</v>
      </c>
      <c r="F9524" t="b">
        <v>1</v>
      </c>
      <c r="G9524" s="1">
        <v>42248</v>
      </c>
      <c r="H9524">
        <v>2.6005604308271724E+16</v>
      </c>
      <c r="I9524" t="s">
        <v>2973</v>
      </c>
      <c r="J9524" t="s">
        <v>32797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0000000007</v>
      </c>
      <c r="T9524">
        <v>7892</v>
      </c>
      <c r="U9524" t="s">
        <v>945</v>
      </c>
      <c r="V9524" t="s">
        <v>32768</v>
      </c>
      <c r="W9524" t="s">
        <v>210</v>
      </c>
      <c r="X9524" t="s">
        <v>31320</v>
      </c>
      <c r="Y9524" t="s">
        <v>31321</v>
      </c>
    </row>
    <row r="9525" spans="1:25" x14ac:dyDescent="0.25">
      <c r="A9525" t="s">
        <v>68</v>
      </c>
      <c r="B9525" t="s">
        <v>31322</v>
      </c>
      <c r="C9525" t="s">
        <v>32803</v>
      </c>
      <c r="D9525" t="s">
        <v>32759</v>
      </c>
      <c r="E9525" t="s">
        <v>32804</v>
      </c>
      <c r="F9525" t="b">
        <v>0</v>
      </c>
      <c r="G9525" s="1">
        <v>42294</v>
      </c>
      <c r="H9525">
        <v>2.6003290270712536E+16</v>
      </c>
      <c r="I9525" t="s">
        <v>153</v>
      </c>
      <c r="J9525" t="s">
        <v>32760</v>
      </c>
      <c r="K9525">
        <v>1302.4000000000001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t="s">
        <v>945</v>
      </c>
      <c r="V9525" t="s">
        <v>32768</v>
      </c>
      <c r="W9525" t="s">
        <v>210</v>
      </c>
      <c r="X9525" t="s">
        <v>31323</v>
      </c>
      <c r="Y9525" t="s">
        <v>31324</v>
      </c>
    </row>
    <row r="9526" spans="1:25" x14ac:dyDescent="0.25">
      <c r="A9526" t="s">
        <v>32800</v>
      </c>
      <c r="B9526" t="s">
        <v>31325</v>
      </c>
      <c r="C9526" t="s">
        <v>32806</v>
      </c>
      <c r="D9526" t="s">
        <v>32759</v>
      </c>
      <c r="E9526" t="s">
        <v>32804</v>
      </c>
      <c r="F9526" t="b">
        <v>0</v>
      </c>
      <c r="G9526" s="1">
        <v>42334</v>
      </c>
      <c r="H9526">
        <v>2.6001984925428908E+16</v>
      </c>
      <c r="I9526" t="s">
        <v>4508</v>
      </c>
      <c r="J9526" t="s">
        <v>32797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t="s">
        <v>709</v>
      </c>
      <c r="V9526" t="s">
        <v>32768</v>
      </c>
      <c r="W9526" t="s">
        <v>210</v>
      </c>
      <c r="X9526" t="s">
        <v>31326</v>
      </c>
      <c r="Y9526" t="s">
        <v>31327</v>
      </c>
    </row>
    <row r="9527" spans="1:25" x14ac:dyDescent="0.25">
      <c r="A9527" t="s">
        <v>32800</v>
      </c>
      <c r="B9527" t="s">
        <v>31328</v>
      </c>
      <c r="C9527" t="s">
        <v>32806</v>
      </c>
      <c r="D9527" t="s">
        <v>32769</v>
      </c>
      <c r="E9527" t="s">
        <v>32796</v>
      </c>
      <c r="F9527" t="b">
        <v>0</v>
      </c>
      <c r="G9527" s="1">
        <v>42121</v>
      </c>
      <c r="H9527">
        <v>2.6003803939034136E+16</v>
      </c>
      <c r="I9527" t="s">
        <v>2052</v>
      </c>
      <c r="J9527" t="s">
        <v>32797</v>
      </c>
      <c r="K9527">
        <v>1076.3599999999999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79999999996</v>
      </c>
      <c r="T9527">
        <v>9239</v>
      </c>
      <c r="U9527" t="s">
        <v>709</v>
      </c>
      <c r="V9527" t="s">
        <v>32768</v>
      </c>
      <c r="W9527" t="s">
        <v>210</v>
      </c>
      <c r="X9527" t="s">
        <v>31329</v>
      </c>
      <c r="Y9527" t="s">
        <v>31330</v>
      </c>
    </row>
    <row r="9528" spans="1:25" x14ac:dyDescent="0.25">
      <c r="A9528" t="s">
        <v>32800</v>
      </c>
      <c r="B9528" t="s">
        <v>31331</v>
      </c>
      <c r="C9528" t="s">
        <v>32795</v>
      </c>
      <c r="D9528" t="s">
        <v>32759</v>
      </c>
      <c r="E9528" t="s">
        <v>32807</v>
      </c>
      <c r="F9528" t="b">
        <v>0</v>
      </c>
      <c r="G9528" s="1">
        <v>42037</v>
      </c>
      <c r="H9528">
        <v>2.6001985157265576E+16</v>
      </c>
      <c r="I9528" t="s">
        <v>3710</v>
      </c>
      <c r="J9528" t="s">
        <v>32805</v>
      </c>
      <c r="K9528">
        <v>1293.6600000000001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t="s">
        <v>709</v>
      </c>
      <c r="V9528" t="s">
        <v>32768</v>
      </c>
      <c r="W9528" t="s">
        <v>210</v>
      </c>
      <c r="X9528" t="s">
        <v>31332</v>
      </c>
      <c r="Y9528" t="s">
        <v>31333</v>
      </c>
    </row>
    <row r="9529" spans="1:25" x14ac:dyDescent="0.25">
      <c r="A9529" t="s">
        <v>68</v>
      </c>
      <c r="B9529" t="s">
        <v>31334</v>
      </c>
      <c r="C9529" t="s">
        <v>32806</v>
      </c>
      <c r="D9529" t="s">
        <v>32759</v>
      </c>
      <c r="E9529" t="s">
        <v>32802</v>
      </c>
      <c r="F9529" t="b">
        <v>0</v>
      </c>
      <c r="G9529" s="1">
        <v>42323</v>
      </c>
      <c r="H9529">
        <v>2.6003894729434872E+16</v>
      </c>
      <c r="I9529" t="s">
        <v>2141</v>
      </c>
      <c r="J9529" t="s">
        <v>32805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t="s">
        <v>709</v>
      </c>
      <c r="V9529" t="s">
        <v>32768</v>
      </c>
      <c r="W9529" t="s">
        <v>210</v>
      </c>
      <c r="X9529" t="s">
        <v>31335</v>
      </c>
      <c r="Y9529" t="s">
        <v>31336</v>
      </c>
    </row>
    <row r="9530" spans="1:25" x14ac:dyDescent="0.25">
      <c r="A9530" t="s">
        <v>32809</v>
      </c>
      <c r="B9530" t="s">
        <v>31337</v>
      </c>
      <c r="C9530" t="s">
        <v>32795</v>
      </c>
      <c r="D9530" t="s">
        <v>32769</v>
      </c>
      <c r="E9530" t="s">
        <v>32796</v>
      </c>
      <c r="F9530" t="b">
        <v>1</v>
      </c>
      <c r="G9530" s="1">
        <v>42281</v>
      </c>
      <c r="H9530">
        <v>2.6009907191025416E+16</v>
      </c>
      <c r="I9530" t="s">
        <v>2129</v>
      </c>
      <c r="J9530" t="s">
        <v>32760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t="s">
        <v>709</v>
      </c>
      <c r="V9530" t="s">
        <v>32768</v>
      </c>
      <c r="W9530" t="s">
        <v>210</v>
      </c>
      <c r="X9530" t="s">
        <v>31338</v>
      </c>
      <c r="Y9530" t="s">
        <v>31339</v>
      </c>
    </row>
    <row r="9531" spans="1:25" x14ac:dyDescent="0.25">
      <c r="A9531" t="s">
        <v>32800</v>
      </c>
      <c r="B9531" t="s">
        <v>31340</v>
      </c>
      <c r="C9531" t="s">
        <v>32795</v>
      </c>
      <c r="D9531" t="s">
        <v>32759</v>
      </c>
      <c r="E9531" t="s">
        <v>32804</v>
      </c>
      <c r="F9531" t="b">
        <v>1</v>
      </c>
      <c r="G9531" s="1">
        <v>42356</v>
      </c>
      <c r="H9531">
        <v>2.6009180324468688E+16</v>
      </c>
      <c r="I9531" t="s">
        <v>3728</v>
      </c>
      <c r="J9531" t="s">
        <v>32808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t="s">
        <v>709</v>
      </c>
      <c r="V9531" t="s">
        <v>32768</v>
      </c>
      <c r="W9531" t="s">
        <v>210</v>
      </c>
      <c r="X9531" t="s">
        <v>31341</v>
      </c>
      <c r="Y9531" t="s">
        <v>31342</v>
      </c>
    </row>
    <row r="9532" spans="1:25" x14ac:dyDescent="0.25">
      <c r="A9532" t="s">
        <v>32809</v>
      </c>
      <c r="B9532" t="s">
        <v>31343</v>
      </c>
      <c r="C9532" t="s">
        <v>32803</v>
      </c>
      <c r="D9532" t="s">
        <v>32767</v>
      </c>
      <c r="E9532" t="s">
        <v>32796</v>
      </c>
      <c r="F9532" t="b">
        <v>1</v>
      </c>
      <c r="G9532" s="1">
        <v>42137</v>
      </c>
      <c r="H9532">
        <v>2.6003727352926572E+16</v>
      </c>
      <c r="I9532" t="s">
        <v>3215</v>
      </c>
      <c r="J9532" t="s">
        <v>32808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t="s">
        <v>709</v>
      </c>
      <c r="V9532" t="s">
        <v>32768</v>
      </c>
      <c r="W9532" t="s">
        <v>210</v>
      </c>
      <c r="X9532" t="s">
        <v>31344</v>
      </c>
      <c r="Y9532" t="s">
        <v>31345</v>
      </c>
    </row>
    <row r="9533" spans="1:25" x14ac:dyDescent="0.25">
      <c r="A9533" t="s">
        <v>68</v>
      </c>
      <c r="B9533" t="s">
        <v>31346</v>
      </c>
      <c r="C9533" t="s">
        <v>32795</v>
      </c>
      <c r="D9533" t="s">
        <v>32769</v>
      </c>
      <c r="E9533" t="s">
        <v>32802</v>
      </c>
      <c r="F9533" t="b">
        <v>1</v>
      </c>
      <c r="G9533" s="1">
        <v>42034</v>
      </c>
      <c r="H9533">
        <v>2.6005747630519012E+16</v>
      </c>
      <c r="I9533" t="s">
        <v>4873</v>
      </c>
      <c r="J9533" t="s">
        <v>32808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t="s">
        <v>709</v>
      </c>
      <c r="V9533" t="s">
        <v>32768</v>
      </c>
      <c r="W9533" t="s">
        <v>210</v>
      </c>
      <c r="X9533" t="s">
        <v>31347</v>
      </c>
      <c r="Y9533" t="s">
        <v>31348</v>
      </c>
    </row>
    <row r="9534" spans="1:25" x14ac:dyDescent="0.25">
      <c r="A9534" t="s">
        <v>68</v>
      </c>
      <c r="B9534" t="s">
        <v>31349</v>
      </c>
      <c r="C9534" t="s">
        <v>32795</v>
      </c>
      <c r="D9534" t="s">
        <v>32769</v>
      </c>
      <c r="E9534" t="s">
        <v>32804</v>
      </c>
      <c r="F9534" t="b">
        <v>1</v>
      </c>
      <c r="G9534" s="1">
        <v>42079</v>
      </c>
      <c r="H9534">
        <v>2.60092827792533E+16</v>
      </c>
      <c r="I9534" t="s">
        <v>7790</v>
      </c>
      <c r="J9534" t="s">
        <v>32808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t="s">
        <v>709</v>
      </c>
      <c r="V9534" t="s">
        <v>32768</v>
      </c>
      <c r="W9534" t="s">
        <v>210</v>
      </c>
      <c r="X9534" t="s">
        <v>31350</v>
      </c>
      <c r="Y9534" t="s">
        <v>31351</v>
      </c>
    </row>
    <row r="9535" spans="1:25" x14ac:dyDescent="0.25">
      <c r="A9535" t="s">
        <v>32809</v>
      </c>
      <c r="B9535" t="s">
        <v>31352</v>
      </c>
      <c r="C9535" t="s">
        <v>32801</v>
      </c>
      <c r="D9535" t="s">
        <v>32769</v>
      </c>
      <c r="E9535" t="s">
        <v>32807</v>
      </c>
      <c r="F9535" t="b">
        <v>1</v>
      </c>
      <c r="G9535" s="1">
        <v>42261</v>
      </c>
      <c r="H9535">
        <v>2.6006005228199456E+16</v>
      </c>
      <c r="I9535" t="s">
        <v>6878</v>
      </c>
      <c r="J9535" t="s">
        <v>32797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t="s">
        <v>709</v>
      </c>
      <c r="V9535" t="s">
        <v>32768</v>
      </c>
      <c r="W9535" t="s">
        <v>210</v>
      </c>
      <c r="X9535" t="s">
        <v>31353</v>
      </c>
      <c r="Y9535" t="s">
        <v>31354</v>
      </c>
    </row>
    <row r="9536" spans="1:25" x14ac:dyDescent="0.25">
      <c r="A9536" t="s">
        <v>32809</v>
      </c>
      <c r="B9536" t="s">
        <v>31355</v>
      </c>
      <c r="C9536" t="s">
        <v>32803</v>
      </c>
      <c r="D9536" t="s">
        <v>32769</v>
      </c>
      <c r="E9536" t="s">
        <v>32802</v>
      </c>
      <c r="F9536" t="b">
        <v>0</v>
      </c>
      <c r="G9536" s="1">
        <v>42324</v>
      </c>
      <c r="H9536">
        <v>2.600411743508644E+16</v>
      </c>
      <c r="I9536" t="s">
        <v>285</v>
      </c>
      <c r="J9536" t="s">
        <v>32808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t="s">
        <v>709</v>
      </c>
      <c r="V9536" t="s">
        <v>32768</v>
      </c>
      <c r="W9536" t="s">
        <v>210</v>
      </c>
      <c r="X9536" t="s">
        <v>31356</v>
      </c>
      <c r="Y9536" t="s">
        <v>31357</v>
      </c>
    </row>
    <row r="9537" spans="1:25" x14ac:dyDescent="0.25">
      <c r="A9537" t="s">
        <v>68</v>
      </c>
      <c r="B9537" t="s">
        <v>31358</v>
      </c>
      <c r="C9537" t="s">
        <v>32801</v>
      </c>
      <c r="D9537" t="s">
        <v>32759</v>
      </c>
      <c r="E9537" t="s">
        <v>32807</v>
      </c>
      <c r="F9537" t="b">
        <v>1</v>
      </c>
      <c r="G9537" s="1">
        <v>42329</v>
      </c>
      <c r="H9537">
        <v>2.6002083109457936E+16</v>
      </c>
      <c r="I9537" t="s">
        <v>3193</v>
      </c>
      <c r="J9537" t="s">
        <v>32808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t="s">
        <v>709</v>
      </c>
      <c r="V9537" t="s">
        <v>32768</v>
      </c>
      <c r="W9537" t="s">
        <v>210</v>
      </c>
      <c r="X9537" t="s">
        <v>31359</v>
      </c>
      <c r="Y9537" t="s">
        <v>31360</v>
      </c>
    </row>
    <row r="9538" spans="1:25" x14ac:dyDescent="0.25">
      <c r="A9538" t="s">
        <v>32799</v>
      </c>
      <c r="B9538" t="s">
        <v>31361</v>
      </c>
      <c r="C9538" t="s">
        <v>32806</v>
      </c>
      <c r="D9538" t="s">
        <v>32759</v>
      </c>
      <c r="E9538" t="s">
        <v>32802</v>
      </c>
      <c r="F9538" t="b">
        <v>1</v>
      </c>
      <c r="G9538" s="1">
        <v>42185</v>
      </c>
      <c r="H9538">
        <v>2.6007592232812448E+16</v>
      </c>
      <c r="I9538" t="s">
        <v>2931</v>
      </c>
      <c r="J9538" t="s">
        <v>32760</v>
      </c>
      <c r="K9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t="s">
        <v>709</v>
      </c>
      <c r="V9538" t="s">
        <v>32768</v>
      </c>
      <c r="W9538" t="s">
        <v>210</v>
      </c>
      <c r="X9538" t="s">
        <v>31362</v>
      </c>
      <c r="Y9538" t="s">
        <v>31363</v>
      </c>
    </row>
    <row r="9539" spans="1:25" x14ac:dyDescent="0.25">
      <c r="A9539" t="s">
        <v>32799</v>
      </c>
      <c r="B9539" t="s">
        <v>31364</v>
      </c>
      <c r="C9539" t="s">
        <v>32795</v>
      </c>
      <c r="D9539" t="s">
        <v>32769</v>
      </c>
      <c r="E9539" t="s">
        <v>32796</v>
      </c>
      <c r="F9539" t="b">
        <v>0</v>
      </c>
      <c r="G9539" s="1">
        <v>42050</v>
      </c>
      <c r="H9539">
        <v>2.600952017878544E+16</v>
      </c>
      <c r="I9539" t="s">
        <v>1992</v>
      </c>
      <c r="J9539" t="s">
        <v>32797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t="s">
        <v>709</v>
      </c>
      <c r="V9539" t="s">
        <v>32768</v>
      </c>
      <c r="W9539" t="s">
        <v>210</v>
      </c>
      <c r="X9539" t="s">
        <v>31365</v>
      </c>
      <c r="Y9539" t="s">
        <v>31366</v>
      </c>
    </row>
    <row r="9540" spans="1:25" x14ac:dyDescent="0.25">
      <c r="A9540" t="s">
        <v>32800</v>
      </c>
      <c r="B9540" t="s">
        <v>31367</v>
      </c>
      <c r="C9540" t="s">
        <v>32795</v>
      </c>
      <c r="D9540" t="s">
        <v>32769</v>
      </c>
      <c r="E9540" t="s">
        <v>32796</v>
      </c>
      <c r="F9540" t="b">
        <v>1</v>
      </c>
      <c r="G9540" s="1">
        <v>42251</v>
      </c>
      <c r="H9540">
        <v>2.6006428949792352E+16</v>
      </c>
      <c r="I9540" t="s">
        <v>3393</v>
      </c>
      <c r="J9540" t="s">
        <v>32797</v>
      </c>
      <c r="K9540">
        <v>1081.8699999999999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t="s">
        <v>709</v>
      </c>
      <c r="V9540" t="s">
        <v>32768</v>
      </c>
      <c r="W9540" t="s">
        <v>210</v>
      </c>
      <c r="X9540" t="s">
        <v>31368</v>
      </c>
      <c r="Y9540" t="s">
        <v>31369</v>
      </c>
    </row>
    <row r="9541" spans="1:25" x14ac:dyDescent="0.25">
      <c r="A9541" t="s">
        <v>32800</v>
      </c>
      <c r="B9541" t="s">
        <v>31370</v>
      </c>
      <c r="C9541" t="s">
        <v>32795</v>
      </c>
      <c r="D9541" t="s">
        <v>32769</v>
      </c>
      <c r="E9541" t="s">
        <v>32802</v>
      </c>
      <c r="F9541" t="b">
        <v>0</v>
      </c>
      <c r="G9541" s="1">
        <v>42144</v>
      </c>
      <c r="H9541">
        <v>2.6008793239197672E+16</v>
      </c>
      <c r="I9541" t="s">
        <v>2651</v>
      </c>
      <c r="J9541" t="s">
        <v>32760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2999999999</v>
      </c>
      <c r="T9541">
        <v>9720</v>
      </c>
      <c r="U9541" t="s">
        <v>100</v>
      </c>
      <c r="V9541" t="s">
        <v>32763</v>
      </c>
      <c r="W9541" t="s">
        <v>101</v>
      </c>
      <c r="X9541" t="s">
        <v>31371</v>
      </c>
      <c r="Y9541" t="s">
        <v>31372</v>
      </c>
    </row>
    <row r="9542" spans="1:25" x14ac:dyDescent="0.25">
      <c r="A9542" t="s">
        <v>32800</v>
      </c>
      <c r="B9542" t="s">
        <v>31373</v>
      </c>
      <c r="C9542" t="s">
        <v>32795</v>
      </c>
      <c r="D9542" t="s">
        <v>32769</v>
      </c>
      <c r="E9542" t="s">
        <v>32807</v>
      </c>
      <c r="F9542" t="b">
        <v>1</v>
      </c>
      <c r="G9542" s="1">
        <v>42077</v>
      </c>
      <c r="H9542">
        <v>2.6002340275737016E+16</v>
      </c>
      <c r="I9542" t="s">
        <v>2406</v>
      </c>
      <c r="J9542" t="s">
        <v>32805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t="s">
        <v>106</v>
      </c>
      <c r="V9542" t="s">
        <v>32764</v>
      </c>
      <c r="W9542" t="s">
        <v>107</v>
      </c>
      <c r="X9542" t="s">
        <v>31374</v>
      </c>
      <c r="Y9542" t="s">
        <v>31375</v>
      </c>
    </row>
    <row r="9543" spans="1:25" x14ac:dyDescent="0.25">
      <c r="A9543" t="s">
        <v>32800</v>
      </c>
      <c r="B9543" t="s">
        <v>31376</v>
      </c>
      <c r="C9543" t="s">
        <v>32806</v>
      </c>
      <c r="D9543" t="s">
        <v>32769</v>
      </c>
      <c r="E9543" t="s">
        <v>32804</v>
      </c>
      <c r="F9543" t="b">
        <v>0</v>
      </c>
      <c r="G9543" s="1">
        <v>42036</v>
      </c>
      <c r="H9543">
        <v>2.6006652721339392E+16</v>
      </c>
      <c r="I9543" t="s">
        <v>3137</v>
      </c>
      <c r="J9543" t="s">
        <v>32797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t="s">
        <v>100</v>
      </c>
      <c r="V9543" t="s">
        <v>32763</v>
      </c>
      <c r="W9543" t="s">
        <v>101</v>
      </c>
      <c r="X9543" t="s">
        <v>31377</v>
      </c>
      <c r="Y9543" t="s">
        <v>31378</v>
      </c>
    </row>
    <row r="9544" spans="1:25" x14ac:dyDescent="0.25">
      <c r="A9544" t="s">
        <v>32799</v>
      </c>
      <c r="B9544" t="s">
        <v>31379</v>
      </c>
      <c r="C9544" t="s">
        <v>32803</v>
      </c>
      <c r="D9544" t="s">
        <v>32767</v>
      </c>
      <c r="E9544" t="s">
        <v>32807</v>
      </c>
      <c r="F9544" t="b">
        <v>0</v>
      </c>
      <c r="G9544" s="1">
        <v>42262</v>
      </c>
      <c r="H9544">
        <v>2.6006780915954152E+16</v>
      </c>
      <c r="I9544" t="s">
        <v>6469</v>
      </c>
      <c r="J9544" t="s">
        <v>32808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0000000001</v>
      </c>
      <c r="T9544">
        <v>8762</v>
      </c>
      <c r="U9544" t="s">
        <v>106</v>
      </c>
      <c r="V9544" t="s">
        <v>32764</v>
      </c>
      <c r="W9544" t="s">
        <v>107</v>
      </c>
      <c r="X9544" t="s">
        <v>31380</v>
      </c>
      <c r="Y9544" t="s">
        <v>31381</v>
      </c>
    </row>
    <row r="9545" spans="1:25" x14ac:dyDescent="0.25">
      <c r="A9545" t="s">
        <v>32809</v>
      </c>
      <c r="B9545" t="s">
        <v>31382</v>
      </c>
      <c r="C9545" t="s">
        <v>32806</v>
      </c>
      <c r="D9545" t="s">
        <v>32769</v>
      </c>
      <c r="E9545" t="s">
        <v>32807</v>
      </c>
      <c r="F9545" t="b">
        <v>1</v>
      </c>
      <c r="G9545" s="1">
        <v>42102</v>
      </c>
      <c r="H9545">
        <v>2.6009684543027132E+16</v>
      </c>
      <c r="I9545" t="s">
        <v>4292</v>
      </c>
      <c r="J9545" t="s">
        <v>32760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5999999999</v>
      </c>
      <c r="T9545">
        <v>6044</v>
      </c>
      <c r="U9545" t="s">
        <v>200</v>
      </c>
      <c r="V9545" t="s">
        <v>32798</v>
      </c>
      <c r="W9545" t="s">
        <v>76</v>
      </c>
      <c r="X9545" t="s">
        <v>31383</v>
      </c>
      <c r="Y9545" t="s">
        <v>31384</v>
      </c>
    </row>
    <row r="9546" spans="1:25" x14ac:dyDescent="0.25">
      <c r="A9546" t="s">
        <v>32799</v>
      </c>
      <c r="B9546" t="s">
        <v>31385</v>
      </c>
      <c r="C9546" t="s">
        <v>32806</v>
      </c>
      <c r="D9546" t="s">
        <v>32767</v>
      </c>
      <c r="E9546" t="s">
        <v>32802</v>
      </c>
      <c r="F9546" t="b">
        <v>1</v>
      </c>
      <c r="G9546" s="1">
        <v>42237</v>
      </c>
      <c r="H9546">
        <v>2.6005967457542976E+16</v>
      </c>
      <c r="I9546" t="s">
        <v>2917</v>
      </c>
      <c r="J9546" t="s">
        <v>32797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000000001</v>
      </c>
      <c r="T9546">
        <v>7820</v>
      </c>
      <c r="U9546" t="s">
        <v>207</v>
      </c>
      <c r="V9546" t="s">
        <v>32768</v>
      </c>
      <c r="W9546" t="s">
        <v>210</v>
      </c>
      <c r="X9546" t="s">
        <v>31386</v>
      </c>
      <c r="Y9546" t="s">
        <v>31387</v>
      </c>
    </row>
    <row r="9547" spans="1:25" x14ac:dyDescent="0.25">
      <c r="A9547" t="s">
        <v>32800</v>
      </c>
      <c r="B9547" t="s">
        <v>31388</v>
      </c>
      <c r="C9547" t="s">
        <v>32801</v>
      </c>
      <c r="D9547" t="s">
        <v>32767</v>
      </c>
      <c r="E9547" t="s">
        <v>32796</v>
      </c>
      <c r="F9547" t="b">
        <v>1</v>
      </c>
      <c r="G9547" s="1">
        <v>42277</v>
      </c>
      <c r="H9547">
        <v>2.6002312684803008E+16</v>
      </c>
      <c r="I9547" t="s">
        <v>2420</v>
      </c>
      <c r="J9547" t="s">
        <v>32805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t="s">
        <v>100</v>
      </c>
      <c r="V9547" t="s">
        <v>32763</v>
      </c>
      <c r="W9547" t="s">
        <v>101</v>
      </c>
      <c r="X9547" t="s">
        <v>31389</v>
      </c>
      <c r="Y9547" t="s">
        <v>31390</v>
      </c>
    </row>
    <row r="9548" spans="1:25" x14ac:dyDescent="0.25">
      <c r="A9548" t="s">
        <v>68</v>
      </c>
      <c r="B9548" t="s">
        <v>31391</v>
      </c>
      <c r="C9548" t="s">
        <v>32803</v>
      </c>
      <c r="D9548" t="s">
        <v>32759</v>
      </c>
      <c r="E9548" t="s">
        <v>32804</v>
      </c>
      <c r="F9548" t="b">
        <v>1</v>
      </c>
      <c r="G9548" s="1">
        <v>42341</v>
      </c>
      <c r="H9548">
        <v>2.6002206837956844E+16</v>
      </c>
      <c r="I9548" t="s">
        <v>2156</v>
      </c>
      <c r="J9548" t="s">
        <v>32797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t="s">
        <v>106</v>
      </c>
      <c r="V9548" t="s">
        <v>32764</v>
      </c>
      <c r="W9548" t="s">
        <v>107</v>
      </c>
      <c r="X9548" t="s">
        <v>31392</v>
      </c>
      <c r="Y9548" t="s">
        <v>31393</v>
      </c>
    </row>
    <row r="9549" spans="1:25" x14ac:dyDescent="0.25">
      <c r="A9549" t="s">
        <v>32809</v>
      </c>
      <c r="B9549" t="s">
        <v>31394</v>
      </c>
      <c r="C9549" t="s">
        <v>32801</v>
      </c>
      <c r="D9549" t="s">
        <v>32759</v>
      </c>
      <c r="E9549" t="s">
        <v>32802</v>
      </c>
      <c r="F9549" t="b">
        <v>0</v>
      </c>
      <c r="G9549" s="1">
        <v>42199</v>
      </c>
      <c r="H9549">
        <v>2.6005539636540208E+16</v>
      </c>
      <c r="I9549" t="s">
        <v>8425</v>
      </c>
      <c r="J9549" t="s">
        <v>32760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t="s">
        <v>100</v>
      </c>
      <c r="V9549" t="s">
        <v>32763</v>
      </c>
      <c r="W9549" t="s">
        <v>101</v>
      </c>
      <c r="X9549" t="s">
        <v>31395</v>
      </c>
      <c r="Y9549" t="s">
        <v>31396</v>
      </c>
    </row>
    <row r="9550" spans="1:25" x14ac:dyDescent="0.25">
      <c r="A9550" t="s">
        <v>32799</v>
      </c>
      <c r="B9550" t="s">
        <v>31397</v>
      </c>
      <c r="C9550" t="s">
        <v>32806</v>
      </c>
      <c r="D9550" t="s">
        <v>32769</v>
      </c>
      <c r="E9550" t="s">
        <v>32804</v>
      </c>
      <c r="F9550" t="b">
        <v>1</v>
      </c>
      <c r="G9550" s="1">
        <v>42293</v>
      </c>
      <c r="H9550">
        <v>2.600248867891256E+16</v>
      </c>
      <c r="I9550" t="s">
        <v>5229</v>
      </c>
      <c r="J9550" t="s">
        <v>32808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t="s">
        <v>106</v>
      </c>
      <c r="V9550" t="s">
        <v>32764</v>
      </c>
      <c r="W9550" t="s">
        <v>107</v>
      </c>
      <c r="X9550" t="s">
        <v>31398</v>
      </c>
      <c r="Y9550" t="s">
        <v>31399</v>
      </c>
    </row>
    <row r="9551" spans="1:25" x14ac:dyDescent="0.25">
      <c r="A9551" t="s">
        <v>32799</v>
      </c>
      <c r="B9551" t="s">
        <v>31400</v>
      </c>
      <c r="C9551" t="s">
        <v>32801</v>
      </c>
      <c r="D9551" t="s">
        <v>32769</v>
      </c>
      <c r="E9551" t="s">
        <v>32796</v>
      </c>
      <c r="F9551" t="b">
        <v>0</v>
      </c>
      <c r="G9551" s="1">
        <v>42146</v>
      </c>
      <c r="H9551">
        <v>2.6003155496209808E+16</v>
      </c>
      <c r="I9551" t="s">
        <v>2819</v>
      </c>
      <c r="J9551" t="s">
        <v>32808</v>
      </c>
      <c r="K9551">
        <v>1286.9000000000001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t="s">
        <v>149</v>
      </c>
      <c r="V9551" t="s">
        <v>32798</v>
      </c>
      <c r="W9551" t="s">
        <v>76</v>
      </c>
      <c r="X9551" t="s">
        <v>31401</v>
      </c>
      <c r="Y9551" t="s">
        <v>31402</v>
      </c>
    </row>
    <row r="9552" spans="1:25" x14ac:dyDescent="0.25">
      <c r="A9552" t="s">
        <v>68</v>
      </c>
      <c r="B9552" t="s">
        <v>31403</v>
      </c>
      <c r="C9552" t="s">
        <v>32806</v>
      </c>
      <c r="D9552" t="s">
        <v>32759</v>
      </c>
      <c r="E9552" t="s">
        <v>32802</v>
      </c>
      <c r="F9552" t="b">
        <v>1</v>
      </c>
      <c r="G9552" s="1">
        <v>42147</v>
      </c>
      <c r="H9552">
        <v>2.6002810695805508E+16</v>
      </c>
      <c r="I9552" t="s">
        <v>6422</v>
      </c>
      <c r="J9552" t="s">
        <v>32797</v>
      </c>
      <c r="K9552">
        <v>1149.3499999999999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00000000006</v>
      </c>
      <c r="T9552">
        <v>8857</v>
      </c>
      <c r="U9552" t="s">
        <v>149</v>
      </c>
      <c r="V9552" t="s">
        <v>32798</v>
      </c>
      <c r="W9552" t="s">
        <v>76</v>
      </c>
      <c r="X9552" t="s">
        <v>31404</v>
      </c>
      <c r="Y9552" t="s">
        <v>31405</v>
      </c>
    </row>
    <row r="9553" spans="1:25" x14ac:dyDescent="0.25">
      <c r="A9553" t="s">
        <v>32809</v>
      </c>
      <c r="B9553" t="s">
        <v>31406</v>
      </c>
      <c r="C9553" t="s">
        <v>32803</v>
      </c>
      <c r="D9553" t="s">
        <v>32759</v>
      </c>
      <c r="E9553" t="s">
        <v>32804</v>
      </c>
      <c r="F9553" t="b">
        <v>0</v>
      </c>
      <c r="G9553" s="1">
        <v>42168</v>
      </c>
      <c r="H9553">
        <v>2.6009995162719448E+16</v>
      </c>
      <c r="I9553" t="s">
        <v>5479</v>
      </c>
      <c r="J9553" t="s">
        <v>32805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t="s">
        <v>149</v>
      </c>
      <c r="V9553" t="s">
        <v>32798</v>
      </c>
      <c r="W9553" t="s">
        <v>76</v>
      </c>
      <c r="X9553" t="s">
        <v>31407</v>
      </c>
      <c r="Y9553" t="s">
        <v>31408</v>
      </c>
    </row>
    <row r="9554" spans="1:25" x14ac:dyDescent="0.25">
      <c r="A9554" t="s">
        <v>32800</v>
      </c>
      <c r="B9554" t="s">
        <v>31409</v>
      </c>
      <c r="C9554" t="s">
        <v>32795</v>
      </c>
      <c r="D9554" t="s">
        <v>32759</v>
      </c>
      <c r="E9554" t="s">
        <v>32802</v>
      </c>
      <c r="F9554" t="b">
        <v>1</v>
      </c>
      <c r="G9554" s="1">
        <v>42116</v>
      </c>
      <c r="H9554">
        <v>2.6002092345259168E+16</v>
      </c>
      <c r="I9554" t="s">
        <v>2943</v>
      </c>
      <c r="J9554" t="s">
        <v>32760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t="s">
        <v>100</v>
      </c>
      <c r="V9554" t="s">
        <v>32763</v>
      </c>
      <c r="W9554" t="s">
        <v>101</v>
      </c>
      <c r="X9554" t="s">
        <v>31410</v>
      </c>
      <c r="Y9554" t="s">
        <v>31411</v>
      </c>
    </row>
    <row r="9555" spans="1:25" x14ac:dyDescent="0.25">
      <c r="A9555" t="s">
        <v>68</v>
      </c>
      <c r="B9555" t="s">
        <v>31412</v>
      </c>
      <c r="C9555" t="s">
        <v>32795</v>
      </c>
      <c r="D9555" t="s">
        <v>32759</v>
      </c>
      <c r="E9555" t="s">
        <v>32804</v>
      </c>
      <c r="F9555" t="b">
        <v>0</v>
      </c>
      <c r="G9555" s="1">
        <v>42076</v>
      </c>
      <c r="H9555">
        <v>2.6003734593036344E+16</v>
      </c>
      <c r="I9555" t="s">
        <v>2323</v>
      </c>
      <c r="J9555" t="s">
        <v>32808</v>
      </c>
      <c r="K9555">
        <v>1114.1500000000001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t="s">
        <v>106</v>
      </c>
      <c r="V9555" t="s">
        <v>32764</v>
      </c>
      <c r="W9555" t="s">
        <v>107</v>
      </c>
      <c r="X9555" t="s">
        <v>31413</v>
      </c>
      <c r="Y9555" t="s">
        <v>31414</v>
      </c>
    </row>
    <row r="9556" spans="1:25" x14ac:dyDescent="0.25">
      <c r="A9556" t="s">
        <v>68</v>
      </c>
      <c r="B9556" t="s">
        <v>31415</v>
      </c>
      <c r="C9556" t="s">
        <v>32801</v>
      </c>
      <c r="D9556" t="s">
        <v>32759</v>
      </c>
      <c r="E9556" t="s">
        <v>32802</v>
      </c>
      <c r="F9556" t="b">
        <v>0</v>
      </c>
      <c r="G9556" s="1">
        <v>42233</v>
      </c>
      <c r="H9556">
        <v>2.6008632844632104E+16</v>
      </c>
      <c r="I9556" t="s">
        <v>2248</v>
      </c>
      <c r="J9556" t="s">
        <v>32805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29999999993</v>
      </c>
      <c r="T9556">
        <v>5140</v>
      </c>
      <c r="U9556" t="s">
        <v>100</v>
      </c>
      <c r="V9556" t="s">
        <v>32763</v>
      </c>
      <c r="W9556" t="s">
        <v>101</v>
      </c>
      <c r="X9556" t="s">
        <v>31416</v>
      </c>
      <c r="Y9556" t="s">
        <v>31417</v>
      </c>
    </row>
    <row r="9557" spans="1:25" x14ac:dyDescent="0.25">
      <c r="A9557" t="s">
        <v>32809</v>
      </c>
      <c r="B9557" t="s">
        <v>31418</v>
      </c>
      <c r="C9557" t="s">
        <v>32795</v>
      </c>
      <c r="D9557" t="s">
        <v>32767</v>
      </c>
      <c r="E9557" t="s">
        <v>32804</v>
      </c>
      <c r="F9557" t="b">
        <v>0</v>
      </c>
      <c r="G9557" s="1">
        <v>42307</v>
      </c>
      <c r="H9557">
        <v>2.6007398374499344E+16</v>
      </c>
      <c r="I9557" t="s">
        <v>8095</v>
      </c>
      <c r="J9557" t="s">
        <v>32760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79999999999</v>
      </c>
      <c r="T9557">
        <v>6094</v>
      </c>
      <c r="U9557" t="s">
        <v>106</v>
      </c>
      <c r="V9557" t="s">
        <v>32764</v>
      </c>
      <c r="W9557" t="s">
        <v>107</v>
      </c>
      <c r="X9557" t="s">
        <v>31419</v>
      </c>
      <c r="Y9557" t="s">
        <v>31420</v>
      </c>
    </row>
    <row r="9558" spans="1:25" x14ac:dyDescent="0.25">
      <c r="A9558" t="s">
        <v>32809</v>
      </c>
      <c r="B9558" t="s">
        <v>31421</v>
      </c>
      <c r="C9558" t="s">
        <v>32801</v>
      </c>
      <c r="D9558" t="s">
        <v>32769</v>
      </c>
      <c r="E9558" t="s">
        <v>32796</v>
      </c>
      <c r="F9558" t="b">
        <v>0</v>
      </c>
      <c r="G9558" s="1">
        <v>42235</v>
      </c>
      <c r="H9558">
        <v>2.6006791325342644E+16</v>
      </c>
      <c r="I9558" t="s">
        <v>3491</v>
      </c>
      <c r="J9558" t="s">
        <v>32760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t="s">
        <v>113</v>
      </c>
      <c r="V9558" t="s">
        <v>32766</v>
      </c>
      <c r="W9558" t="s">
        <v>116</v>
      </c>
      <c r="X9558" t="s">
        <v>31422</v>
      </c>
      <c r="Y9558" t="s">
        <v>31423</v>
      </c>
    </row>
    <row r="9559" spans="1:25" x14ac:dyDescent="0.25">
      <c r="A9559" t="s">
        <v>32799</v>
      </c>
      <c r="B9559" t="s">
        <v>31424</v>
      </c>
      <c r="C9559" t="s">
        <v>32803</v>
      </c>
      <c r="D9559" t="s">
        <v>32769</v>
      </c>
      <c r="E9559" t="s">
        <v>32802</v>
      </c>
      <c r="F9559" t="b">
        <v>0</v>
      </c>
      <c r="G9559" s="1">
        <v>42313</v>
      </c>
      <c r="H9559">
        <v>2.6007957519012848E+16</v>
      </c>
      <c r="I9559" t="s">
        <v>5143</v>
      </c>
      <c r="J9559" t="s">
        <v>32805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t="s">
        <v>113</v>
      </c>
      <c r="V9559" t="s">
        <v>32766</v>
      </c>
      <c r="W9559" t="s">
        <v>116</v>
      </c>
      <c r="X9559" t="s">
        <v>31425</v>
      </c>
      <c r="Y9559" t="s">
        <v>31426</v>
      </c>
    </row>
    <row r="9560" spans="1:25" x14ac:dyDescent="0.25">
      <c r="A9560" t="s">
        <v>68</v>
      </c>
      <c r="B9560" t="s">
        <v>31427</v>
      </c>
      <c r="C9560" t="s">
        <v>32806</v>
      </c>
      <c r="D9560" t="s">
        <v>32767</v>
      </c>
      <c r="E9560" t="s">
        <v>32796</v>
      </c>
      <c r="F9560" t="b">
        <v>0</v>
      </c>
      <c r="G9560" s="1">
        <v>42221</v>
      </c>
      <c r="H9560">
        <v>2.6008066990562328E+16</v>
      </c>
      <c r="I9560" t="s">
        <v>3110</v>
      </c>
      <c r="J9560" t="s">
        <v>32760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t="s">
        <v>113</v>
      </c>
      <c r="V9560" t="s">
        <v>32766</v>
      </c>
      <c r="W9560" t="s">
        <v>116</v>
      </c>
      <c r="X9560" t="s">
        <v>31428</v>
      </c>
      <c r="Y9560" t="s">
        <v>31429</v>
      </c>
    </row>
    <row r="9561" spans="1:25" x14ac:dyDescent="0.25">
      <c r="A9561" t="s">
        <v>68</v>
      </c>
      <c r="B9561" t="s">
        <v>31430</v>
      </c>
      <c r="C9561" t="s">
        <v>32806</v>
      </c>
      <c r="D9561" t="s">
        <v>32767</v>
      </c>
      <c r="E9561" t="s">
        <v>32796</v>
      </c>
      <c r="F9561" t="b">
        <v>1</v>
      </c>
      <c r="G9561" s="1">
        <v>42367</v>
      </c>
      <c r="H9561">
        <v>2.6004812232907428E+16</v>
      </c>
      <c r="I9561" t="s">
        <v>6347</v>
      </c>
      <c r="J9561" t="s">
        <v>32797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t="s">
        <v>113</v>
      </c>
      <c r="V9561" t="s">
        <v>32766</v>
      </c>
      <c r="W9561" t="s">
        <v>116</v>
      </c>
      <c r="X9561" t="s">
        <v>31431</v>
      </c>
      <c r="Y9561" t="s">
        <v>31432</v>
      </c>
    </row>
    <row r="9562" spans="1:25" x14ac:dyDescent="0.25">
      <c r="A9562" t="s">
        <v>32799</v>
      </c>
      <c r="B9562" t="s">
        <v>31433</v>
      </c>
      <c r="C9562" t="s">
        <v>32801</v>
      </c>
      <c r="D9562" t="s">
        <v>32767</v>
      </c>
      <c r="E9562" t="s">
        <v>32802</v>
      </c>
      <c r="F9562" t="b">
        <v>1</v>
      </c>
      <c r="G9562" s="1">
        <v>42284</v>
      </c>
      <c r="H9562">
        <v>2.6006823161003828E+16</v>
      </c>
      <c r="I9562" t="s">
        <v>5309</v>
      </c>
      <c r="J9562" t="s">
        <v>32797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t="s">
        <v>113</v>
      </c>
      <c r="V9562" t="s">
        <v>32766</v>
      </c>
      <c r="W9562" t="s">
        <v>116</v>
      </c>
      <c r="X9562" t="s">
        <v>31434</v>
      </c>
      <c r="Y9562" t="s">
        <v>31435</v>
      </c>
    </row>
    <row r="9563" spans="1:25" x14ac:dyDescent="0.25">
      <c r="A9563" t="s">
        <v>68</v>
      </c>
      <c r="B9563" t="s">
        <v>31436</v>
      </c>
      <c r="C9563" t="s">
        <v>32795</v>
      </c>
      <c r="D9563" t="s">
        <v>32767</v>
      </c>
      <c r="E9563" t="s">
        <v>32807</v>
      </c>
      <c r="F9563" t="b">
        <v>0</v>
      </c>
      <c r="G9563" s="1">
        <v>42090</v>
      </c>
      <c r="H9563">
        <v>2.600796041212002E+16</v>
      </c>
      <c r="I9563" t="s">
        <v>5383</v>
      </c>
      <c r="J9563" t="s">
        <v>32760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t="s">
        <v>113</v>
      </c>
      <c r="V9563" t="s">
        <v>32766</v>
      </c>
      <c r="W9563" t="s">
        <v>116</v>
      </c>
      <c r="X9563" t="s">
        <v>31437</v>
      </c>
      <c r="Y9563" t="s">
        <v>31438</v>
      </c>
    </row>
    <row r="9564" spans="1:25" x14ac:dyDescent="0.25">
      <c r="A9564" t="s">
        <v>68</v>
      </c>
      <c r="B9564" t="s">
        <v>31439</v>
      </c>
      <c r="C9564" t="s">
        <v>32801</v>
      </c>
      <c r="D9564" t="s">
        <v>32769</v>
      </c>
      <c r="E9564" t="s">
        <v>32807</v>
      </c>
      <c r="F9564" t="b">
        <v>0</v>
      </c>
      <c r="G9564" s="1">
        <v>42025</v>
      </c>
      <c r="H9564">
        <v>2.6001758807363548E+16</v>
      </c>
      <c r="I9564" t="s">
        <v>6429</v>
      </c>
      <c r="J9564" t="s">
        <v>32808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t="s">
        <v>113</v>
      </c>
      <c r="V9564" t="s">
        <v>32766</v>
      </c>
      <c r="W9564" t="s">
        <v>116</v>
      </c>
      <c r="X9564" t="s">
        <v>31440</v>
      </c>
      <c r="Y9564" t="s">
        <v>31441</v>
      </c>
    </row>
    <row r="9565" spans="1:25" x14ac:dyDescent="0.25">
      <c r="A9565" t="s">
        <v>32800</v>
      </c>
      <c r="B9565" t="s">
        <v>31442</v>
      </c>
      <c r="C9565" t="s">
        <v>32795</v>
      </c>
      <c r="D9565" t="s">
        <v>32759</v>
      </c>
      <c r="E9565" t="s">
        <v>32807</v>
      </c>
      <c r="F9565" t="b">
        <v>0</v>
      </c>
      <c r="G9565" s="1">
        <v>42205</v>
      </c>
      <c r="H9565">
        <v>2.600505477025668E+16</v>
      </c>
      <c r="I9565" t="s">
        <v>7846</v>
      </c>
      <c r="J9565" t="s">
        <v>32808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t="s">
        <v>149</v>
      </c>
      <c r="V9565" t="s">
        <v>32798</v>
      </c>
      <c r="W9565" t="s">
        <v>76</v>
      </c>
      <c r="X9565" t="s">
        <v>31443</v>
      </c>
      <c r="Y9565" t="s">
        <v>31444</v>
      </c>
    </row>
    <row r="9566" spans="1:25" x14ac:dyDescent="0.25">
      <c r="A9566" t="s">
        <v>32800</v>
      </c>
      <c r="B9566" t="s">
        <v>31445</v>
      </c>
      <c r="C9566" t="s">
        <v>32801</v>
      </c>
      <c r="D9566" t="s">
        <v>32769</v>
      </c>
      <c r="E9566" t="s">
        <v>32804</v>
      </c>
      <c r="F9566" t="b">
        <v>0</v>
      </c>
      <c r="G9566" s="1">
        <v>42026</v>
      </c>
      <c r="H9566">
        <v>2.600846675755344E+16</v>
      </c>
      <c r="I9566" t="s">
        <v>1331</v>
      </c>
      <c r="J9566" t="s">
        <v>32805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t="s">
        <v>113</v>
      </c>
      <c r="V9566" t="s">
        <v>32766</v>
      </c>
      <c r="W9566" t="s">
        <v>116</v>
      </c>
      <c r="X9566" t="s">
        <v>31446</v>
      </c>
      <c r="Y9566" t="s">
        <v>31447</v>
      </c>
    </row>
    <row r="9567" spans="1:25" x14ac:dyDescent="0.25">
      <c r="A9567" t="s">
        <v>32809</v>
      </c>
      <c r="B9567" t="s">
        <v>31448</v>
      </c>
      <c r="C9567" t="s">
        <v>32803</v>
      </c>
      <c r="D9567" t="s">
        <v>32769</v>
      </c>
      <c r="E9567" t="s">
        <v>32807</v>
      </c>
      <c r="F9567" t="b">
        <v>0</v>
      </c>
      <c r="G9567" s="1">
        <v>42204</v>
      </c>
      <c r="H9567">
        <v>2.6009682411127596E+16</v>
      </c>
      <c r="I9567" t="s">
        <v>1999</v>
      </c>
      <c r="J9567" t="s">
        <v>32808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t="s">
        <v>149</v>
      </c>
      <c r="V9567" t="s">
        <v>32798</v>
      </c>
      <c r="W9567" t="s">
        <v>76</v>
      </c>
      <c r="X9567" t="s">
        <v>31449</v>
      </c>
      <c r="Y9567" t="s">
        <v>31450</v>
      </c>
    </row>
    <row r="9568" spans="1:25" x14ac:dyDescent="0.25">
      <c r="A9568" t="s">
        <v>68</v>
      </c>
      <c r="B9568" t="s">
        <v>31451</v>
      </c>
      <c r="C9568" t="s">
        <v>32803</v>
      </c>
      <c r="D9568" t="s">
        <v>32769</v>
      </c>
      <c r="E9568" t="s">
        <v>32804</v>
      </c>
      <c r="F9568" t="b">
        <v>0</v>
      </c>
      <c r="G9568" s="1">
        <v>42120</v>
      </c>
      <c r="H9568">
        <v>2.6002963907183952E+16</v>
      </c>
      <c r="I9568" t="s">
        <v>2209</v>
      </c>
      <c r="J9568" t="s">
        <v>32797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t="s">
        <v>149</v>
      </c>
      <c r="V9568" t="s">
        <v>32798</v>
      </c>
      <c r="W9568" t="s">
        <v>76</v>
      </c>
      <c r="X9568" t="s">
        <v>31452</v>
      </c>
      <c r="Y9568" t="s">
        <v>31453</v>
      </c>
    </row>
    <row r="9569" spans="1:25" x14ac:dyDescent="0.25">
      <c r="A9569" t="s">
        <v>32799</v>
      </c>
      <c r="B9569" t="s">
        <v>31454</v>
      </c>
      <c r="C9569" t="s">
        <v>32803</v>
      </c>
      <c r="D9569" t="s">
        <v>32767</v>
      </c>
      <c r="E9569" t="s">
        <v>32807</v>
      </c>
      <c r="F9569" t="b">
        <v>0</v>
      </c>
      <c r="G9569" s="1">
        <v>42314</v>
      </c>
      <c r="H9569">
        <v>2.6008190371371296E+16</v>
      </c>
      <c r="I9569" t="s">
        <v>2104</v>
      </c>
      <c r="J9569" t="s">
        <v>32760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t="s">
        <v>149</v>
      </c>
      <c r="V9569" t="s">
        <v>32798</v>
      </c>
      <c r="W9569" t="s">
        <v>76</v>
      </c>
      <c r="X9569" t="s">
        <v>31455</v>
      </c>
      <c r="Y9569" t="s">
        <v>31456</v>
      </c>
    </row>
    <row r="9570" spans="1:25" x14ac:dyDescent="0.25">
      <c r="A9570" t="s">
        <v>32800</v>
      </c>
      <c r="B9570" t="s">
        <v>31457</v>
      </c>
      <c r="C9570" t="s">
        <v>32803</v>
      </c>
      <c r="D9570" t="s">
        <v>32767</v>
      </c>
      <c r="E9570" t="s">
        <v>32807</v>
      </c>
      <c r="F9570" t="b">
        <v>0</v>
      </c>
      <c r="G9570" s="1">
        <v>42293</v>
      </c>
      <c r="H9570">
        <v>2.6008783663305364E+16</v>
      </c>
      <c r="I9570" t="s">
        <v>2584</v>
      </c>
      <c r="J9570" t="s">
        <v>32805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t="s">
        <v>921</v>
      </c>
      <c r="V9570" t="s">
        <v>32798</v>
      </c>
      <c r="W9570" t="s">
        <v>76</v>
      </c>
      <c r="X9570" t="s">
        <v>31458</v>
      </c>
      <c r="Y9570" t="s">
        <v>31459</v>
      </c>
    </row>
    <row r="9571" spans="1:25" x14ac:dyDescent="0.25">
      <c r="A9571" t="s">
        <v>32799</v>
      </c>
      <c r="B9571" t="s">
        <v>31460</v>
      </c>
      <c r="C9571" t="s">
        <v>32803</v>
      </c>
      <c r="D9571" t="s">
        <v>32769</v>
      </c>
      <c r="E9571" t="s">
        <v>32807</v>
      </c>
      <c r="F9571" t="b">
        <v>0</v>
      </c>
      <c r="G9571" s="1">
        <v>42212</v>
      </c>
      <c r="H9571">
        <v>2.6001033112672692E+16</v>
      </c>
      <c r="I9571" t="s">
        <v>2137</v>
      </c>
      <c r="J9571" t="s">
        <v>32760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t="s">
        <v>1341</v>
      </c>
      <c r="V9571" t="s">
        <v>32766</v>
      </c>
      <c r="W9571" t="s">
        <v>116</v>
      </c>
      <c r="X9571" t="s">
        <v>31461</v>
      </c>
      <c r="Y9571" t="s">
        <v>31462</v>
      </c>
    </row>
    <row r="9572" spans="1:25" x14ac:dyDescent="0.25">
      <c r="A9572" t="s">
        <v>32799</v>
      </c>
      <c r="B9572" t="s">
        <v>31463</v>
      </c>
      <c r="C9572" t="s">
        <v>32806</v>
      </c>
      <c r="D9572" t="s">
        <v>32767</v>
      </c>
      <c r="E9572" t="s">
        <v>32804</v>
      </c>
      <c r="F9572" t="b">
        <v>0</v>
      </c>
      <c r="G9572" s="1">
        <v>42179</v>
      </c>
      <c r="H9572">
        <v>2.6005027979699832E+16</v>
      </c>
      <c r="I9572" t="s">
        <v>2442</v>
      </c>
      <c r="J9572" t="s">
        <v>32805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t="s">
        <v>431</v>
      </c>
      <c r="V9572" t="s">
        <v>32768</v>
      </c>
      <c r="W9572" t="s">
        <v>210</v>
      </c>
      <c r="X9572" t="s">
        <v>31464</v>
      </c>
      <c r="Y9572" t="s">
        <v>31465</v>
      </c>
    </row>
    <row r="9573" spans="1:25" x14ac:dyDescent="0.25">
      <c r="A9573" t="s">
        <v>68</v>
      </c>
      <c r="B9573" t="s">
        <v>31466</v>
      </c>
      <c r="C9573" t="s">
        <v>32801</v>
      </c>
      <c r="D9573" t="s">
        <v>32759</v>
      </c>
      <c r="E9573" t="s">
        <v>32802</v>
      </c>
      <c r="F9573" t="b">
        <v>1</v>
      </c>
      <c r="G9573" s="1">
        <v>42054</v>
      </c>
      <c r="H9573">
        <v>2.6006377080303232E+16</v>
      </c>
      <c r="I9573" t="s">
        <v>2197</v>
      </c>
      <c r="J9573" t="s">
        <v>32760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t="s">
        <v>113</v>
      </c>
      <c r="V9573" t="s">
        <v>32766</v>
      </c>
      <c r="W9573" t="s">
        <v>116</v>
      </c>
      <c r="X9573" t="s">
        <v>31467</v>
      </c>
      <c r="Y9573" t="s">
        <v>31468</v>
      </c>
    </row>
    <row r="9574" spans="1:25" x14ac:dyDescent="0.25">
      <c r="A9574" t="s">
        <v>32800</v>
      </c>
      <c r="B9574" t="s">
        <v>31469</v>
      </c>
      <c r="C9574" t="s">
        <v>32801</v>
      </c>
      <c r="D9574" t="s">
        <v>32767</v>
      </c>
      <c r="E9574" t="s">
        <v>32796</v>
      </c>
      <c r="F9574" t="b">
        <v>1</v>
      </c>
      <c r="G9574" s="1">
        <v>42121</v>
      </c>
      <c r="H9574">
        <v>2.600266748607922E+16</v>
      </c>
      <c r="I9574" t="s">
        <v>11843</v>
      </c>
      <c r="J9574" t="s">
        <v>32797</v>
      </c>
      <c r="K9574">
        <v>1050.8399999999999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t="s">
        <v>113</v>
      </c>
      <c r="V9574" t="s">
        <v>32766</v>
      </c>
      <c r="W9574" t="s">
        <v>116</v>
      </c>
      <c r="X9574" t="s">
        <v>31470</v>
      </c>
      <c r="Y9574" t="s">
        <v>31471</v>
      </c>
    </row>
    <row r="9575" spans="1:25" x14ac:dyDescent="0.25">
      <c r="A9575" t="s">
        <v>68</v>
      </c>
      <c r="B9575" t="s">
        <v>31472</v>
      </c>
      <c r="C9575" t="s">
        <v>32801</v>
      </c>
      <c r="D9575" t="s">
        <v>32767</v>
      </c>
      <c r="E9575" t="s">
        <v>32804</v>
      </c>
      <c r="F9575" t="b">
        <v>1</v>
      </c>
      <c r="G9575" s="1">
        <v>42158</v>
      </c>
      <c r="H9575">
        <v>2.6008043779555448E+16</v>
      </c>
      <c r="I9575" t="s">
        <v>153</v>
      </c>
      <c r="J9575" t="s">
        <v>32805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t="s">
        <v>113</v>
      </c>
      <c r="V9575" t="s">
        <v>32766</v>
      </c>
      <c r="W9575" t="s">
        <v>116</v>
      </c>
      <c r="X9575" t="s">
        <v>31473</v>
      </c>
      <c r="Y9575" t="s">
        <v>31474</v>
      </c>
    </row>
    <row r="9576" spans="1:25" x14ac:dyDescent="0.25">
      <c r="A9576" t="s">
        <v>32809</v>
      </c>
      <c r="B9576" t="s">
        <v>31475</v>
      </c>
      <c r="C9576" t="s">
        <v>32801</v>
      </c>
      <c r="D9576" t="s">
        <v>32759</v>
      </c>
      <c r="E9576" t="s">
        <v>32807</v>
      </c>
      <c r="F9576" t="b">
        <v>0</v>
      </c>
      <c r="G9576" s="1">
        <v>42355</v>
      </c>
      <c r="H9576">
        <v>2.6009984107668976E+16</v>
      </c>
      <c r="I9576" t="s">
        <v>2984</v>
      </c>
      <c r="J9576" t="s">
        <v>32760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0000000007</v>
      </c>
      <c r="T9576">
        <v>9984</v>
      </c>
      <c r="U9576" t="s">
        <v>440</v>
      </c>
      <c r="V9576" t="s">
        <v>32768</v>
      </c>
      <c r="W9576" t="s">
        <v>210</v>
      </c>
      <c r="X9576" t="s">
        <v>31476</v>
      </c>
      <c r="Y9576" t="s">
        <v>31477</v>
      </c>
    </row>
    <row r="9577" spans="1:25" x14ac:dyDescent="0.25">
      <c r="A9577" t="s">
        <v>32799</v>
      </c>
      <c r="B9577" t="s">
        <v>31478</v>
      </c>
      <c r="C9577" t="s">
        <v>32803</v>
      </c>
      <c r="D9577" t="s">
        <v>32769</v>
      </c>
      <c r="E9577" t="s">
        <v>32804</v>
      </c>
      <c r="F9577" t="b">
        <v>0</v>
      </c>
      <c r="G9577" s="1">
        <v>42111</v>
      </c>
      <c r="H9577">
        <v>2.6001433787647788E+16</v>
      </c>
      <c r="I9577" t="s">
        <v>6666</v>
      </c>
      <c r="J9577" t="s">
        <v>32805</v>
      </c>
      <c r="K9577">
        <v>1049.6400000000001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t="s">
        <v>100</v>
      </c>
      <c r="V9577" t="s">
        <v>32763</v>
      </c>
      <c r="W9577" t="s">
        <v>101</v>
      </c>
      <c r="X9577" t="s">
        <v>31479</v>
      </c>
      <c r="Y9577" t="s">
        <v>31480</v>
      </c>
    </row>
    <row r="9578" spans="1:25" x14ac:dyDescent="0.25">
      <c r="A9578" t="s">
        <v>32799</v>
      </c>
      <c r="B9578" t="s">
        <v>31481</v>
      </c>
      <c r="C9578" t="s">
        <v>32801</v>
      </c>
      <c r="D9578" t="s">
        <v>32767</v>
      </c>
      <c r="E9578" t="s">
        <v>32804</v>
      </c>
      <c r="F9578" t="b">
        <v>0</v>
      </c>
      <c r="G9578" s="1">
        <v>42062</v>
      </c>
      <c r="H9578">
        <v>2.6008212762574044E+16</v>
      </c>
      <c r="I9578" t="s">
        <v>2279</v>
      </c>
      <c r="J9578" t="s">
        <v>32808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t="s">
        <v>106</v>
      </c>
      <c r="V9578" t="s">
        <v>32764</v>
      </c>
      <c r="W9578" t="s">
        <v>107</v>
      </c>
      <c r="X9578" t="s">
        <v>31482</v>
      </c>
      <c r="Y9578" t="s">
        <v>31483</v>
      </c>
    </row>
    <row r="9579" spans="1:25" x14ac:dyDescent="0.25">
      <c r="A9579" t="s">
        <v>68</v>
      </c>
      <c r="B9579" t="s">
        <v>31484</v>
      </c>
      <c r="C9579" t="s">
        <v>32803</v>
      </c>
      <c r="D9579" t="s">
        <v>32769</v>
      </c>
      <c r="E9579" t="s">
        <v>32802</v>
      </c>
      <c r="F9579" t="b">
        <v>0</v>
      </c>
      <c r="G9579" s="1">
        <v>42244</v>
      </c>
      <c r="H9579">
        <v>2.6003600962342872E+16</v>
      </c>
      <c r="I9579" t="s">
        <v>7010</v>
      </c>
      <c r="J9579" t="s">
        <v>32808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t="s">
        <v>100</v>
      </c>
      <c r="V9579" t="s">
        <v>32763</v>
      </c>
      <c r="W9579" t="s">
        <v>101</v>
      </c>
      <c r="X9579" t="s">
        <v>31485</v>
      </c>
      <c r="Y9579" t="s">
        <v>31486</v>
      </c>
    </row>
    <row r="9580" spans="1:25" x14ac:dyDescent="0.25">
      <c r="A9580" t="s">
        <v>32800</v>
      </c>
      <c r="B9580" t="s">
        <v>31487</v>
      </c>
      <c r="C9580" t="s">
        <v>32801</v>
      </c>
      <c r="D9580" t="s">
        <v>32769</v>
      </c>
      <c r="E9580" t="s">
        <v>32796</v>
      </c>
      <c r="F9580" t="b">
        <v>0</v>
      </c>
      <c r="G9580" s="1">
        <v>42235</v>
      </c>
      <c r="H9580">
        <v>2.6004959749489864E+16</v>
      </c>
      <c r="I9580" t="s">
        <v>7713</v>
      </c>
      <c r="J9580" t="s">
        <v>32805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t="s">
        <v>106</v>
      </c>
      <c r="V9580" t="s">
        <v>32764</v>
      </c>
      <c r="W9580" t="s">
        <v>107</v>
      </c>
      <c r="X9580" t="s">
        <v>31488</v>
      </c>
      <c r="Y9580" t="s">
        <v>31489</v>
      </c>
    </row>
    <row r="9581" spans="1:25" x14ac:dyDescent="0.25">
      <c r="A9581" t="s">
        <v>32809</v>
      </c>
      <c r="B9581" t="s">
        <v>31490</v>
      </c>
      <c r="C9581" t="s">
        <v>32803</v>
      </c>
      <c r="D9581" t="s">
        <v>32759</v>
      </c>
      <c r="E9581" t="s">
        <v>32807</v>
      </c>
      <c r="F9581" t="b">
        <v>1</v>
      </c>
      <c r="G9581" s="1">
        <v>42059</v>
      </c>
      <c r="H9581">
        <v>2.600790603021006E+16</v>
      </c>
      <c r="I9581" t="s">
        <v>5157</v>
      </c>
      <c r="J9581" t="s">
        <v>32797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t="s">
        <v>200</v>
      </c>
      <c r="V9581" t="s">
        <v>32798</v>
      </c>
      <c r="W9581" t="s">
        <v>76</v>
      </c>
      <c r="X9581" t="s">
        <v>31491</v>
      </c>
      <c r="Y9581" t="s">
        <v>31492</v>
      </c>
    </row>
    <row r="9582" spans="1:25" x14ac:dyDescent="0.25">
      <c r="A9582" t="s">
        <v>32799</v>
      </c>
      <c r="B9582" t="s">
        <v>31493</v>
      </c>
      <c r="C9582" t="s">
        <v>32801</v>
      </c>
      <c r="D9582" t="s">
        <v>32767</v>
      </c>
      <c r="E9582" t="s">
        <v>32802</v>
      </c>
      <c r="F9582" t="b">
        <v>1</v>
      </c>
      <c r="G9582" s="1">
        <v>42356</v>
      </c>
      <c r="H9582">
        <v>2.6005760053139832E+16</v>
      </c>
      <c r="I9582" t="s">
        <v>2797</v>
      </c>
      <c r="J9582" t="s">
        <v>32808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t="s">
        <v>757</v>
      </c>
      <c r="V9582" t="s">
        <v>32798</v>
      </c>
      <c r="W9582" t="s">
        <v>76</v>
      </c>
      <c r="X9582" t="s">
        <v>31494</v>
      </c>
      <c r="Y9582" t="s">
        <v>31495</v>
      </c>
    </row>
    <row r="9583" spans="1:25" x14ac:dyDescent="0.25">
      <c r="A9583" t="s">
        <v>32809</v>
      </c>
      <c r="B9583" t="s">
        <v>31496</v>
      </c>
      <c r="C9583" t="s">
        <v>32795</v>
      </c>
      <c r="D9583" t="s">
        <v>32769</v>
      </c>
      <c r="E9583" t="s">
        <v>32804</v>
      </c>
      <c r="F9583" t="b">
        <v>0</v>
      </c>
      <c r="G9583" s="1">
        <v>42366</v>
      </c>
      <c r="H9583">
        <v>2.6009170608925532E+16</v>
      </c>
      <c r="I9583" t="s">
        <v>4126</v>
      </c>
      <c r="J9583" t="s">
        <v>32805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t="s">
        <v>757</v>
      </c>
      <c r="V9583" t="s">
        <v>32798</v>
      </c>
      <c r="W9583" t="s">
        <v>76</v>
      </c>
      <c r="X9583" t="s">
        <v>31497</v>
      </c>
      <c r="Y9583" t="s">
        <v>31498</v>
      </c>
    </row>
    <row r="9584" spans="1:25" x14ac:dyDescent="0.25">
      <c r="A9584" t="s">
        <v>32800</v>
      </c>
      <c r="B9584" t="s">
        <v>31499</v>
      </c>
      <c r="C9584" t="s">
        <v>32803</v>
      </c>
      <c r="D9584" t="s">
        <v>32767</v>
      </c>
      <c r="E9584" t="s">
        <v>32802</v>
      </c>
      <c r="F9584" t="b">
        <v>1</v>
      </c>
      <c r="G9584" s="1">
        <v>42253</v>
      </c>
      <c r="H9584">
        <v>2.60093978572333E+16</v>
      </c>
      <c r="I9584" t="s">
        <v>3736</v>
      </c>
      <c r="J9584" t="s">
        <v>32797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t="s">
        <v>991</v>
      </c>
      <c r="V9584" t="s">
        <v>32768</v>
      </c>
      <c r="W9584" t="s">
        <v>210</v>
      </c>
      <c r="X9584" t="s">
        <v>31500</v>
      </c>
      <c r="Y9584" t="s">
        <v>31501</v>
      </c>
    </row>
    <row r="9585" spans="1:25" x14ac:dyDescent="0.25">
      <c r="A9585" t="s">
        <v>68</v>
      </c>
      <c r="B9585" t="s">
        <v>31502</v>
      </c>
      <c r="C9585" t="s">
        <v>32806</v>
      </c>
      <c r="D9585" t="s">
        <v>32767</v>
      </c>
      <c r="E9585" t="s">
        <v>32804</v>
      </c>
      <c r="F9585" t="b">
        <v>0</v>
      </c>
      <c r="G9585" s="1">
        <v>42023</v>
      </c>
      <c r="H9585">
        <v>2.6009957975572412E+16</v>
      </c>
      <c r="I9585" t="s">
        <v>6176</v>
      </c>
      <c r="J9585" t="s">
        <v>32808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t="s">
        <v>991</v>
      </c>
      <c r="V9585" t="s">
        <v>32768</v>
      </c>
      <c r="W9585" t="s">
        <v>210</v>
      </c>
      <c r="X9585" t="s">
        <v>31503</v>
      </c>
      <c r="Y9585" t="s">
        <v>31504</v>
      </c>
    </row>
    <row r="9586" spans="1:25" x14ac:dyDescent="0.25">
      <c r="A9586" t="s">
        <v>32800</v>
      </c>
      <c r="B9586" t="s">
        <v>31505</v>
      </c>
      <c r="C9586" t="s">
        <v>32801</v>
      </c>
      <c r="D9586" t="s">
        <v>32769</v>
      </c>
      <c r="E9586" t="s">
        <v>32802</v>
      </c>
      <c r="F9586" t="b">
        <v>0</v>
      </c>
      <c r="G9586" s="1">
        <v>42235</v>
      </c>
      <c r="H9586">
        <v>2.6002590954939808E+16</v>
      </c>
      <c r="I9586" t="s">
        <v>4101</v>
      </c>
      <c r="J9586" t="s">
        <v>32760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t="s">
        <v>991</v>
      </c>
      <c r="V9586" t="s">
        <v>32768</v>
      </c>
      <c r="W9586" t="s">
        <v>210</v>
      </c>
      <c r="X9586" t="s">
        <v>31506</v>
      </c>
      <c r="Y9586" t="s">
        <v>31507</v>
      </c>
    </row>
    <row r="9587" spans="1:25" x14ac:dyDescent="0.25">
      <c r="A9587" t="s">
        <v>32800</v>
      </c>
      <c r="B9587" t="s">
        <v>31508</v>
      </c>
      <c r="C9587" t="s">
        <v>32806</v>
      </c>
      <c r="D9587" t="s">
        <v>32769</v>
      </c>
      <c r="E9587" t="s">
        <v>32796</v>
      </c>
      <c r="F9587" t="b">
        <v>1</v>
      </c>
      <c r="G9587" s="1">
        <v>42023</v>
      </c>
      <c r="H9587">
        <v>2.6002582304518952E+16</v>
      </c>
      <c r="I9587" t="s">
        <v>6176</v>
      </c>
      <c r="J9587" t="s">
        <v>32808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000000001</v>
      </c>
      <c r="T9587">
        <v>8397</v>
      </c>
      <c r="U9587" t="s">
        <v>991</v>
      </c>
      <c r="V9587" t="s">
        <v>32768</v>
      </c>
      <c r="W9587" t="s">
        <v>210</v>
      </c>
      <c r="X9587" t="s">
        <v>31509</v>
      </c>
      <c r="Y9587" t="s">
        <v>31510</v>
      </c>
    </row>
    <row r="9588" spans="1:25" x14ac:dyDescent="0.25">
      <c r="A9588" t="s">
        <v>32799</v>
      </c>
      <c r="B9588" t="s">
        <v>31511</v>
      </c>
      <c r="C9588" t="s">
        <v>32803</v>
      </c>
      <c r="D9588" t="s">
        <v>32767</v>
      </c>
      <c r="E9588" t="s">
        <v>32804</v>
      </c>
      <c r="F9588" t="b">
        <v>0</v>
      </c>
      <c r="G9588" s="1">
        <v>42048</v>
      </c>
      <c r="H9588">
        <v>2.6004155970575516E+16</v>
      </c>
      <c r="I9588" t="s">
        <v>5651</v>
      </c>
      <c r="J9588" t="s">
        <v>32808</v>
      </c>
      <c r="K9588">
        <v>1144.6300000000001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t="s">
        <v>991</v>
      </c>
      <c r="V9588" t="s">
        <v>32768</v>
      </c>
      <c r="W9588" t="s">
        <v>210</v>
      </c>
      <c r="X9588" t="s">
        <v>31512</v>
      </c>
      <c r="Y9588" t="s">
        <v>31513</v>
      </c>
    </row>
    <row r="9589" spans="1:25" x14ac:dyDescent="0.25">
      <c r="A9589" t="s">
        <v>32809</v>
      </c>
      <c r="B9589" t="s">
        <v>31514</v>
      </c>
      <c r="C9589" t="s">
        <v>32806</v>
      </c>
      <c r="D9589" t="s">
        <v>32767</v>
      </c>
      <c r="E9589" t="s">
        <v>32804</v>
      </c>
      <c r="F9589" t="b">
        <v>1</v>
      </c>
      <c r="G9589" s="1">
        <v>42070</v>
      </c>
      <c r="H9589">
        <v>2.6001975176165224E+16</v>
      </c>
      <c r="I9589" t="s">
        <v>10362</v>
      </c>
      <c r="J9589" t="s">
        <v>32760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t="s">
        <v>514</v>
      </c>
      <c r="V9589" t="s">
        <v>32768</v>
      </c>
      <c r="W9589" t="s">
        <v>210</v>
      </c>
      <c r="X9589" t="s">
        <v>31515</v>
      </c>
      <c r="Y9589" t="s">
        <v>31516</v>
      </c>
    </row>
    <row r="9590" spans="1:25" x14ac:dyDescent="0.25">
      <c r="A9590" t="s">
        <v>32800</v>
      </c>
      <c r="B9590" t="s">
        <v>31517</v>
      </c>
      <c r="C9590" t="s">
        <v>32806</v>
      </c>
      <c r="D9590" t="s">
        <v>32769</v>
      </c>
      <c r="E9590" t="s">
        <v>32796</v>
      </c>
      <c r="F9590" t="b">
        <v>1</v>
      </c>
      <c r="G9590" s="1">
        <v>42271</v>
      </c>
      <c r="H9590">
        <v>2.600166485435068E+16</v>
      </c>
      <c r="I9590" t="s">
        <v>3540</v>
      </c>
      <c r="J9590" t="s">
        <v>32760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t="s">
        <v>840</v>
      </c>
      <c r="V9590" t="s">
        <v>32768</v>
      </c>
      <c r="W9590" t="s">
        <v>210</v>
      </c>
      <c r="X9590" t="s">
        <v>31518</v>
      </c>
      <c r="Y9590" t="s">
        <v>31519</v>
      </c>
    </row>
    <row r="9591" spans="1:25" x14ac:dyDescent="0.25">
      <c r="A9591" t="s">
        <v>32800</v>
      </c>
      <c r="B9591" t="s">
        <v>31520</v>
      </c>
      <c r="C9591" t="s">
        <v>32795</v>
      </c>
      <c r="D9591" t="s">
        <v>32767</v>
      </c>
      <c r="E9591" t="s">
        <v>32796</v>
      </c>
      <c r="F9591" t="b">
        <v>1</v>
      </c>
      <c r="G9591" s="1">
        <v>42182</v>
      </c>
      <c r="H9591">
        <v>2.6004735742082368E+16</v>
      </c>
      <c r="I9591" t="s">
        <v>6318</v>
      </c>
      <c r="J9591" t="s">
        <v>32797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00000000001</v>
      </c>
      <c r="T9591">
        <v>5968</v>
      </c>
      <c r="U9591" t="s">
        <v>840</v>
      </c>
      <c r="V9591" t="s">
        <v>32768</v>
      </c>
      <c r="W9591" t="s">
        <v>210</v>
      </c>
      <c r="X9591" t="s">
        <v>31521</v>
      </c>
      <c r="Y9591" t="s">
        <v>31522</v>
      </c>
    </row>
    <row r="9592" spans="1:25" x14ac:dyDescent="0.25">
      <c r="A9592" t="s">
        <v>32800</v>
      </c>
      <c r="B9592" t="s">
        <v>31523</v>
      </c>
      <c r="C9592" t="s">
        <v>32806</v>
      </c>
      <c r="D9592" t="s">
        <v>32759</v>
      </c>
      <c r="E9592" t="s">
        <v>32807</v>
      </c>
      <c r="F9592" t="b">
        <v>1</v>
      </c>
      <c r="G9592" s="1">
        <v>42073</v>
      </c>
      <c r="H9592">
        <v>2.6005375386050996E+16</v>
      </c>
      <c r="I9592" t="s">
        <v>3813</v>
      </c>
      <c r="J9592" t="s">
        <v>32760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t="s">
        <v>289</v>
      </c>
      <c r="V9592" t="s">
        <v>32766</v>
      </c>
      <c r="W9592" t="s">
        <v>116</v>
      </c>
      <c r="X9592" t="s">
        <v>31524</v>
      </c>
      <c r="Y9592" t="s">
        <v>31525</v>
      </c>
    </row>
    <row r="9593" spans="1:25" x14ac:dyDescent="0.25">
      <c r="A9593" t="s">
        <v>68</v>
      </c>
      <c r="B9593" t="s">
        <v>31526</v>
      </c>
      <c r="C9593" t="s">
        <v>32795</v>
      </c>
      <c r="D9593" t="s">
        <v>32767</v>
      </c>
      <c r="E9593" t="s">
        <v>32807</v>
      </c>
      <c r="F9593" t="b">
        <v>1</v>
      </c>
      <c r="G9593" s="1">
        <v>42321</v>
      </c>
      <c r="H9593">
        <v>2.6007566670356832E+16</v>
      </c>
      <c r="I9593" t="s">
        <v>3051</v>
      </c>
      <c r="J9593" t="s">
        <v>32760</v>
      </c>
      <c r="K9593">
        <v>1070.3699999999999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t="s">
        <v>113</v>
      </c>
      <c r="V9593" t="s">
        <v>32766</v>
      </c>
      <c r="W9593" t="s">
        <v>116</v>
      </c>
      <c r="X9593" t="s">
        <v>31527</v>
      </c>
      <c r="Y9593" t="s">
        <v>31528</v>
      </c>
    </row>
    <row r="9594" spans="1:25" x14ac:dyDescent="0.25">
      <c r="A9594" t="s">
        <v>68</v>
      </c>
      <c r="B9594" t="s">
        <v>31529</v>
      </c>
      <c r="C9594" t="s">
        <v>32803</v>
      </c>
      <c r="D9594" t="s">
        <v>32759</v>
      </c>
      <c r="E9594" t="s">
        <v>32804</v>
      </c>
      <c r="F9594" t="b">
        <v>0</v>
      </c>
      <c r="G9594" s="1">
        <v>42127</v>
      </c>
      <c r="H9594">
        <v>2.6005554425593252E+16</v>
      </c>
      <c r="I9594" t="s">
        <v>5099</v>
      </c>
      <c r="J9594" t="s">
        <v>32808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t="s">
        <v>113</v>
      </c>
      <c r="V9594" t="s">
        <v>32766</v>
      </c>
      <c r="W9594" t="s">
        <v>116</v>
      </c>
      <c r="X9594" t="s">
        <v>31530</v>
      </c>
      <c r="Y9594" t="s">
        <v>31531</v>
      </c>
    </row>
    <row r="9595" spans="1:25" x14ac:dyDescent="0.25">
      <c r="A9595" t="s">
        <v>32809</v>
      </c>
      <c r="B9595" t="s">
        <v>31532</v>
      </c>
      <c r="C9595" t="s">
        <v>32806</v>
      </c>
      <c r="D9595" t="s">
        <v>32769</v>
      </c>
      <c r="E9595" t="s">
        <v>32796</v>
      </c>
      <c r="F9595" t="b">
        <v>0</v>
      </c>
      <c r="G9595" s="1">
        <v>42013</v>
      </c>
      <c r="H9595">
        <v>2.6007069487993768E+16</v>
      </c>
      <c r="I9595" t="s">
        <v>8111</v>
      </c>
      <c r="J9595" t="s">
        <v>32805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t="s">
        <v>113</v>
      </c>
      <c r="V9595" t="s">
        <v>32766</v>
      </c>
      <c r="W9595" t="s">
        <v>116</v>
      </c>
      <c r="X9595" t="s">
        <v>31533</v>
      </c>
      <c r="Y9595" t="s">
        <v>31534</v>
      </c>
    </row>
    <row r="9596" spans="1:25" x14ac:dyDescent="0.25">
      <c r="A9596" t="s">
        <v>32809</v>
      </c>
      <c r="B9596" t="s">
        <v>31535</v>
      </c>
      <c r="C9596" t="s">
        <v>32803</v>
      </c>
      <c r="D9596" t="s">
        <v>32767</v>
      </c>
      <c r="E9596" t="s">
        <v>32796</v>
      </c>
      <c r="F9596" t="b">
        <v>1</v>
      </c>
      <c r="G9596" s="1">
        <v>42265</v>
      </c>
      <c r="H9596">
        <v>2.6001419934544624E+16</v>
      </c>
      <c r="I9596" t="s">
        <v>2716</v>
      </c>
      <c r="J9596" t="s">
        <v>32808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t="s">
        <v>289</v>
      </c>
      <c r="V9596" t="s">
        <v>32766</v>
      </c>
      <c r="W9596" t="s">
        <v>116</v>
      </c>
      <c r="X9596" t="s">
        <v>31536</v>
      </c>
      <c r="Y9596" t="s">
        <v>31537</v>
      </c>
    </row>
    <row r="9597" spans="1:25" x14ac:dyDescent="0.25">
      <c r="A9597" t="s">
        <v>32800</v>
      </c>
      <c r="B9597" t="s">
        <v>31538</v>
      </c>
      <c r="C9597" t="s">
        <v>32803</v>
      </c>
      <c r="D9597" t="s">
        <v>32767</v>
      </c>
      <c r="E9597" t="s">
        <v>32807</v>
      </c>
      <c r="F9597" t="b">
        <v>1</v>
      </c>
      <c r="G9597" s="1">
        <v>42147</v>
      </c>
      <c r="H9597">
        <v>2.6009062671332892E+16</v>
      </c>
      <c r="I9597" t="s">
        <v>7254</v>
      </c>
      <c r="J9597" t="s">
        <v>32808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t="s">
        <v>289</v>
      </c>
      <c r="V9597" t="s">
        <v>32766</v>
      </c>
      <c r="W9597" t="s">
        <v>116</v>
      </c>
      <c r="X9597" t="s">
        <v>31539</v>
      </c>
      <c r="Y9597" t="s">
        <v>31540</v>
      </c>
    </row>
    <row r="9598" spans="1:25" x14ac:dyDescent="0.25">
      <c r="A9598" t="s">
        <v>32800</v>
      </c>
      <c r="B9598" t="s">
        <v>31541</v>
      </c>
      <c r="C9598" t="s">
        <v>32801</v>
      </c>
      <c r="D9598" t="s">
        <v>32767</v>
      </c>
      <c r="E9598" t="s">
        <v>32804</v>
      </c>
      <c r="F9598" t="b">
        <v>1</v>
      </c>
      <c r="G9598" s="1">
        <v>42276</v>
      </c>
      <c r="H9598">
        <v>2.6004082974128632E+16</v>
      </c>
      <c r="I9598" t="s">
        <v>4720</v>
      </c>
      <c r="J9598" t="s">
        <v>32760</v>
      </c>
      <c r="K9598">
        <v>1093.1500000000001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t="s">
        <v>289</v>
      </c>
      <c r="V9598" t="s">
        <v>32766</v>
      </c>
      <c r="W9598" t="s">
        <v>116</v>
      </c>
      <c r="X9598" t="s">
        <v>31542</v>
      </c>
      <c r="Y9598" t="s">
        <v>31543</v>
      </c>
    </row>
    <row r="9599" spans="1:25" x14ac:dyDescent="0.25">
      <c r="A9599" t="s">
        <v>32800</v>
      </c>
      <c r="B9599" t="s">
        <v>31544</v>
      </c>
      <c r="C9599" t="s">
        <v>32795</v>
      </c>
      <c r="D9599" t="s">
        <v>32769</v>
      </c>
      <c r="E9599" t="s">
        <v>32802</v>
      </c>
      <c r="F9599" t="b">
        <v>0</v>
      </c>
      <c r="G9599" s="1">
        <v>42114</v>
      </c>
      <c r="H9599">
        <v>2.6002200962720232E+16</v>
      </c>
      <c r="I9599" t="s">
        <v>827</v>
      </c>
      <c r="J9599" t="s">
        <v>32808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t="s">
        <v>840</v>
      </c>
      <c r="V9599" t="s">
        <v>32768</v>
      </c>
      <c r="W9599" t="s">
        <v>210</v>
      </c>
      <c r="X9599" t="s">
        <v>31545</v>
      </c>
      <c r="Y9599" t="s">
        <v>31546</v>
      </c>
    </row>
    <row r="9600" spans="1:25" x14ac:dyDescent="0.25">
      <c r="A9600" t="s">
        <v>32809</v>
      </c>
      <c r="B9600" t="s">
        <v>31547</v>
      </c>
      <c r="C9600" t="s">
        <v>32795</v>
      </c>
      <c r="D9600" t="s">
        <v>32759</v>
      </c>
      <c r="E9600" t="s">
        <v>32804</v>
      </c>
      <c r="F9600" t="b">
        <v>1</v>
      </c>
      <c r="G9600" s="1">
        <v>42329</v>
      </c>
      <c r="H9600">
        <v>2.600451524947218E+16</v>
      </c>
      <c r="I9600" t="s">
        <v>2201</v>
      </c>
      <c r="J9600" t="s">
        <v>32808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t="s">
        <v>352</v>
      </c>
      <c r="V9600" t="s">
        <v>32768</v>
      </c>
      <c r="W9600" t="s">
        <v>210</v>
      </c>
      <c r="X9600" t="s">
        <v>31548</v>
      </c>
      <c r="Y9600" t="s">
        <v>31549</v>
      </c>
    </row>
    <row r="9601" spans="1:25" x14ac:dyDescent="0.25">
      <c r="A9601" t="s">
        <v>32800</v>
      </c>
      <c r="B9601" t="s">
        <v>31550</v>
      </c>
      <c r="C9601" t="s">
        <v>32806</v>
      </c>
      <c r="D9601" t="s">
        <v>32759</v>
      </c>
      <c r="E9601" t="s">
        <v>32802</v>
      </c>
      <c r="F9601" t="b">
        <v>0</v>
      </c>
      <c r="G9601" s="1">
        <v>42069</v>
      </c>
      <c r="H9601">
        <v>2.6005151892119764E+16</v>
      </c>
      <c r="I9601" t="s">
        <v>2731</v>
      </c>
      <c r="J9601" t="s">
        <v>32797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t="s">
        <v>352</v>
      </c>
      <c r="V9601" t="s">
        <v>32768</v>
      </c>
      <c r="W9601" t="s">
        <v>210</v>
      </c>
      <c r="X9601" t="s">
        <v>31551</v>
      </c>
      <c r="Y9601" t="s">
        <v>31552</v>
      </c>
    </row>
    <row r="9602" spans="1:25" x14ac:dyDescent="0.25">
      <c r="A9602" t="s">
        <v>32800</v>
      </c>
      <c r="B9602" t="s">
        <v>31553</v>
      </c>
      <c r="C9602" t="s">
        <v>32795</v>
      </c>
      <c r="D9602" t="s">
        <v>32767</v>
      </c>
      <c r="E9602" t="s">
        <v>32804</v>
      </c>
      <c r="F9602" t="b">
        <v>1</v>
      </c>
      <c r="G9602" s="1">
        <v>42034</v>
      </c>
      <c r="H9602">
        <v>2.60022123009754E+16</v>
      </c>
      <c r="I9602" t="s">
        <v>2000</v>
      </c>
      <c r="J9602" t="s">
        <v>32805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t="s">
        <v>289</v>
      </c>
      <c r="V9602" t="s">
        <v>32766</v>
      </c>
      <c r="W9602" t="s">
        <v>116</v>
      </c>
      <c r="X9602" t="s">
        <v>31554</v>
      </c>
      <c r="Y9602" t="s">
        <v>31555</v>
      </c>
    </row>
    <row r="9603" spans="1:25" x14ac:dyDescent="0.25">
      <c r="A9603" t="s">
        <v>32800</v>
      </c>
      <c r="B9603" t="s">
        <v>31556</v>
      </c>
      <c r="C9603" t="s">
        <v>32795</v>
      </c>
      <c r="D9603" t="s">
        <v>32769</v>
      </c>
      <c r="E9603" t="s">
        <v>32807</v>
      </c>
      <c r="F9603" t="b">
        <v>0</v>
      </c>
      <c r="G9603" s="1">
        <v>42058</v>
      </c>
      <c r="H9603">
        <v>2.600626045029648E+16</v>
      </c>
      <c r="I9603" t="s">
        <v>10849</v>
      </c>
      <c r="J9603" t="s">
        <v>32797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t="s">
        <v>670</v>
      </c>
      <c r="V9603" t="s">
        <v>32768</v>
      </c>
      <c r="W9603" t="s">
        <v>210</v>
      </c>
      <c r="X9603" t="s">
        <v>31557</v>
      </c>
      <c r="Y9603" t="s">
        <v>31558</v>
      </c>
    </row>
    <row r="9604" spans="1:25" x14ac:dyDescent="0.25">
      <c r="A9604" t="s">
        <v>32809</v>
      </c>
      <c r="B9604" t="s">
        <v>31559</v>
      </c>
      <c r="C9604" t="s">
        <v>32806</v>
      </c>
      <c r="D9604" t="s">
        <v>32769</v>
      </c>
      <c r="E9604" t="s">
        <v>32796</v>
      </c>
      <c r="F9604" t="b">
        <v>1</v>
      </c>
      <c r="G9604" s="1">
        <v>42237</v>
      </c>
      <c r="H9604">
        <v>2.6009990674400548E+16</v>
      </c>
      <c r="I9604" t="s">
        <v>4386</v>
      </c>
      <c r="J9604" t="s">
        <v>32808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1999999999</v>
      </c>
      <c r="T9604">
        <v>6689</v>
      </c>
      <c r="U9604" t="s">
        <v>113</v>
      </c>
      <c r="V9604" t="s">
        <v>32766</v>
      </c>
      <c r="W9604" t="s">
        <v>116</v>
      </c>
      <c r="X9604" t="s">
        <v>31560</v>
      </c>
      <c r="Y9604" t="s">
        <v>31561</v>
      </c>
    </row>
    <row r="9605" spans="1:25" x14ac:dyDescent="0.25">
      <c r="A9605" t="s">
        <v>32809</v>
      </c>
      <c r="B9605" t="s">
        <v>31562</v>
      </c>
      <c r="C9605" t="s">
        <v>32803</v>
      </c>
      <c r="D9605" t="s">
        <v>32769</v>
      </c>
      <c r="E9605" t="s">
        <v>32804</v>
      </c>
      <c r="F9605" t="b">
        <v>1</v>
      </c>
      <c r="G9605" s="1">
        <v>42280</v>
      </c>
      <c r="H9605">
        <v>2.6002988096037444E+16</v>
      </c>
      <c r="I9605" t="s">
        <v>2000</v>
      </c>
      <c r="J9605" t="s">
        <v>32805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t="s">
        <v>200</v>
      </c>
      <c r="V9605" t="s">
        <v>32798</v>
      </c>
      <c r="W9605" t="s">
        <v>76</v>
      </c>
      <c r="X9605" t="s">
        <v>31563</v>
      </c>
      <c r="Y9605" t="s">
        <v>31564</v>
      </c>
    </row>
    <row r="9606" spans="1:25" x14ac:dyDescent="0.25">
      <c r="A9606" t="s">
        <v>32800</v>
      </c>
      <c r="B9606" t="s">
        <v>31565</v>
      </c>
      <c r="C9606" t="s">
        <v>32801</v>
      </c>
      <c r="D9606" t="s">
        <v>32759</v>
      </c>
      <c r="E9606" t="s">
        <v>32804</v>
      </c>
      <c r="F9606" t="b">
        <v>0</v>
      </c>
      <c r="G9606" s="1">
        <v>42235</v>
      </c>
      <c r="H9606">
        <v>2.600537078125604E+16</v>
      </c>
      <c r="I9606" t="s">
        <v>2084</v>
      </c>
      <c r="J9606" t="s">
        <v>32805</v>
      </c>
      <c r="K9606">
        <v>1261.8800000000001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t="s">
        <v>200</v>
      </c>
      <c r="V9606" t="s">
        <v>32798</v>
      </c>
      <c r="W9606" t="s">
        <v>76</v>
      </c>
      <c r="X9606" t="s">
        <v>31566</v>
      </c>
      <c r="Y9606" t="s">
        <v>31567</v>
      </c>
    </row>
    <row r="9607" spans="1:25" x14ac:dyDescent="0.25">
      <c r="A9607" t="s">
        <v>32800</v>
      </c>
      <c r="B9607" t="s">
        <v>31568</v>
      </c>
      <c r="C9607" t="s">
        <v>32803</v>
      </c>
      <c r="D9607" t="s">
        <v>32759</v>
      </c>
      <c r="E9607" t="s">
        <v>32804</v>
      </c>
      <c r="F9607" t="b">
        <v>0</v>
      </c>
      <c r="G9607" s="1">
        <v>42153</v>
      </c>
      <c r="H9607">
        <v>2.6002697556764304E+16</v>
      </c>
      <c r="I9607" t="s">
        <v>4519</v>
      </c>
      <c r="J9607" t="s">
        <v>32808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t="s">
        <v>113</v>
      </c>
      <c r="V9607" t="s">
        <v>32766</v>
      </c>
      <c r="W9607" t="s">
        <v>116</v>
      </c>
      <c r="X9607" t="s">
        <v>31569</v>
      </c>
      <c r="Y9607" t="s">
        <v>31570</v>
      </c>
    </row>
    <row r="9608" spans="1:25" x14ac:dyDescent="0.25">
      <c r="A9608" t="s">
        <v>32799</v>
      </c>
      <c r="B9608" t="s">
        <v>31571</v>
      </c>
      <c r="C9608" t="s">
        <v>32803</v>
      </c>
      <c r="D9608" t="s">
        <v>32769</v>
      </c>
      <c r="E9608" t="s">
        <v>32802</v>
      </c>
      <c r="F9608" t="b">
        <v>0</v>
      </c>
      <c r="G9608" s="1">
        <v>42149</v>
      </c>
      <c r="H9608">
        <v>2.6008949523633436E+16</v>
      </c>
      <c r="I9608" t="s">
        <v>5050</v>
      </c>
      <c r="J9608" t="s">
        <v>32805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t="s">
        <v>113</v>
      </c>
      <c r="V9608" t="s">
        <v>32766</v>
      </c>
      <c r="W9608" t="s">
        <v>116</v>
      </c>
      <c r="X9608" t="s">
        <v>31572</v>
      </c>
      <c r="Y9608" t="s">
        <v>31573</v>
      </c>
    </row>
    <row r="9609" spans="1:25" x14ac:dyDescent="0.25">
      <c r="A9609" t="s">
        <v>32800</v>
      </c>
      <c r="B9609" t="s">
        <v>31574</v>
      </c>
      <c r="C9609" t="s">
        <v>32801</v>
      </c>
      <c r="D9609" t="s">
        <v>32759</v>
      </c>
      <c r="E9609" t="s">
        <v>32807</v>
      </c>
      <c r="F9609" t="b">
        <v>1</v>
      </c>
      <c r="G9609" s="1">
        <v>42326</v>
      </c>
      <c r="H9609">
        <v>2.6005089685366224E+16</v>
      </c>
      <c r="I9609" t="s">
        <v>4046</v>
      </c>
      <c r="J9609" t="s">
        <v>32808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t="s">
        <v>113</v>
      </c>
      <c r="V9609" t="s">
        <v>32766</v>
      </c>
      <c r="W9609" t="s">
        <v>116</v>
      </c>
      <c r="X9609" t="s">
        <v>31575</v>
      </c>
      <c r="Y9609" t="s">
        <v>31576</v>
      </c>
    </row>
    <row r="9610" spans="1:25" x14ac:dyDescent="0.25">
      <c r="A9610" t="s">
        <v>32799</v>
      </c>
      <c r="B9610" t="s">
        <v>31577</v>
      </c>
      <c r="C9610" t="s">
        <v>32803</v>
      </c>
      <c r="D9610" t="s">
        <v>32769</v>
      </c>
      <c r="E9610" t="s">
        <v>32804</v>
      </c>
      <c r="F9610" t="b">
        <v>1</v>
      </c>
      <c r="G9610" s="1">
        <v>42060</v>
      </c>
      <c r="H9610">
        <v>2.6008930634329896E+16</v>
      </c>
      <c r="I9610" t="s">
        <v>1447</v>
      </c>
      <c r="J9610" t="s">
        <v>32797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t="s">
        <v>113</v>
      </c>
      <c r="V9610" t="s">
        <v>32766</v>
      </c>
      <c r="W9610" t="s">
        <v>116</v>
      </c>
      <c r="X9610" t="s">
        <v>31578</v>
      </c>
      <c r="Y9610" t="s">
        <v>31579</v>
      </c>
    </row>
    <row r="9611" spans="1:25" x14ac:dyDescent="0.25">
      <c r="A9611" t="s">
        <v>32809</v>
      </c>
      <c r="B9611" t="s">
        <v>31580</v>
      </c>
      <c r="C9611" t="s">
        <v>32801</v>
      </c>
      <c r="D9611" t="s">
        <v>32759</v>
      </c>
      <c r="E9611" t="s">
        <v>32807</v>
      </c>
      <c r="F9611" t="b">
        <v>0</v>
      </c>
      <c r="G9611" s="1">
        <v>42281</v>
      </c>
      <c r="H9611">
        <v>2.600834217885784E+16</v>
      </c>
      <c r="I9611" t="s">
        <v>6204</v>
      </c>
      <c r="J9611" t="s">
        <v>32808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t="s">
        <v>113</v>
      </c>
      <c r="V9611" t="s">
        <v>32766</v>
      </c>
      <c r="W9611" t="s">
        <v>116</v>
      </c>
      <c r="X9611" t="s">
        <v>31581</v>
      </c>
      <c r="Y9611" t="s">
        <v>31582</v>
      </c>
    </row>
    <row r="9612" spans="1:25" x14ac:dyDescent="0.25">
      <c r="A9612" t="s">
        <v>32809</v>
      </c>
      <c r="B9612" t="s">
        <v>31583</v>
      </c>
      <c r="C9612" t="s">
        <v>32801</v>
      </c>
      <c r="D9612" t="s">
        <v>32759</v>
      </c>
      <c r="E9612" t="s">
        <v>32804</v>
      </c>
      <c r="F9612" t="b">
        <v>1</v>
      </c>
      <c r="G9612" s="1">
        <v>42357</v>
      </c>
      <c r="H9612">
        <v>2.6002375813790772E+16</v>
      </c>
      <c r="I9612" t="s">
        <v>2446</v>
      </c>
      <c r="J9612" t="s">
        <v>32760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t="s">
        <v>149</v>
      </c>
      <c r="V9612" t="s">
        <v>32798</v>
      </c>
      <c r="W9612" t="s">
        <v>76</v>
      </c>
      <c r="X9612" t="s">
        <v>31584</v>
      </c>
      <c r="Y9612" t="s">
        <v>31585</v>
      </c>
    </row>
    <row r="9613" spans="1:25" x14ac:dyDescent="0.25">
      <c r="A9613" t="s">
        <v>32799</v>
      </c>
      <c r="B9613" t="s">
        <v>31586</v>
      </c>
      <c r="C9613" t="s">
        <v>32803</v>
      </c>
      <c r="D9613" t="s">
        <v>32759</v>
      </c>
      <c r="E9613" t="s">
        <v>32796</v>
      </c>
      <c r="F9613" t="b">
        <v>0</v>
      </c>
      <c r="G9613" s="1">
        <v>42158</v>
      </c>
      <c r="H9613">
        <v>2.6008183436784544E+16</v>
      </c>
      <c r="I9613" t="s">
        <v>5078</v>
      </c>
      <c r="J9613" t="s">
        <v>32808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t="s">
        <v>855</v>
      </c>
      <c r="V9613" t="s">
        <v>32798</v>
      </c>
      <c r="W9613" t="s">
        <v>76</v>
      </c>
      <c r="X9613" t="s">
        <v>31587</v>
      </c>
      <c r="Y9613" t="s">
        <v>31588</v>
      </c>
    </row>
    <row r="9614" spans="1:25" x14ac:dyDescent="0.25">
      <c r="A9614" t="s">
        <v>32800</v>
      </c>
      <c r="B9614" t="s">
        <v>31589</v>
      </c>
      <c r="C9614" t="s">
        <v>32806</v>
      </c>
      <c r="D9614" t="s">
        <v>32767</v>
      </c>
      <c r="E9614" t="s">
        <v>32796</v>
      </c>
      <c r="F9614" t="b">
        <v>0</v>
      </c>
      <c r="G9614" s="1">
        <v>42156</v>
      </c>
      <c r="H9614">
        <v>2.6009295811202E+16</v>
      </c>
      <c r="I9614" t="s">
        <v>1356</v>
      </c>
      <c r="J9614" t="s">
        <v>32808</v>
      </c>
      <c r="K9614">
        <v>1216.8900000000001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t="s">
        <v>113</v>
      </c>
      <c r="V9614" t="s">
        <v>32766</v>
      </c>
      <c r="W9614" t="s">
        <v>116</v>
      </c>
      <c r="X9614" t="s">
        <v>31590</v>
      </c>
      <c r="Y9614" t="s">
        <v>31591</v>
      </c>
    </row>
    <row r="9615" spans="1:25" x14ac:dyDescent="0.25">
      <c r="A9615" t="s">
        <v>32799</v>
      </c>
      <c r="B9615" t="s">
        <v>31592</v>
      </c>
      <c r="C9615" t="s">
        <v>32801</v>
      </c>
      <c r="D9615" t="s">
        <v>32759</v>
      </c>
      <c r="E9615" t="s">
        <v>32804</v>
      </c>
      <c r="F9615" t="b">
        <v>1</v>
      </c>
      <c r="G9615" s="1">
        <v>42145</v>
      </c>
      <c r="H9615">
        <v>2.6007643059578084E+16</v>
      </c>
      <c r="I9615" t="s">
        <v>4386</v>
      </c>
      <c r="J9615" t="s">
        <v>32797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t="s">
        <v>113</v>
      </c>
      <c r="V9615" t="s">
        <v>32766</v>
      </c>
      <c r="W9615" t="s">
        <v>116</v>
      </c>
      <c r="X9615" t="s">
        <v>31593</v>
      </c>
      <c r="Y9615" t="s">
        <v>31594</v>
      </c>
    </row>
    <row r="9616" spans="1:25" x14ac:dyDescent="0.25">
      <c r="A9616" t="s">
        <v>68</v>
      </c>
      <c r="B9616" t="s">
        <v>31595</v>
      </c>
      <c r="C9616" t="s">
        <v>32803</v>
      </c>
      <c r="D9616" t="s">
        <v>32759</v>
      </c>
      <c r="E9616" t="s">
        <v>32802</v>
      </c>
      <c r="F9616" t="b">
        <v>1</v>
      </c>
      <c r="G9616" s="1">
        <v>42211</v>
      </c>
      <c r="H9616">
        <v>2.6001544726168184E+16</v>
      </c>
      <c r="I9616" t="s">
        <v>281</v>
      </c>
      <c r="J9616" t="s">
        <v>32760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t="s">
        <v>855</v>
      </c>
      <c r="V9616" t="s">
        <v>32798</v>
      </c>
      <c r="W9616" t="s">
        <v>76</v>
      </c>
      <c r="X9616" t="s">
        <v>31596</v>
      </c>
      <c r="Y9616" t="s">
        <v>31597</v>
      </c>
    </row>
    <row r="9617" spans="1:25" x14ac:dyDescent="0.25">
      <c r="A9617" t="s">
        <v>32800</v>
      </c>
      <c r="B9617" t="s">
        <v>31598</v>
      </c>
      <c r="C9617" t="s">
        <v>32806</v>
      </c>
      <c r="D9617" t="s">
        <v>32759</v>
      </c>
      <c r="E9617" t="s">
        <v>32802</v>
      </c>
      <c r="F9617" t="b">
        <v>0</v>
      </c>
      <c r="G9617" s="1">
        <v>42140</v>
      </c>
      <c r="H9617">
        <v>2.6006747727858976E+16</v>
      </c>
      <c r="I9617" t="s">
        <v>8833</v>
      </c>
      <c r="J9617" t="s">
        <v>32760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t="s">
        <v>855</v>
      </c>
      <c r="V9617" t="s">
        <v>32798</v>
      </c>
      <c r="W9617" t="s">
        <v>76</v>
      </c>
      <c r="X9617" t="s">
        <v>31599</v>
      </c>
      <c r="Y9617" t="s">
        <v>31600</v>
      </c>
    </row>
    <row r="9618" spans="1:25" x14ac:dyDescent="0.25">
      <c r="A9618" t="s">
        <v>32809</v>
      </c>
      <c r="B9618" t="s">
        <v>31601</v>
      </c>
      <c r="C9618" t="s">
        <v>32795</v>
      </c>
      <c r="D9618" t="s">
        <v>32769</v>
      </c>
      <c r="E9618" t="s">
        <v>32807</v>
      </c>
      <c r="F9618" t="b">
        <v>1</v>
      </c>
      <c r="G9618" s="1">
        <v>42302</v>
      </c>
      <c r="H9618">
        <v>2.6007989851985784E+16</v>
      </c>
      <c r="I9618" t="s">
        <v>3145</v>
      </c>
      <c r="J9618" t="s">
        <v>32760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t="s">
        <v>855</v>
      </c>
      <c r="V9618" t="s">
        <v>32798</v>
      </c>
      <c r="W9618" t="s">
        <v>76</v>
      </c>
      <c r="X9618" t="s">
        <v>31602</v>
      </c>
      <c r="Y9618" t="s">
        <v>31603</v>
      </c>
    </row>
    <row r="9619" spans="1:25" x14ac:dyDescent="0.25">
      <c r="A9619" t="s">
        <v>68</v>
      </c>
      <c r="B9619" t="s">
        <v>31604</v>
      </c>
      <c r="C9619" t="s">
        <v>32803</v>
      </c>
      <c r="D9619" t="s">
        <v>32769</v>
      </c>
      <c r="E9619" t="s">
        <v>32807</v>
      </c>
      <c r="F9619" t="b">
        <v>0</v>
      </c>
      <c r="G9619" s="1">
        <v>42052</v>
      </c>
      <c r="H9619">
        <v>2.6009493127725912E+16</v>
      </c>
      <c r="I9619" t="s">
        <v>2017</v>
      </c>
      <c r="J9619" t="s">
        <v>32805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t="s">
        <v>855</v>
      </c>
      <c r="V9619" t="s">
        <v>32798</v>
      </c>
      <c r="W9619" t="s">
        <v>76</v>
      </c>
      <c r="X9619" t="s">
        <v>31605</v>
      </c>
      <c r="Y9619" t="s">
        <v>31606</v>
      </c>
    </row>
    <row r="9620" spans="1:25" x14ac:dyDescent="0.25">
      <c r="A9620" t="s">
        <v>32809</v>
      </c>
      <c r="B9620" t="s">
        <v>31607</v>
      </c>
      <c r="C9620" t="s">
        <v>32803</v>
      </c>
      <c r="D9620" t="s">
        <v>32759</v>
      </c>
      <c r="E9620" t="s">
        <v>32796</v>
      </c>
      <c r="F9620" t="b">
        <v>1</v>
      </c>
      <c r="G9620" s="1">
        <v>42065</v>
      </c>
      <c r="H9620">
        <v>2.6002579555200656E+16</v>
      </c>
      <c r="I9620" t="s">
        <v>5479</v>
      </c>
      <c r="J9620" t="s">
        <v>32808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t="s">
        <v>855</v>
      </c>
      <c r="V9620" t="s">
        <v>32798</v>
      </c>
      <c r="W9620" t="s">
        <v>76</v>
      </c>
      <c r="X9620" t="s">
        <v>31608</v>
      </c>
      <c r="Y9620" t="s">
        <v>31609</v>
      </c>
    </row>
    <row r="9621" spans="1:25" x14ac:dyDescent="0.25">
      <c r="A9621" t="s">
        <v>32800</v>
      </c>
      <c r="B9621" t="s">
        <v>31610</v>
      </c>
      <c r="C9621" t="s">
        <v>32803</v>
      </c>
      <c r="D9621" t="s">
        <v>32769</v>
      </c>
      <c r="E9621" t="s">
        <v>32807</v>
      </c>
      <c r="F9621" t="b">
        <v>1</v>
      </c>
      <c r="G9621" s="1">
        <v>42291</v>
      </c>
      <c r="H9621">
        <v>2.600632329707712E+16</v>
      </c>
      <c r="I9621" t="s">
        <v>12045</v>
      </c>
      <c r="J9621" t="s">
        <v>32805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t="s">
        <v>177</v>
      </c>
      <c r="V9621" t="s">
        <v>32798</v>
      </c>
      <c r="W9621" t="s">
        <v>76</v>
      </c>
      <c r="X9621" t="s">
        <v>31611</v>
      </c>
      <c r="Y9621" t="s">
        <v>31612</v>
      </c>
    </row>
    <row r="9622" spans="1:25" x14ac:dyDescent="0.25">
      <c r="A9622" t="s">
        <v>32799</v>
      </c>
      <c r="B9622" t="s">
        <v>31613</v>
      </c>
      <c r="C9622" t="s">
        <v>32803</v>
      </c>
      <c r="D9622" t="s">
        <v>32759</v>
      </c>
      <c r="E9622" t="s">
        <v>32796</v>
      </c>
      <c r="F9622" t="b">
        <v>1</v>
      </c>
      <c r="G9622" s="1">
        <v>42105</v>
      </c>
      <c r="H9622">
        <v>2.6004553658562064E+16</v>
      </c>
      <c r="I9622" t="s">
        <v>5340</v>
      </c>
      <c r="J9622" t="s">
        <v>32805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t="s">
        <v>177</v>
      </c>
      <c r="V9622" t="s">
        <v>32798</v>
      </c>
      <c r="W9622" t="s">
        <v>76</v>
      </c>
      <c r="X9622" t="s">
        <v>31614</v>
      </c>
      <c r="Y9622" t="s">
        <v>31615</v>
      </c>
    </row>
    <row r="9623" spans="1:25" x14ac:dyDescent="0.25">
      <c r="A9623" t="s">
        <v>32809</v>
      </c>
      <c r="B9623" t="s">
        <v>31616</v>
      </c>
      <c r="C9623" t="s">
        <v>32806</v>
      </c>
      <c r="D9623" t="s">
        <v>32759</v>
      </c>
      <c r="E9623" t="s">
        <v>32802</v>
      </c>
      <c r="F9623" t="b">
        <v>1</v>
      </c>
      <c r="G9623" s="1">
        <v>42266</v>
      </c>
      <c r="H9623">
        <v>2.6009208817441464E+16</v>
      </c>
      <c r="I9623" t="s">
        <v>827</v>
      </c>
      <c r="J9623" t="s">
        <v>32808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t="s">
        <v>177</v>
      </c>
      <c r="V9623" t="s">
        <v>32798</v>
      </c>
      <c r="W9623" t="s">
        <v>76</v>
      </c>
      <c r="X9623" t="s">
        <v>31617</v>
      </c>
      <c r="Y9623" t="s">
        <v>31618</v>
      </c>
    </row>
    <row r="9624" spans="1:25" x14ac:dyDescent="0.25">
      <c r="A9624" t="s">
        <v>32809</v>
      </c>
      <c r="B9624" t="s">
        <v>31619</v>
      </c>
      <c r="C9624" t="s">
        <v>32795</v>
      </c>
      <c r="D9624" t="s">
        <v>32767</v>
      </c>
      <c r="E9624" t="s">
        <v>32796</v>
      </c>
      <c r="F9624" t="b">
        <v>1</v>
      </c>
      <c r="G9624" s="1">
        <v>42050</v>
      </c>
      <c r="H9624">
        <v>2.6008086242118336E+16</v>
      </c>
      <c r="I9624" t="s">
        <v>2708</v>
      </c>
      <c r="J9624" t="s">
        <v>32808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t="s">
        <v>177</v>
      </c>
      <c r="V9624" t="s">
        <v>32798</v>
      </c>
      <c r="W9624" t="s">
        <v>76</v>
      </c>
      <c r="X9624" t="s">
        <v>31620</v>
      </c>
      <c r="Y9624" t="s">
        <v>31621</v>
      </c>
    </row>
    <row r="9625" spans="1:25" x14ac:dyDescent="0.25">
      <c r="A9625" t="s">
        <v>32809</v>
      </c>
      <c r="B9625" t="s">
        <v>31622</v>
      </c>
      <c r="C9625" t="s">
        <v>32803</v>
      </c>
      <c r="D9625" t="s">
        <v>32769</v>
      </c>
      <c r="E9625" t="s">
        <v>32796</v>
      </c>
      <c r="F9625" t="b">
        <v>0</v>
      </c>
      <c r="G9625" s="1">
        <v>42352</v>
      </c>
      <c r="H9625">
        <v>2.6003601880303548E+16</v>
      </c>
      <c r="I9625" t="s">
        <v>2160</v>
      </c>
      <c r="J9625" t="s">
        <v>32760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t="s">
        <v>177</v>
      </c>
      <c r="V9625" t="s">
        <v>32798</v>
      </c>
      <c r="W9625" t="s">
        <v>76</v>
      </c>
      <c r="X9625" t="s">
        <v>31623</v>
      </c>
      <c r="Y9625" t="s">
        <v>31624</v>
      </c>
    </row>
    <row r="9626" spans="1:25" x14ac:dyDescent="0.25">
      <c r="A9626" t="s">
        <v>32800</v>
      </c>
      <c r="B9626" t="s">
        <v>31625</v>
      </c>
      <c r="C9626" t="s">
        <v>32801</v>
      </c>
      <c r="D9626" t="s">
        <v>32767</v>
      </c>
      <c r="E9626" t="s">
        <v>32802</v>
      </c>
      <c r="F9626" t="b">
        <v>1</v>
      </c>
      <c r="G9626" s="1">
        <v>42181</v>
      </c>
      <c r="H9626">
        <v>2.600319381647164E+16</v>
      </c>
      <c r="I9626" t="s">
        <v>2096</v>
      </c>
      <c r="J9626" t="s">
        <v>32808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t="s">
        <v>177</v>
      </c>
      <c r="V9626" t="s">
        <v>32798</v>
      </c>
      <c r="W9626" t="s">
        <v>76</v>
      </c>
      <c r="X9626" t="s">
        <v>31626</v>
      </c>
      <c r="Y9626" t="s">
        <v>31627</v>
      </c>
    </row>
    <row r="9627" spans="1:25" x14ac:dyDescent="0.25">
      <c r="A9627" t="s">
        <v>32799</v>
      </c>
      <c r="B9627" t="s">
        <v>31628</v>
      </c>
      <c r="C9627" t="s">
        <v>32795</v>
      </c>
      <c r="D9627" t="s">
        <v>32759</v>
      </c>
      <c r="E9627" t="s">
        <v>32802</v>
      </c>
      <c r="F9627" t="b">
        <v>0</v>
      </c>
      <c r="G9627" s="1">
        <v>42058</v>
      </c>
      <c r="H9627">
        <v>2.6008602648520828E+16</v>
      </c>
      <c r="I9627" t="s">
        <v>4629</v>
      </c>
      <c r="J9627" t="s">
        <v>32760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t="s">
        <v>177</v>
      </c>
      <c r="V9627" t="s">
        <v>32798</v>
      </c>
      <c r="W9627" t="s">
        <v>76</v>
      </c>
      <c r="X9627" t="s">
        <v>31629</v>
      </c>
      <c r="Y9627" t="s">
        <v>31630</v>
      </c>
    </row>
    <row r="9628" spans="1:25" x14ac:dyDescent="0.25">
      <c r="A9628" t="s">
        <v>32809</v>
      </c>
      <c r="B9628" t="s">
        <v>31631</v>
      </c>
      <c r="C9628" t="s">
        <v>32803</v>
      </c>
      <c r="D9628" t="s">
        <v>32769</v>
      </c>
      <c r="E9628" t="s">
        <v>32802</v>
      </c>
      <c r="F9628" t="b">
        <v>1</v>
      </c>
      <c r="G9628" s="1">
        <v>42317</v>
      </c>
      <c r="H9628">
        <v>2.60054810646987E+16</v>
      </c>
      <c r="I9628" t="s">
        <v>5483</v>
      </c>
      <c r="J9628" t="s">
        <v>32808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t="s">
        <v>921</v>
      </c>
      <c r="V9628" t="s">
        <v>32798</v>
      </c>
      <c r="W9628" t="s">
        <v>76</v>
      </c>
      <c r="X9628" t="s">
        <v>31632</v>
      </c>
      <c r="Y9628" t="s">
        <v>31633</v>
      </c>
    </row>
    <row r="9629" spans="1:25" x14ac:dyDescent="0.25">
      <c r="A9629" t="s">
        <v>32800</v>
      </c>
      <c r="B9629" t="s">
        <v>31634</v>
      </c>
      <c r="C9629" t="s">
        <v>32803</v>
      </c>
      <c r="D9629" t="s">
        <v>32759</v>
      </c>
      <c r="E9629" t="s">
        <v>32807</v>
      </c>
      <c r="F9629" t="b">
        <v>0</v>
      </c>
      <c r="G9629" s="1">
        <v>42362</v>
      </c>
      <c r="H9629">
        <v>2.6009584594149676E+16</v>
      </c>
      <c r="I9629" t="s">
        <v>3459</v>
      </c>
      <c r="J9629" t="s">
        <v>32760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0000000006</v>
      </c>
      <c r="T9629">
        <v>5985</v>
      </c>
      <c r="U9629" t="s">
        <v>113</v>
      </c>
      <c r="V9629" t="s">
        <v>32766</v>
      </c>
      <c r="W9629" t="s">
        <v>116</v>
      </c>
      <c r="X9629" t="s">
        <v>31635</v>
      </c>
      <c r="Y9629" t="s">
        <v>31636</v>
      </c>
    </row>
    <row r="9630" spans="1:25" x14ac:dyDescent="0.25">
      <c r="A9630" t="s">
        <v>32799</v>
      </c>
      <c r="B9630" t="s">
        <v>31637</v>
      </c>
      <c r="C9630" t="s">
        <v>32806</v>
      </c>
      <c r="D9630" t="s">
        <v>32767</v>
      </c>
      <c r="E9630" t="s">
        <v>32796</v>
      </c>
      <c r="F9630" t="b">
        <v>0</v>
      </c>
      <c r="G9630" s="1">
        <v>42250</v>
      </c>
      <c r="H9630">
        <v>2.60077432400465E+16</v>
      </c>
      <c r="I9630" t="s">
        <v>2072</v>
      </c>
      <c r="J9630" t="s">
        <v>32805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79999999993</v>
      </c>
      <c r="T9630">
        <v>9784</v>
      </c>
      <c r="U9630" t="s">
        <v>991</v>
      </c>
      <c r="V9630" t="s">
        <v>32768</v>
      </c>
      <c r="W9630" t="s">
        <v>210</v>
      </c>
      <c r="X9630" t="s">
        <v>31638</v>
      </c>
      <c r="Y9630" t="s">
        <v>31639</v>
      </c>
    </row>
    <row r="9631" spans="1:25" x14ac:dyDescent="0.25">
      <c r="A9631" t="s">
        <v>32809</v>
      </c>
      <c r="B9631" t="s">
        <v>31640</v>
      </c>
      <c r="C9631" t="s">
        <v>32801</v>
      </c>
      <c r="D9631" t="s">
        <v>32767</v>
      </c>
      <c r="E9631" t="s">
        <v>32804</v>
      </c>
      <c r="F9631" t="b">
        <v>0</v>
      </c>
      <c r="G9631" s="1">
        <v>42017</v>
      </c>
      <c r="H9631">
        <v>2.600156966652646E+16</v>
      </c>
      <c r="I9631" t="s">
        <v>2104</v>
      </c>
      <c r="J9631" t="s">
        <v>32805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t="s">
        <v>991</v>
      </c>
      <c r="V9631" t="s">
        <v>32768</v>
      </c>
      <c r="W9631" t="s">
        <v>210</v>
      </c>
      <c r="X9631" t="s">
        <v>31641</v>
      </c>
      <c r="Y9631" t="s">
        <v>31642</v>
      </c>
    </row>
    <row r="9632" spans="1:25" x14ac:dyDescent="0.25">
      <c r="A9632" t="s">
        <v>32800</v>
      </c>
      <c r="B9632" t="s">
        <v>31643</v>
      </c>
      <c r="C9632" t="s">
        <v>32801</v>
      </c>
      <c r="D9632" t="s">
        <v>32769</v>
      </c>
      <c r="E9632" t="s">
        <v>32802</v>
      </c>
      <c r="F9632" t="b">
        <v>0</v>
      </c>
      <c r="G9632" s="1">
        <v>42124</v>
      </c>
      <c r="H9632">
        <v>2.6006073313195112E+16</v>
      </c>
      <c r="I9632" t="s">
        <v>3887</v>
      </c>
      <c r="J9632" t="s">
        <v>32805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t="s">
        <v>991</v>
      </c>
      <c r="V9632" t="s">
        <v>32768</v>
      </c>
      <c r="W9632" t="s">
        <v>210</v>
      </c>
      <c r="X9632" t="s">
        <v>31644</v>
      </c>
      <c r="Y9632" t="s">
        <v>31645</v>
      </c>
    </row>
    <row r="9633" spans="1:25" x14ac:dyDescent="0.25">
      <c r="A9633" t="s">
        <v>32800</v>
      </c>
      <c r="B9633" t="s">
        <v>31646</v>
      </c>
      <c r="C9633" t="s">
        <v>32801</v>
      </c>
      <c r="D9633" t="s">
        <v>32767</v>
      </c>
      <c r="E9633" t="s">
        <v>32807</v>
      </c>
      <c r="F9633" t="b">
        <v>1</v>
      </c>
      <c r="G9633" s="1">
        <v>42251</v>
      </c>
      <c r="H9633">
        <v>2.6007939337747604E+16</v>
      </c>
      <c r="I9633" t="s">
        <v>5500</v>
      </c>
      <c r="J9633" t="s">
        <v>32797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t="s">
        <v>991</v>
      </c>
      <c r="V9633" t="s">
        <v>32768</v>
      </c>
      <c r="W9633" t="s">
        <v>210</v>
      </c>
      <c r="X9633" t="s">
        <v>31647</v>
      </c>
      <c r="Y9633" t="s">
        <v>31648</v>
      </c>
    </row>
    <row r="9634" spans="1:25" x14ac:dyDescent="0.25">
      <c r="A9634" t="s">
        <v>68</v>
      </c>
      <c r="B9634" t="s">
        <v>31649</v>
      </c>
      <c r="C9634" t="s">
        <v>32795</v>
      </c>
      <c r="D9634" t="s">
        <v>32769</v>
      </c>
      <c r="E9634" t="s">
        <v>32807</v>
      </c>
      <c r="F9634" t="b">
        <v>1</v>
      </c>
      <c r="G9634" s="1">
        <v>42034</v>
      </c>
      <c r="H9634">
        <v>2.600364283393198E+16</v>
      </c>
      <c r="I9634" t="s">
        <v>4042</v>
      </c>
      <c r="J9634" t="s">
        <v>32797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t="s">
        <v>991</v>
      </c>
      <c r="V9634" t="s">
        <v>32768</v>
      </c>
      <c r="W9634" t="s">
        <v>210</v>
      </c>
      <c r="X9634" t="s">
        <v>31650</v>
      </c>
      <c r="Y9634" t="s">
        <v>31651</v>
      </c>
    </row>
    <row r="9635" spans="1:25" x14ac:dyDescent="0.25">
      <c r="A9635" t="s">
        <v>32809</v>
      </c>
      <c r="B9635" t="s">
        <v>31652</v>
      </c>
      <c r="C9635" t="s">
        <v>32806</v>
      </c>
      <c r="D9635" t="s">
        <v>32767</v>
      </c>
      <c r="E9635" t="s">
        <v>32807</v>
      </c>
      <c r="F9635" t="b">
        <v>1</v>
      </c>
      <c r="G9635" s="1">
        <v>42248</v>
      </c>
      <c r="H9635">
        <v>2.6008558004111092E+16</v>
      </c>
      <c r="I9635" t="s">
        <v>183</v>
      </c>
      <c r="J9635" t="s">
        <v>32805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t="s">
        <v>113</v>
      </c>
      <c r="V9635" t="s">
        <v>32766</v>
      </c>
      <c r="W9635" t="s">
        <v>116</v>
      </c>
      <c r="X9635" t="s">
        <v>31653</v>
      </c>
      <c r="Y9635" t="s">
        <v>31654</v>
      </c>
    </row>
    <row r="9636" spans="1:25" x14ac:dyDescent="0.25">
      <c r="A9636" t="s">
        <v>32800</v>
      </c>
      <c r="B9636" t="s">
        <v>31655</v>
      </c>
      <c r="C9636" t="s">
        <v>32803</v>
      </c>
      <c r="D9636" t="s">
        <v>32769</v>
      </c>
      <c r="E9636" t="s">
        <v>32807</v>
      </c>
      <c r="F9636" t="b">
        <v>1</v>
      </c>
      <c r="G9636" s="1">
        <v>42037</v>
      </c>
      <c r="H9636">
        <v>2.600715113699014E+16</v>
      </c>
      <c r="I9636" t="s">
        <v>836</v>
      </c>
      <c r="J9636" t="s">
        <v>32808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5999999999</v>
      </c>
      <c r="T9636">
        <v>6730</v>
      </c>
      <c r="U9636" t="s">
        <v>217</v>
      </c>
      <c r="V9636" t="s">
        <v>32768</v>
      </c>
      <c r="W9636" t="s">
        <v>210</v>
      </c>
      <c r="X9636" t="s">
        <v>31656</v>
      </c>
      <c r="Y9636" t="s">
        <v>31657</v>
      </c>
    </row>
    <row r="9637" spans="1:25" x14ac:dyDescent="0.25">
      <c r="A9637" t="s">
        <v>32800</v>
      </c>
      <c r="B9637" t="s">
        <v>31658</v>
      </c>
      <c r="C9637" t="s">
        <v>32801</v>
      </c>
      <c r="D9637" t="s">
        <v>32759</v>
      </c>
      <c r="E9637" t="s">
        <v>32796</v>
      </c>
      <c r="F9637" t="b">
        <v>1</v>
      </c>
      <c r="G9637" s="1">
        <v>42024</v>
      </c>
      <c r="H9637">
        <v>2.6002462004280688E+16</v>
      </c>
      <c r="I9637" t="s">
        <v>4115</v>
      </c>
      <c r="J9637" t="s">
        <v>32760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t="s">
        <v>113</v>
      </c>
      <c r="V9637" t="s">
        <v>32766</v>
      </c>
      <c r="W9637" t="s">
        <v>116</v>
      </c>
      <c r="X9637" t="s">
        <v>31659</v>
      </c>
      <c r="Y9637" t="s">
        <v>31660</v>
      </c>
    </row>
    <row r="9638" spans="1:25" x14ac:dyDescent="0.25">
      <c r="A9638" t="s">
        <v>32800</v>
      </c>
      <c r="B9638" t="s">
        <v>31661</v>
      </c>
      <c r="C9638" t="s">
        <v>32806</v>
      </c>
      <c r="D9638" t="s">
        <v>32769</v>
      </c>
      <c r="E9638" t="s">
        <v>32802</v>
      </c>
      <c r="F9638" t="b">
        <v>1</v>
      </c>
      <c r="G9638" s="1">
        <v>42342</v>
      </c>
      <c r="H9638">
        <v>2.6004323004449936E+16</v>
      </c>
      <c r="I9638" t="s">
        <v>2678</v>
      </c>
      <c r="J9638" t="s">
        <v>32805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t="s">
        <v>113</v>
      </c>
      <c r="V9638" t="s">
        <v>32766</v>
      </c>
      <c r="W9638" t="s">
        <v>116</v>
      </c>
      <c r="X9638" t="s">
        <v>31662</v>
      </c>
      <c r="Y9638" t="s">
        <v>31663</v>
      </c>
    </row>
    <row r="9639" spans="1:25" x14ac:dyDescent="0.25">
      <c r="A9639" t="s">
        <v>32799</v>
      </c>
      <c r="B9639" t="s">
        <v>31664</v>
      </c>
      <c r="C9639" t="s">
        <v>32806</v>
      </c>
      <c r="D9639" t="s">
        <v>32767</v>
      </c>
      <c r="E9639" t="s">
        <v>32807</v>
      </c>
      <c r="F9639" t="b">
        <v>1</v>
      </c>
      <c r="G9639" s="1">
        <v>42078</v>
      </c>
      <c r="H9639">
        <v>2.6004368575533168E+16</v>
      </c>
      <c r="I9639" t="s">
        <v>529</v>
      </c>
      <c r="J9639" t="s">
        <v>32808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t="s">
        <v>113</v>
      </c>
      <c r="V9639" t="s">
        <v>32766</v>
      </c>
      <c r="W9639" t="s">
        <v>116</v>
      </c>
      <c r="X9639" t="s">
        <v>31665</v>
      </c>
      <c r="Y9639" t="s">
        <v>31666</v>
      </c>
    </row>
    <row r="9640" spans="1:25" x14ac:dyDescent="0.25">
      <c r="A9640" t="s">
        <v>68</v>
      </c>
      <c r="B9640" t="s">
        <v>31667</v>
      </c>
      <c r="C9640" t="s">
        <v>32801</v>
      </c>
      <c r="D9640" t="s">
        <v>32767</v>
      </c>
      <c r="E9640" t="s">
        <v>32807</v>
      </c>
      <c r="F9640" t="b">
        <v>1</v>
      </c>
      <c r="G9640" s="1">
        <v>42104</v>
      </c>
      <c r="H9640">
        <v>2.6002705007175432E+16</v>
      </c>
      <c r="I9640" t="s">
        <v>4073</v>
      </c>
      <c r="J9640" t="s">
        <v>32805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t="s">
        <v>113</v>
      </c>
      <c r="V9640" t="s">
        <v>32766</v>
      </c>
      <c r="W9640" t="s">
        <v>116</v>
      </c>
      <c r="X9640" t="s">
        <v>31668</v>
      </c>
      <c r="Y9640" t="s">
        <v>31669</v>
      </c>
    </row>
    <row r="9641" spans="1:25" x14ac:dyDescent="0.25">
      <c r="A9641" t="s">
        <v>32809</v>
      </c>
      <c r="B9641" t="s">
        <v>31670</v>
      </c>
      <c r="C9641" t="s">
        <v>32803</v>
      </c>
      <c r="D9641" t="s">
        <v>32769</v>
      </c>
      <c r="E9641" t="s">
        <v>32804</v>
      </c>
      <c r="F9641" t="b">
        <v>1</v>
      </c>
      <c r="G9641" s="1">
        <v>42050</v>
      </c>
      <c r="H9641">
        <v>2.600454887600636E+16</v>
      </c>
      <c r="I9641" t="s">
        <v>4154</v>
      </c>
      <c r="J9641" t="s">
        <v>32797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t="s">
        <v>113</v>
      </c>
      <c r="V9641" t="s">
        <v>32766</v>
      </c>
      <c r="W9641" t="s">
        <v>116</v>
      </c>
      <c r="X9641" t="s">
        <v>31671</v>
      </c>
      <c r="Y9641" t="s">
        <v>31672</v>
      </c>
    </row>
    <row r="9642" spans="1:25" x14ac:dyDescent="0.25">
      <c r="A9642" t="s">
        <v>32799</v>
      </c>
      <c r="B9642" t="s">
        <v>31673</v>
      </c>
      <c r="C9642" t="s">
        <v>32801</v>
      </c>
      <c r="D9642" t="s">
        <v>32769</v>
      </c>
      <c r="E9642" t="s">
        <v>32796</v>
      </c>
      <c r="F9642" t="b">
        <v>0</v>
      </c>
      <c r="G9642" s="1">
        <v>42368</v>
      </c>
      <c r="H9642">
        <v>2.6009494802320224E+16</v>
      </c>
      <c r="I9642" t="s">
        <v>823</v>
      </c>
      <c r="J9642" t="s">
        <v>32797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t="s">
        <v>207</v>
      </c>
      <c r="V9642" t="s">
        <v>32768</v>
      </c>
      <c r="W9642" t="s">
        <v>210</v>
      </c>
      <c r="X9642" t="s">
        <v>31674</v>
      </c>
      <c r="Y9642" t="s">
        <v>31675</v>
      </c>
    </row>
    <row r="9643" spans="1:25" x14ac:dyDescent="0.25">
      <c r="A9643" t="s">
        <v>32799</v>
      </c>
      <c r="B9643" t="s">
        <v>31676</v>
      </c>
      <c r="C9643" t="s">
        <v>32803</v>
      </c>
      <c r="D9643" t="s">
        <v>32769</v>
      </c>
      <c r="E9643" t="s">
        <v>32802</v>
      </c>
      <c r="F9643" t="b">
        <v>0</v>
      </c>
      <c r="G9643" s="1">
        <v>42137</v>
      </c>
      <c r="H9643">
        <v>2.6009450454888104E+16</v>
      </c>
      <c r="I9643" t="s">
        <v>123</v>
      </c>
      <c r="J9643" t="s">
        <v>32805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t="s">
        <v>207</v>
      </c>
      <c r="V9643" t="s">
        <v>32768</v>
      </c>
      <c r="W9643" t="s">
        <v>210</v>
      </c>
      <c r="X9643" t="s">
        <v>31677</v>
      </c>
      <c r="Y9643" t="s">
        <v>31678</v>
      </c>
    </row>
    <row r="9644" spans="1:25" x14ac:dyDescent="0.25">
      <c r="A9644" t="s">
        <v>32799</v>
      </c>
      <c r="B9644" t="s">
        <v>31679</v>
      </c>
      <c r="C9644" t="s">
        <v>32803</v>
      </c>
      <c r="D9644" t="s">
        <v>32759</v>
      </c>
      <c r="E9644" t="s">
        <v>32807</v>
      </c>
      <c r="F9644" t="b">
        <v>0</v>
      </c>
      <c r="G9644" s="1">
        <v>42225</v>
      </c>
      <c r="H9644">
        <v>2.600651036472936E+16</v>
      </c>
      <c r="I9644" t="s">
        <v>21915</v>
      </c>
      <c r="J9644" t="s">
        <v>32805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t="s">
        <v>207</v>
      </c>
      <c r="V9644" t="s">
        <v>32768</v>
      </c>
      <c r="W9644" t="s">
        <v>210</v>
      </c>
      <c r="X9644" t="s">
        <v>31680</v>
      </c>
      <c r="Y9644" t="s">
        <v>31681</v>
      </c>
    </row>
    <row r="9645" spans="1:25" x14ac:dyDescent="0.25">
      <c r="A9645" t="s">
        <v>68</v>
      </c>
      <c r="B9645" t="s">
        <v>31682</v>
      </c>
      <c r="C9645" t="s">
        <v>32806</v>
      </c>
      <c r="D9645" t="s">
        <v>32767</v>
      </c>
      <c r="E9645" t="s">
        <v>32796</v>
      </c>
      <c r="F9645" t="b">
        <v>1</v>
      </c>
      <c r="G9645" s="1">
        <v>42348</v>
      </c>
      <c r="H9645">
        <v>2.6009558586693256E+16</v>
      </c>
      <c r="I9645" t="s">
        <v>6322</v>
      </c>
      <c r="J9645" t="s">
        <v>32805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t="s">
        <v>207</v>
      </c>
      <c r="V9645" t="s">
        <v>32768</v>
      </c>
      <c r="W9645" t="s">
        <v>210</v>
      </c>
      <c r="X9645" t="s">
        <v>31683</v>
      </c>
      <c r="Y9645" t="s">
        <v>31684</v>
      </c>
    </row>
    <row r="9646" spans="1:25" x14ac:dyDescent="0.25">
      <c r="A9646" t="s">
        <v>32799</v>
      </c>
      <c r="B9646" t="s">
        <v>31685</v>
      </c>
      <c r="C9646" t="s">
        <v>32795</v>
      </c>
      <c r="D9646" t="s">
        <v>32769</v>
      </c>
      <c r="E9646" t="s">
        <v>32807</v>
      </c>
      <c r="F9646" t="b">
        <v>0</v>
      </c>
      <c r="G9646" s="1">
        <v>42186</v>
      </c>
      <c r="H9646">
        <v>2.6001782503011608E+16</v>
      </c>
      <c r="I9646" t="s">
        <v>6318</v>
      </c>
      <c r="J9646" t="s">
        <v>32760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t="s">
        <v>100</v>
      </c>
      <c r="V9646" t="s">
        <v>32763</v>
      </c>
      <c r="W9646" t="s">
        <v>101</v>
      </c>
      <c r="X9646" t="s">
        <v>31686</v>
      </c>
      <c r="Y9646" t="s">
        <v>31687</v>
      </c>
    </row>
    <row r="9647" spans="1:25" x14ac:dyDescent="0.25">
      <c r="A9647" t="s">
        <v>32799</v>
      </c>
      <c r="B9647" t="s">
        <v>31688</v>
      </c>
      <c r="C9647" t="s">
        <v>32803</v>
      </c>
      <c r="D9647" t="s">
        <v>32769</v>
      </c>
      <c r="E9647" t="s">
        <v>32807</v>
      </c>
      <c r="F9647" t="b">
        <v>0</v>
      </c>
      <c r="G9647" s="1">
        <v>42233</v>
      </c>
      <c r="H9647">
        <v>2.6006203171492052E+16</v>
      </c>
      <c r="I9647" t="s">
        <v>3159</v>
      </c>
      <c r="J9647" t="s">
        <v>32808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t="s">
        <v>106</v>
      </c>
      <c r="V9647" t="s">
        <v>32764</v>
      </c>
      <c r="W9647" t="s">
        <v>107</v>
      </c>
      <c r="X9647" t="s">
        <v>31689</v>
      </c>
      <c r="Y9647" t="s">
        <v>31690</v>
      </c>
    </row>
    <row r="9648" spans="1:25" x14ac:dyDescent="0.25">
      <c r="A9648" t="s">
        <v>32799</v>
      </c>
      <c r="B9648" t="s">
        <v>31691</v>
      </c>
      <c r="C9648" t="s">
        <v>32795</v>
      </c>
      <c r="D9648" t="s">
        <v>32769</v>
      </c>
      <c r="E9648" t="s">
        <v>32807</v>
      </c>
      <c r="F9648" t="b">
        <v>0</v>
      </c>
      <c r="G9648" s="1">
        <v>42337</v>
      </c>
      <c r="H9648">
        <v>2.600278199373508E+16</v>
      </c>
      <c r="I9648" t="s">
        <v>4367</v>
      </c>
      <c r="J9648" t="s">
        <v>32808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t="s">
        <v>100</v>
      </c>
      <c r="V9648" t="s">
        <v>32763</v>
      </c>
      <c r="W9648" t="s">
        <v>101</v>
      </c>
      <c r="X9648" t="s">
        <v>31692</v>
      </c>
      <c r="Y9648" t="s">
        <v>31693</v>
      </c>
    </row>
    <row r="9649" spans="1:25" x14ac:dyDescent="0.25">
      <c r="A9649" t="s">
        <v>32809</v>
      </c>
      <c r="B9649" t="s">
        <v>31694</v>
      </c>
      <c r="C9649" t="s">
        <v>32803</v>
      </c>
      <c r="D9649" t="s">
        <v>32759</v>
      </c>
      <c r="E9649" t="s">
        <v>32796</v>
      </c>
      <c r="F9649" t="b">
        <v>1</v>
      </c>
      <c r="G9649" s="1">
        <v>42077</v>
      </c>
      <c r="H9649">
        <v>2.6008099425877812E+16</v>
      </c>
      <c r="I9649" t="s">
        <v>7164</v>
      </c>
      <c r="J9649" t="s">
        <v>32760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t="s">
        <v>106</v>
      </c>
      <c r="V9649" t="s">
        <v>32764</v>
      </c>
      <c r="W9649" t="s">
        <v>107</v>
      </c>
      <c r="X9649" t="s">
        <v>31695</v>
      </c>
      <c r="Y9649" t="s">
        <v>31696</v>
      </c>
    </row>
    <row r="9650" spans="1:25" x14ac:dyDescent="0.25">
      <c r="A9650" t="s">
        <v>32809</v>
      </c>
      <c r="B9650" t="s">
        <v>31697</v>
      </c>
      <c r="C9650" t="s">
        <v>32795</v>
      </c>
      <c r="D9650" t="s">
        <v>32767</v>
      </c>
      <c r="E9650" t="s">
        <v>32796</v>
      </c>
      <c r="F9650" t="b">
        <v>1</v>
      </c>
      <c r="G9650" s="1">
        <v>42160</v>
      </c>
      <c r="H9650">
        <v>2.6002582756665936E+16</v>
      </c>
      <c r="I9650" t="s">
        <v>5740</v>
      </c>
      <c r="J9650" t="s">
        <v>32797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t="s">
        <v>855</v>
      </c>
      <c r="V9650" t="s">
        <v>32798</v>
      </c>
      <c r="W9650" t="s">
        <v>76</v>
      </c>
      <c r="X9650" t="s">
        <v>31698</v>
      </c>
      <c r="Y9650" t="s">
        <v>31699</v>
      </c>
    </row>
    <row r="9651" spans="1:25" x14ac:dyDescent="0.25">
      <c r="A9651" t="s">
        <v>68</v>
      </c>
      <c r="B9651" t="s">
        <v>31700</v>
      </c>
      <c r="C9651" t="s">
        <v>32801</v>
      </c>
      <c r="D9651" t="s">
        <v>32759</v>
      </c>
      <c r="E9651" t="s">
        <v>32807</v>
      </c>
      <c r="F9651" t="b">
        <v>0</v>
      </c>
      <c r="G9651" s="1">
        <v>42181</v>
      </c>
      <c r="H9651">
        <v>2.600409395382314E+16</v>
      </c>
      <c r="I9651" t="s">
        <v>5161</v>
      </c>
      <c r="J9651" t="s">
        <v>32805</v>
      </c>
      <c r="K9651">
        <v>1264.0999999999999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t="s">
        <v>855</v>
      </c>
      <c r="V9651" t="s">
        <v>32798</v>
      </c>
      <c r="W9651" t="s">
        <v>76</v>
      </c>
      <c r="X9651" t="s">
        <v>31701</v>
      </c>
      <c r="Y9651" t="s">
        <v>31702</v>
      </c>
    </row>
    <row r="9652" spans="1:25" x14ac:dyDescent="0.25">
      <c r="A9652" t="s">
        <v>32799</v>
      </c>
      <c r="B9652" t="s">
        <v>31703</v>
      </c>
      <c r="C9652" t="s">
        <v>32795</v>
      </c>
      <c r="D9652" t="s">
        <v>32769</v>
      </c>
      <c r="E9652" t="s">
        <v>32804</v>
      </c>
      <c r="F9652" t="b">
        <v>0</v>
      </c>
      <c r="G9652" s="1">
        <v>42178</v>
      </c>
      <c r="H9652">
        <v>2.6007546833745596E+16</v>
      </c>
      <c r="I9652" t="s">
        <v>5124</v>
      </c>
      <c r="J9652" t="s">
        <v>32760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t="s">
        <v>75</v>
      </c>
      <c r="V9652" t="s">
        <v>32798</v>
      </c>
      <c r="W9652" t="s">
        <v>76</v>
      </c>
      <c r="X9652" t="s">
        <v>31704</v>
      </c>
      <c r="Y9652" t="s">
        <v>31705</v>
      </c>
    </row>
    <row r="9653" spans="1:25" x14ac:dyDescent="0.25">
      <c r="A9653" t="s">
        <v>68</v>
      </c>
      <c r="B9653" t="s">
        <v>31706</v>
      </c>
      <c r="C9653" t="s">
        <v>32803</v>
      </c>
      <c r="D9653" t="s">
        <v>32767</v>
      </c>
      <c r="E9653" t="s">
        <v>32802</v>
      </c>
      <c r="F9653" t="b">
        <v>0</v>
      </c>
      <c r="G9653" s="1">
        <v>42346</v>
      </c>
      <c r="H9653">
        <v>2.6009652066653616E+16</v>
      </c>
      <c r="I9653" t="s">
        <v>4515</v>
      </c>
      <c r="J9653" t="s">
        <v>32797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39999999994</v>
      </c>
      <c r="T9653">
        <v>6677</v>
      </c>
      <c r="U9653" t="s">
        <v>113</v>
      </c>
      <c r="V9653" t="s">
        <v>32766</v>
      </c>
      <c r="W9653" t="s">
        <v>116</v>
      </c>
      <c r="X9653" t="s">
        <v>31707</v>
      </c>
      <c r="Y9653" t="s">
        <v>31708</v>
      </c>
    </row>
    <row r="9654" spans="1:25" x14ac:dyDescent="0.25">
      <c r="A9654" t="s">
        <v>32809</v>
      </c>
      <c r="B9654" t="s">
        <v>31709</v>
      </c>
      <c r="C9654" t="s">
        <v>32806</v>
      </c>
      <c r="D9654" t="s">
        <v>32767</v>
      </c>
      <c r="E9654" t="s">
        <v>32796</v>
      </c>
      <c r="F9654" t="b">
        <v>0</v>
      </c>
      <c r="G9654" s="1">
        <v>42169</v>
      </c>
      <c r="H9654">
        <v>2.6009063832140576E+16</v>
      </c>
      <c r="I9654" t="s">
        <v>3051</v>
      </c>
      <c r="J9654" t="s">
        <v>32760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t="s">
        <v>113</v>
      </c>
      <c r="V9654" t="s">
        <v>32766</v>
      </c>
      <c r="W9654" t="s">
        <v>116</v>
      </c>
      <c r="X9654" t="s">
        <v>31710</v>
      </c>
      <c r="Y9654" t="s">
        <v>31711</v>
      </c>
    </row>
    <row r="9655" spans="1:25" x14ac:dyDescent="0.25">
      <c r="A9655" t="s">
        <v>32799</v>
      </c>
      <c r="B9655" t="s">
        <v>31712</v>
      </c>
      <c r="C9655" t="s">
        <v>32801</v>
      </c>
      <c r="D9655" t="s">
        <v>32759</v>
      </c>
      <c r="E9655" t="s">
        <v>32807</v>
      </c>
      <c r="F9655" t="b">
        <v>1</v>
      </c>
      <c r="G9655" s="1">
        <v>42309</v>
      </c>
      <c r="H9655">
        <v>2.6009958528101588E+16</v>
      </c>
      <c r="I9655" t="s">
        <v>7135</v>
      </c>
      <c r="J9655" t="s">
        <v>32808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000000001</v>
      </c>
      <c r="T9655">
        <v>5586</v>
      </c>
      <c r="U9655" t="s">
        <v>149</v>
      </c>
      <c r="V9655" t="s">
        <v>32798</v>
      </c>
      <c r="W9655" t="s">
        <v>76</v>
      </c>
      <c r="X9655" t="s">
        <v>31713</v>
      </c>
      <c r="Y9655" t="s">
        <v>31714</v>
      </c>
    </row>
    <row r="9656" spans="1:25" x14ac:dyDescent="0.25">
      <c r="A9656" t="s">
        <v>32799</v>
      </c>
      <c r="B9656" t="s">
        <v>31715</v>
      </c>
      <c r="C9656" t="s">
        <v>32803</v>
      </c>
      <c r="D9656" t="s">
        <v>32769</v>
      </c>
      <c r="E9656" t="s">
        <v>32807</v>
      </c>
      <c r="F9656" t="b">
        <v>0</v>
      </c>
      <c r="G9656" s="1">
        <v>42089</v>
      </c>
      <c r="H9656">
        <v>2.6001399270394456E+16</v>
      </c>
      <c r="I9656" t="s">
        <v>7298</v>
      </c>
      <c r="J9656" t="s">
        <v>32808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t="s">
        <v>113</v>
      </c>
      <c r="V9656" t="s">
        <v>32766</v>
      </c>
      <c r="W9656" t="s">
        <v>116</v>
      </c>
      <c r="X9656" t="s">
        <v>31716</v>
      </c>
      <c r="Y9656" t="s">
        <v>31717</v>
      </c>
    </row>
    <row r="9657" spans="1:25" x14ac:dyDescent="0.25">
      <c r="A9657" t="s">
        <v>32799</v>
      </c>
      <c r="B9657" t="s">
        <v>31718</v>
      </c>
      <c r="C9657" t="s">
        <v>32803</v>
      </c>
      <c r="D9657" t="s">
        <v>32767</v>
      </c>
      <c r="E9657" t="s">
        <v>32802</v>
      </c>
      <c r="F9657" t="b">
        <v>1</v>
      </c>
      <c r="G9657" s="1">
        <v>42180</v>
      </c>
      <c r="H9657">
        <v>2.6001909463077744E+16</v>
      </c>
      <c r="I9657" t="s">
        <v>853</v>
      </c>
      <c r="J9657" t="s">
        <v>32808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t="s">
        <v>113</v>
      </c>
      <c r="V9657" t="s">
        <v>32766</v>
      </c>
      <c r="W9657" t="s">
        <v>116</v>
      </c>
      <c r="X9657" t="s">
        <v>31719</v>
      </c>
      <c r="Y9657" t="s">
        <v>31720</v>
      </c>
    </row>
    <row r="9658" spans="1:25" x14ac:dyDescent="0.25">
      <c r="A9658" t="s">
        <v>32799</v>
      </c>
      <c r="B9658" t="s">
        <v>31721</v>
      </c>
      <c r="C9658" t="s">
        <v>32806</v>
      </c>
      <c r="D9658" t="s">
        <v>32767</v>
      </c>
      <c r="E9658" t="s">
        <v>32804</v>
      </c>
      <c r="F9658" t="b">
        <v>1</v>
      </c>
      <c r="G9658" s="1">
        <v>42066</v>
      </c>
      <c r="H9658">
        <v>2.6008611976908992E+16</v>
      </c>
      <c r="I9658" t="s">
        <v>4998</v>
      </c>
      <c r="J9658" t="s">
        <v>32808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t="s">
        <v>113</v>
      </c>
      <c r="V9658" t="s">
        <v>32766</v>
      </c>
      <c r="W9658" t="s">
        <v>116</v>
      </c>
      <c r="X9658" t="s">
        <v>31722</v>
      </c>
      <c r="Y9658" t="s">
        <v>31723</v>
      </c>
    </row>
    <row r="9659" spans="1:25" x14ac:dyDescent="0.25">
      <c r="A9659" t="s">
        <v>68</v>
      </c>
      <c r="B9659" t="s">
        <v>31724</v>
      </c>
      <c r="C9659" t="s">
        <v>32803</v>
      </c>
      <c r="D9659" t="s">
        <v>32759</v>
      </c>
      <c r="E9659" t="s">
        <v>32807</v>
      </c>
      <c r="F9659" t="b">
        <v>0</v>
      </c>
      <c r="G9659" s="1">
        <v>42329</v>
      </c>
      <c r="H9659">
        <v>2.6007478818435748E+16</v>
      </c>
      <c r="I9659" t="s">
        <v>4101</v>
      </c>
      <c r="J9659" t="s">
        <v>32808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t="s">
        <v>113</v>
      </c>
      <c r="V9659" t="s">
        <v>32766</v>
      </c>
      <c r="W9659" t="s">
        <v>116</v>
      </c>
      <c r="X9659" t="s">
        <v>31725</v>
      </c>
      <c r="Y9659" t="s">
        <v>31726</v>
      </c>
    </row>
    <row r="9660" spans="1:25" x14ac:dyDescent="0.25">
      <c r="A9660" t="s">
        <v>32800</v>
      </c>
      <c r="B9660" t="s">
        <v>31727</v>
      </c>
      <c r="C9660" t="s">
        <v>32803</v>
      </c>
      <c r="D9660" t="s">
        <v>32759</v>
      </c>
      <c r="E9660" t="s">
        <v>32802</v>
      </c>
      <c r="F9660" t="b">
        <v>0</v>
      </c>
      <c r="G9660" s="1">
        <v>42177</v>
      </c>
      <c r="H9660">
        <v>2.6006859850916892E+16</v>
      </c>
      <c r="I9660" t="s">
        <v>3189</v>
      </c>
      <c r="J9660" t="s">
        <v>32805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t="s">
        <v>113</v>
      </c>
      <c r="V9660" t="s">
        <v>32766</v>
      </c>
      <c r="W9660" t="s">
        <v>116</v>
      </c>
      <c r="X9660" t="s">
        <v>31728</v>
      </c>
      <c r="Y9660" t="s">
        <v>31729</v>
      </c>
    </row>
    <row r="9661" spans="1:25" x14ac:dyDescent="0.25">
      <c r="A9661" t="s">
        <v>32799</v>
      </c>
      <c r="B9661" t="s">
        <v>31730</v>
      </c>
      <c r="C9661" t="s">
        <v>32803</v>
      </c>
      <c r="D9661" t="s">
        <v>32769</v>
      </c>
      <c r="E9661" t="s">
        <v>32802</v>
      </c>
      <c r="F9661" t="b">
        <v>1</v>
      </c>
      <c r="G9661" s="1">
        <v>42167</v>
      </c>
      <c r="H9661">
        <v>2.600121897666424E+16</v>
      </c>
      <c r="I9661" t="s">
        <v>2751</v>
      </c>
      <c r="J9661" t="s">
        <v>32760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t="s">
        <v>352</v>
      </c>
      <c r="V9661" t="s">
        <v>32768</v>
      </c>
      <c r="W9661" t="s">
        <v>210</v>
      </c>
      <c r="X9661" t="s">
        <v>31731</v>
      </c>
      <c r="Y9661" t="s">
        <v>31732</v>
      </c>
    </row>
    <row r="9662" spans="1:25" x14ac:dyDescent="0.25">
      <c r="A9662" t="s">
        <v>68</v>
      </c>
      <c r="B9662" t="s">
        <v>31733</v>
      </c>
      <c r="C9662" t="s">
        <v>32795</v>
      </c>
      <c r="D9662" t="s">
        <v>32769</v>
      </c>
      <c r="E9662" t="s">
        <v>32807</v>
      </c>
      <c r="F9662" t="b">
        <v>0</v>
      </c>
      <c r="G9662" s="1">
        <v>42244</v>
      </c>
      <c r="H9662">
        <v>2.6005157323828312E+16</v>
      </c>
      <c r="I9662" t="s">
        <v>2913</v>
      </c>
      <c r="J9662" t="s">
        <v>32805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t="s">
        <v>616</v>
      </c>
      <c r="V9662" t="s">
        <v>32768</v>
      </c>
      <c r="W9662" t="s">
        <v>210</v>
      </c>
      <c r="X9662" t="s">
        <v>31734</v>
      </c>
      <c r="Y9662" t="s">
        <v>31735</v>
      </c>
    </row>
    <row r="9663" spans="1:25" x14ac:dyDescent="0.25">
      <c r="A9663" t="s">
        <v>32799</v>
      </c>
      <c r="B9663" t="s">
        <v>31736</v>
      </c>
      <c r="C9663" t="s">
        <v>32801</v>
      </c>
      <c r="D9663" t="s">
        <v>32767</v>
      </c>
      <c r="E9663" t="s">
        <v>32807</v>
      </c>
      <c r="F9663" t="b">
        <v>0</v>
      </c>
      <c r="G9663" s="1">
        <v>42221</v>
      </c>
      <c r="H9663">
        <v>2.60088104952243E+16</v>
      </c>
      <c r="I9663" t="s">
        <v>2774</v>
      </c>
      <c r="J9663" t="s">
        <v>32797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t="s">
        <v>869</v>
      </c>
      <c r="V9663" t="s">
        <v>32768</v>
      </c>
      <c r="W9663" t="s">
        <v>210</v>
      </c>
      <c r="X9663" t="s">
        <v>31737</v>
      </c>
      <c r="Y9663" t="s">
        <v>31738</v>
      </c>
    </row>
    <row r="9664" spans="1:25" x14ac:dyDescent="0.25">
      <c r="A9664" t="s">
        <v>32799</v>
      </c>
      <c r="B9664" t="s">
        <v>31739</v>
      </c>
      <c r="C9664" t="s">
        <v>32803</v>
      </c>
      <c r="D9664" t="s">
        <v>32767</v>
      </c>
      <c r="E9664" t="s">
        <v>32807</v>
      </c>
      <c r="F9664" t="b">
        <v>1</v>
      </c>
      <c r="G9664" s="1">
        <v>42123</v>
      </c>
      <c r="H9664">
        <v>2.6004423528468608E+16</v>
      </c>
      <c r="I9664" t="s">
        <v>9999</v>
      </c>
      <c r="J9664" t="s">
        <v>32797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t="s">
        <v>945</v>
      </c>
      <c r="V9664" t="s">
        <v>32768</v>
      </c>
      <c r="W9664" t="s">
        <v>210</v>
      </c>
      <c r="X9664" t="s">
        <v>31740</v>
      </c>
      <c r="Y9664" t="s">
        <v>31741</v>
      </c>
    </row>
    <row r="9665" spans="1:25" x14ac:dyDescent="0.25">
      <c r="A9665" t="s">
        <v>32800</v>
      </c>
      <c r="B9665" t="s">
        <v>31742</v>
      </c>
      <c r="C9665" t="s">
        <v>32806</v>
      </c>
      <c r="D9665" t="s">
        <v>32767</v>
      </c>
      <c r="E9665" t="s">
        <v>32807</v>
      </c>
      <c r="F9665" t="b">
        <v>0</v>
      </c>
      <c r="G9665" s="1">
        <v>42007</v>
      </c>
      <c r="H9665">
        <v>2.6005425487389504E+16</v>
      </c>
      <c r="I9665" t="s">
        <v>2612</v>
      </c>
      <c r="J9665" t="s">
        <v>32797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t="s">
        <v>840</v>
      </c>
      <c r="V9665" t="s">
        <v>32768</v>
      </c>
      <c r="W9665" t="s">
        <v>210</v>
      </c>
      <c r="X9665" t="s">
        <v>31743</v>
      </c>
      <c r="Y9665" t="s">
        <v>31744</v>
      </c>
    </row>
    <row r="9666" spans="1:25" x14ac:dyDescent="0.25">
      <c r="A9666" t="s">
        <v>32809</v>
      </c>
      <c r="B9666" t="s">
        <v>31745</v>
      </c>
      <c r="C9666" t="s">
        <v>32795</v>
      </c>
      <c r="D9666" t="s">
        <v>32767</v>
      </c>
      <c r="E9666" t="s">
        <v>32807</v>
      </c>
      <c r="F9666" t="b">
        <v>1</v>
      </c>
      <c r="G9666" s="1">
        <v>42228</v>
      </c>
      <c r="H9666">
        <v>2.6003150615470104E+16</v>
      </c>
      <c r="I9666" t="s">
        <v>2145</v>
      </c>
      <c r="J9666" t="s">
        <v>32805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t="s">
        <v>840</v>
      </c>
      <c r="V9666" t="s">
        <v>32768</v>
      </c>
      <c r="W9666" t="s">
        <v>210</v>
      </c>
      <c r="X9666" t="s">
        <v>31746</v>
      </c>
      <c r="Y9666" t="s">
        <v>31747</v>
      </c>
    </row>
    <row r="9667" spans="1:25" x14ac:dyDescent="0.25">
      <c r="A9667" t="s">
        <v>32800</v>
      </c>
      <c r="B9667" t="s">
        <v>31748</v>
      </c>
      <c r="C9667" t="s">
        <v>32803</v>
      </c>
      <c r="D9667" t="s">
        <v>32767</v>
      </c>
      <c r="E9667" t="s">
        <v>32802</v>
      </c>
      <c r="F9667" t="b">
        <v>1</v>
      </c>
      <c r="G9667" s="1">
        <v>42202</v>
      </c>
      <c r="H9667">
        <v>2.6002009002230568E+16</v>
      </c>
      <c r="I9667" t="s">
        <v>545</v>
      </c>
      <c r="J9667" t="s">
        <v>32808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39999999997</v>
      </c>
      <c r="T9667">
        <v>8626</v>
      </c>
      <c r="U9667" t="s">
        <v>840</v>
      </c>
      <c r="V9667" t="s">
        <v>32768</v>
      </c>
      <c r="W9667" t="s">
        <v>210</v>
      </c>
      <c r="X9667" t="s">
        <v>31749</v>
      </c>
      <c r="Y9667" t="s">
        <v>31750</v>
      </c>
    </row>
    <row r="9668" spans="1:25" x14ac:dyDescent="0.25">
      <c r="A9668" t="s">
        <v>32799</v>
      </c>
      <c r="B9668" t="s">
        <v>31751</v>
      </c>
      <c r="C9668" t="s">
        <v>32801</v>
      </c>
      <c r="D9668" t="s">
        <v>32759</v>
      </c>
      <c r="E9668" t="s">
        <v>32802</v>
      </c>
      <c r="F9668" t="b">
        <v>1</v>
      </c>
      <c r="G9668" s="1">
        <v>42285</v>
      </c>
      <c r="H9668">
        <v>2.6003790324448708E+16</v>
      </c>
      <c r="I9668" t="s">
        <v>2390</v>
      </c>
      <c r="J9668" t="s">
        <v>32797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29999999999</v>
      </c>
      <c r="T9668">
        <v>9017</v>
      </c>
      <c r="U9668" t="s">
        <v>840</v>
      </c>
      <c r="V9668" t="s">
        <v>32768</v>
      </c>
      <c r="W9668" t="s">
        <v>210</v>
      </c>
      <c r="X9668" t="s">
        <v>31752</v>
      </c>
      <c r="Y9668" t="s">
        <v>31753</v>
      </c>
    </row>
    <row r="9669" spans="1:25" x14ac:dyDescent="0.25">
      <c r="A9669" t="s">
        <v>32800</v>
      </c>
      <c r="B9669" t="s">
        <v>31754</v>
      </c>
      <c r="C9669" t="s">
        <v>32806</v>
      </c>
      <c r="D9669" t="s">
        <v>32767</v>
      </c>
      <c r="E9669" t="s">
        <v>32802</v>
      </c>
      <c r="F9669" t="b">
        <v>0</v>
      </c>
      <c r="G9669" s="1">
        <v>42058</v>
      </c>
      <c r="H9669">
        <v>2.6008491931403112E+16</v>
      </c>
      <c r="I9669" t="s">
        <v>823</v>
      </c>
      <c r="J9669" t="s">
        <v>32805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49999999994</v>
      </c>
      <c r="T9669">
        <v>9772</v>
      </c>
      <c r="U9669" t="s">
        <v>840</v>
      </c>
      <c r="V9669" t="s">
        <v>32768</v>
      </c>
      <c r="W9669" t="s">
        <v>210</v>
      </c>
      <c r="X9669" t="s">
        <v>31755</v>
      </c>
      <c r="Y9669" t="s">
        <v>31756</v>
      </c>
    </row>
    <row r="9670" spans="1:25" x14ac:dyDescent="0.25">
      <c r="A9670" t="s">
        <v>32809</v>
      </c>
      <c r="B9670" t="s">
        <v>31757</v>
      </c>
      <c r="C9670" t="s">
        <v>32795</v>
      </c>
      <c r="D9670" t="s">
        <v>32759</v>
      </c>
      <c r="E9670" t="s">
        <v>32804</v>
      </c>
      <c r="F9670" t="b">
        <v>0</v>
      </c>
      <c r="G9670" s="1">
        <v>42198</v>
      </c>
      <c r="H9670">
        <v>2.600625903220056E+16</v>
      </c>
      <c r="I9670" t="s">
        <v>262</v>
      </c>
      <c r="J9670" t="s">
        <v>32797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t="s">
        <v>840</v>
      </c>
      <c r="V9670" t="s">
        <v>32768</v>
      </c>
      <c r="W9670" t="s">
        <v>210</v>
      </c>
      <c r="X9670" t="s">
        <v>31758</v>
      </c>
      <c r="Y9670" t="s">
        <v>31759</v>
      </c>
    </row>
    <row r="9671" spans="1:25" x14ac:dyDescent="0.25">
      <c r="A9671" t="s">
        <v>32800</v>
      </c>
      <c r="B9671" t="s">
        <v>31760</v>
      </c>
      <c r="C9671" t="s">
        <v>32801</v>
      </c>
      <c r="D9671" t="s">
        <v>32767</v>
      </c>
      <c r="E9671" t="s">
        <v>32807</v>
      </c>
      <c r="F9671" t="b">
        <v>0</v>
      </c>
      <c r="G9671" s="1">
        <v>42310</v>
      </c>
      <c r="H9671">
        <v>2.6004631607427052E+16</v>
      </c>
      <c r="I9671" t="s">
        <v>3473</v>
      </c>
      <c r="J9671" t="s">
        <v>32808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t="s">
        <v>840</v>
      </c>
      <c r="V9671" t="s">
        <v>32768</v>
      </c>
      <c r="W9671" t="s">
        <v>210</v>
      </c>
      <c r="X9671" t="s">
        <v>31761</v>
      </c>
      <c r="Y9671" t="s">
        <v>31762</v>
      </c>
    </row>
    <row r="9672" spans="1:25" x14ac:dyDescent="0.25">
      <c r="A9672" t="s">
        <v>32799</v>
      </c>
      <c r="B9672" t="s">
        <v>31763</v>
      </c>
      <c r="C9672" t="s">
        <v>32795</v>
      </c>
      <c r="D9672" t="s">
        <v>32767</v>
      </c>
      <c r="E9672" t="s">
        <v>32804</v>
      </c>
      <c r="F9672" t="b">
        <v>1</v>
      </c>
      <c r="G9672" s="1">
        <v>42017</v>
      </c>
      <c r="H9672">
        <v>2.600353988194008E+16</v>
      </c>
      <c r="I9672" t="s">
        <v>2584</v>
      </c>
      <c r="J9672" t="s">
        <v>32805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t="s">
        <v>840</v>
      </c>
      <c r="V9672" t="s">
        <v>32768</v>
      </c>
      <c r="W9672" t="s">
        <v>210</v>
      </c>
      <c r="X9672" t="s">
        <v>31764</v>
      </c>
      <c r="Y9672" t="s">
        <v>31765</v>
      </c>
    </row>
    <row r="9673" spans="1:25" x14ac:dyDescent="0.25">
      <c r="A9673" t="s">
        <v>32800</v>
      </c>
      <c r="B9673" t="s">
        <v>31766</v>
      </c>
      <c r="C9673" t="s">
        <v>32806</v>
      </c>
      <c r="D9673" t="s">
        <v>32759</v>
      </c>
      <c r="E9673" t="s">
        <v>32804</v>
      </c>
      <c r="F9673" t="b">
        <v>0</v>
      </c>
      <c r="G9673" s="1">
        <v>42170</v>
      </c>
      <c r="H9673">
        <v>2.6007398046819476E+16</v>
      </c>
      <c r="I9673" t="s">
        <v>4183</v>
      </c>
      <c r="J9673" t="s">
        <v>32805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t="s">
        <v>840</v>
      </c>
      <c r="V9673" t="s">
        <v>32768</v>
      </c>
      <c r="W9673" t="s">
        <v>210</v>
      </c>
      <c r="X9673" t="s">
        <v>31767</v>
      </c>
      <c r="Y9673" t="s">
        <v>31768</v>
      </c>
    </row>
    <row r="9674" spans="1:25" x14ac:dyDescent="0.25">
      <c r="A9674" t="s">
        <v>32809</v>
      </c>
      <c r="B9674" t="s">
        <v>31769</v>
      </c>
      <c r="C9674" t="s">
        <v>32806</v>
      </c>
      <c r="D9674" t="s">
        <v>32759</v>
      </c>
      <c r="E9674" t="s">
        <v>32804</v>
      </c>
      <c r="F9674" t="b">
        <v>0</v>
      </c>
      <c r="G9674" s="1">
        <v>42022</v>
      </c>
      <c r="H9674">
        <v>2.6005139579003056E+16</v>
      </c>
      <c r="I9674" t="s">
        <v>397</v>
      </c>
      <c r="J9674" t="s">
        <v>32805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t="s">
        <v>840</v>
      </c>
      <c r="V9674" t="s">
        <v>32768</v>
      </c>
      <c r="W9674" t="s">
        <v>210</v>
      </c>
      <c r="X9674" t="s">
        <v>31770</v>
      </c>
      <c r="Y9674" t="s">
        <v>31771</v>
      </c>
    </row>
    <row r="9675" spans="1:25" x14ac:dyDescent="0.25">
      <c r="A9675" t="s">
        <v>32809</v>
      </c>
      <c r="B9675" t="s">
        <v>31772</v>
      </c>
      <c r="C9675" t="s">
        <v>32801</v>
      </c>
      <c r="D9675" t="s">
        <v>32759</v>
      </c>
      <c r="E9675" t="s">
        <v>32807</v>
      </c>
      <c r="F9675" t="b">
        <v>1</v>
      </c>
      <c r="G9675" s="1">
        <v>42365</v>
      </c>
      <c r="H9675">
        <v>2.6009550846229196E+16</v>
      </c>
      <c r="I9675" t="s">
        <v>3197</v>
      </c>
      <c r="J9675" t="s">
        <v>32808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t="s">
        <v>113</v>
      </c>
      <c r="V9675" t="s">
        <v>32766</v>
      </c>
      <c r="W9675" t="s">
        <v>116</v>
      </c>
      <c r="X9675" t="s">
        <v>31773</v>
      </c>
      <c r="Y9675" t="s">
        <v>31774</v>
      </c>
    </row>
    <row r="9676" spans="1:25" x14ac:dyDescent="0.25">
      <c r="A9676" t="s">
        <v>32800</v>
      </c>
      <c r="B9676" t="s">
        <v>31775</v>
      </c>
      <c r="C9676" t="s">
        <v>32801</v>
      </c>
      <c r="D9676" t="s">
        <v>32767</v>
      </c>
      <c r="E9676" t="s">
        <v>32804</v>
      </c>
      <c r="F9676" t="b">
        <v>0</v>
      </c>
      <c r="G9676" s="1">
        <v>42195</v>
      </c>
      <c r="H9676">
        <v>2.6004318555537032E+16</v>
      </c>
      <c r="I9676" t="s">
        <v>6674</v>
      </c>
      <c r="J9676" t="s">
        <v>32808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t="s">
        <v>113</v>
      </c>
      <c r="V9676" t="s">
        <v>32766</v>
      </c>
      <c r="W9676" t="s">
        <v>116</v>
      </c>
      <c r="X9676" t="s">
        <v>31776</v>
      </c>
      <c r="Y9676" t="s">
        <v>31777</v>
      </c>
    </row>
    <row r="9677" spans="1:25" x14ac:dyDescent="0.25">
      <c r="A9677" t="s">
        <v>32799</v>
      </c>
      <c r="B9677" t="s">
        <v>31778</v>
      </c>
      <c r="C9677" t="s">
        <v>32801</v>
      </c>
      <c r="D9677" t="s">
        <v>32767</v>
      </c>
      <c r="E9677" t="s">
        <v>32796</v>
      </c>
      <c r="F9677" t="b">
        <v>1</v>
      </c>
      <c r="G9677" s="1">
        <v>42061</v>
      </c>
      <c r="H9677">
        <v>2.6001758774269408E+16</v>
      </c>
      <c r="I9677" t="s">
        <v>6758</v>
      </c>
      <c r="J9677" t="s">
        <v>32805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t="s">
        <v>75</v>
      </c>
      <c r="V9677" t="s">
        <v>32798</v>
      </c>
      <c r="W9677" t="s">
        <v>76</v>
      </c>
      <c r="X9677" t="s">
        <v>31779</v>
      </c>
      <c r="Y9677" t="s">
        <v>31780</v>
      </c>
    </row>
    <row r="9678" spans="1:25" x14ac:dyDescent="0.25">
      <c r="A9678" t="s">
        <v>32800</v>
      </c>
      <c r="B9678" t="s">
        <v>31781</v>
      </c>
      <c r="C9678" t="s">
        <v>32806</v>
      </c>
      <c r="D9678" t="s">
        <v>32769</v>
      </c>
      <c r="E9678" t="s">
        <v>32796</v>
      </c>
      <c r="F9678" t="b">
        <v>0</v>
      </c>
      <c r="G9678" s="1">
        <v>42321</v>
      </c>
      <c r="H9678">
        <v>2.6009570348463356E+16</v>
      </c>
      <c r="I9678" t="s">
        <v>2068</v>
      </c>
      <c r="J9678" t="s">
        <v>32760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t="s">
        <v>75</v>
      </c>
      <c r="V9678" t="s">
        <v>32798</v>
      </c>
      <c r="W9678" t="s">
        <v>76</v>
      </c>
      <c r="X9678" t="s">
        <v>31782</v>
      </c>
      <c r="Y9678" t="s">
        <v>31783</v>
      </c>
    </row>
    <row r="9679" spans="1:25" x14ac:dyDescent="0.25">
      <c r="A9679" t="s">
        <v>32809</v>
      </c>
      <c r="B9679" t="s">
        <v>31784</v>
      </c>
      <c r="C9679" t="s">
        <v>32801</v>
      </c>
      <c r="D9679" t="s">
        <v>32767</v>
      </c>
      <c r="E9679" t="s">
        <v>32802</v>
      </c>
      <c r="F9679" t="b">
        <v>1</v>
      </c>
      <c r="G9679" s="1">
        <v>42263</v>
      </c>
      <c r="H9679">
        <v>2.6005550735092924E+16</v>
      </c>
      <c r="I9679" t="s">
        <v>5359</v>
      </c>
      <c r="J9679" t="s">
        <v>32805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t="s">
        <v>75</v>
      </c>
      <c r="V9679" t="s">
        <v>32798</v>
      </c>
      <c r="W9679" t="s">
        <v>76</v>
      </c>
      <c r="X9679" t="s">
        <v>31785</v>
      </c>
      <c r="Y9679" t="s">
        <v>31786</v>
      </c>
    </row>
    <row r="9680" spans="1:25" x14ac:dyDescent="0.25">
      <c r="A9680" t="s">
        <v>32799</v>
      </c>
      <c r="B9680" t="s">
        <v>31787</v>
      </c>
      <c r="C9680" t="s">
        <v>32806</v>
      </c>
      <c r="D9680" t="s">
        <v>32767</v>
      </c>
      <c r="E9680" t="s">
        <v>32802</v>
      </c>
      <c r="F9680" t="b">
        <v>1</v>
      </c>
      <c r="G9680" s="1">
        <v>42050</v>
      </c>
      <c r="H9680">
        <v>2.6006915398305336E+16</v>
      </c>
      <c r="I9680" t="s">
        <v>7963</v>
      </c>
      <c r="J9680" t="s">
        <v>32797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t="s">
        <v>113</v>
      </c>
      <c r="V9680" t="s">
        <v>32766</v>
      </c>
      <c r="W9680" t="s">
        <v>116</v>
      </c>
      <c r="X9680" t="s">
        <v>31788</v>
      </c>
      <c r="Y9680" t="s">
        <v>31789</v>
      </c>
    </row>
    <row r="9681" spans="1:25" x14ac:dyDescent="0.25">
      <c r="A9681" t="s">
        <v>68</v>
      </c>
      <c r="B9681" t="s">
        <v>31790</v>
      </c>
      <c r="C9681" t="s">
        <v>32803</v>
      </c>
      <c r="D9681" t="s">
        <v>32767</v>
      </c>
      <c r="E9681" t="s">
        <v>32802</v>
      </c>
      <c r="F9681" t="b">
        <v>0</v>
      </c>
      <c r="G9681" s="1">
        <v>42189</v>
      </c>
      <c r="H9681">
        <v>2.600139397227992E+16</v>
      </c>
      <c r="I9681" t="s">
        <v>3805</v>
      </c>
      <c r="J9681" t="s">
        <v>32797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t="s">
        <v>113</v>
      </c>
      <c r="V9681" t="s">
        <v>32766</v>
      </c>
      <c r="W9681" t="s">
        <v>116</v>
      </c>
      <c r="X9681" t="s">
        <v>31791</v>
      </c>
      <c r="Y9681" t="s">
        <v>31792</v>
      </c>
    </row>
    <row r="9682" spans="1:25" x14ac:dyDescent="0.25">
      <c r="A9682" t="s">
        <v>32799</v>
      </c>
      <c r="B9682" t="s">
        <v>31793</v>
      </c>
      <c r="C9682" t="s">
        <v>32795</v>
      </c>
      <c r="D9682" t="s">
        <v>32759</v>
      </c>
      <c r="E9682" t="s">
        <v>32802</v>
      </c>
      <c r="F9682" t="b">
        <v>1</v>
      </c>
      <c r="G9682" s="1">
        <v>42291</v>
      </c>
      <c r="H9682">
        <v>2.6002182351445392E+16</v>
      </c>
      <c r="I9682" t="s">
        <v>3514</v>
      </c>
      <c r="J9682" t="s">
        <v>32808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t="s">
        <v>113</v>
      </c>
      <c r="V9682" t="s">
        <v>32766</v>
      </c>
      <c r="W9682" t="s">
        <v>116</v>
      </c>
      <c r="X9682" t="s">
        <v>31794</v>
      </c>
      <c r="Y9682" t="s">
        <v>31795</v>
      </c>
    </row>
    <row r="9683" spans="1:25" x14ac:dyDescent="0.25">
      <c r="A9683" t="s">
        <v>68</v>
      </c>
      <c r="B9683" t="s">
        <v>31796</v>
      </c>
      <c r="C9683" t="s">
        <v>32795</v>
      </c>
      <c r="D9683" t="s">
        <v>32759</v>
      </c>
      <c r="E9683" t="s">
        <v>32802</v>
      </c>
      <c r="F9683" t="b">
        <v>1</v>
      </c>
      <c r="G9683" s="1">
        <v>42171</v>
      </c>
      <c r="H9683">
        <v>2.6009233386339256E+16</v>
      </c>
      <c r="I9683" t="s">
        <v>909</v>
      </c>
      <c r="J9683" t="s">
        <v>32805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t="s">
        <v>113</v>
      </c>
      <c r="V9683" t="s">
        <v>32766</v>
      </c>
      <c r="W9683" t="s">
        <v>116</v>
      </c>
      <c r="X9683" t="s">
        <v>31797</v>
      </c>
      <c r="Y9683" t="s">
        <v>31798</v>
      </c>
    </row>
    <row r="9684" spans="1:25" x14ac:dyDescent="0.25">
      <c r="A9684" t="s">
        <v>68</v>
      </c>
      <c r="B9684" t="s">
        <v>31799</v>
      </c>
      <c r="C9684" t="s">
        <v>32806</v>
      </c>
      <c r="D9684" t="s">
        <v>32767</v>
      </c>
      <c r="E9684" t="s">
        <v>32804</v>
      </c>
      <c r="F9684" t="b">
        <v>1</v>
      </c>
      <c r="G9684" s="1">
        <v>42157</v>
      </c>
      <c r="H9684">
        <v>2.6008629690593868E+16</v>
      </c>
      <c r="I9684" t="s">
        <v>1992</v>
      </c>
      <c r="J9684" t="s">
        <v>32797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t="s">
        <v>113</v>
      </c>
      <c r="V9684" t="s">
        <v>32766</v>
      </c>
      <c r="W9684" t="s">
        <v>116</v>
      </c>
      <c r="X9684" t="s">
        <v>31800</v>
      </c>
      <c r="Y9684" t="s">
        <v>31801</v>
      </c>
    </row>
    <row r="9685" spans="1:25" x14ac:dyDescent="0.25">
      <c r="A9685" t="s">
        <v>32799</v>
      </c>
      <c r="B9685" t="s">
        <v>31802</v>
      </c>
      <c r="C9685" t="s">
        <v>32806</v>
      </c>
      <c r="D9685" t="s">
        <v>32769</v>
      </c>
      <c r="E9685" t="s">
        <v>32804</v>
      </c>
      <c r="F9685" t="b">
        <v>1</v>
      </c>
      <c r="G9685" s="1">
        <v>42347</v>
      </c>
      <c r="H9685">
        <v>2.6002878728963624E+16</v>
      </c>
      <c r="I9685" t="s">
        <v>4481</v>
      </c>
      <c r="J9685" t="s">
        <v>32760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t="s">
        <v>113</v>
      </c>
      <c r="V9685" t="s">
        <v>32766</v>
      </c>
      <c r="W9685" t="s">
        <v>116</v>
      </c>
      <c r="X9685" t="s">
        <v>31803</v>
      </c>
      <c r="Y9685" t="s">
        <v>31804</v>
      </c>
    </row>
    <row r="9686" spans="1:25" x14ac:dyDescent="0.25">
      <c r="A9686" t="s">
        <v>32800</v>
      </c>
      <c r="B9686" t="s">
        <v>31805</v>
      </c>
      <c r="C9686" t="s">
        <v>32801</v>
      </c>
      <c r="D9686" t="s">
        <v>32767</v>
      </c>
      <c r="E9686" t="s">
        <v>32802</v>
      </c>
      <c r="F9686" t="b">
        <v>1</v>
      </c>
      <c r="G9686" s="1">
        <v>42235</v>
      </c>
      <c r="H9686">
        <v>2.600875464401446E+16</v>
      </c>
      <c r="I9686" t="s">
        <v>4093</v>
      </c>
      <c r="J9686" t="s">
        <v>32797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t="s">
        <v>113</v>
      </c>
      <c r="V9686" t="s">
        <v>32766</v>
      </c>
      <c r="W9686" t="s">
        <v>116</v>
      </c>
      <c r="X9686" t="s">
        <v>31806</v>
      </c>
      <c r="Y9686" t="s">
        <v>31807</v>
      </c>
    </row>
    <row r="9687" spans="1:25" x14ac:dyDescent="0.25">
      <c r="A9687" t="s">
        <v>32799</v>
      </c>
      <c r="B9687" t="s">
        <v>31808</v>
      </c>
      <c r="C9687" t="s">
        <v>32801</v>
      </c>
      <c r="D9687" t="s">
        <v>32767</v>
      </c>
      <c r="E9687" t="s">
        <v>32807</v>
      </c>
      <c r="F9687" t="b">
        <v>0</v>
      </c>
      <c r="G9687" s="1">
        <v>42093</v>
      </c>
      <c r="H9687">
        <v>2.6008066522003332E+16</v>
      </c>
      <c r="I9687" t="s">
        <v>239</v>
      </c>
      <c r="J9687" t="s">
        <v>32808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t="s">
        <v>113</v>
      </c>
      <c r="V9687" t="s">
        <v>32766</v>
      </c>
      <c r="W9687" t="s">
        <v>116</v>
      </c>
      <c r="X9687" t="s">
        <v>31809</v>
      </c>
      <c r="Y9687" t="s">
        <v>31810</v>
      </c>
    </row>
    <row r="9688" spans="1:25" x14ac:dyDescent="0.25">
      <c r="A9688" t="s">
        <v>68</v>
      </c>
      <c r="B9688" t="s">
        <v>31811</v>
      </c>
      <c r="C9688" t="s">
        <v>32806</v>
      </c>
      <c r="D9688" t="s">
        <v>32769</v>
      </c>
      <c r="E9688" t="s">
        <v>32807</v>
      </c>
      <c r="F9688" t="b">
        <v>0</v>
      </c>
      <c r="G9688" s="1">
        <v>42225</v>
      </c>
      <c r="H9688">
        <v>2.6003004320097568E+16</v>
      </c>
      <c r="I9688" t="s">
        <v>5730</v>
      </c>
      <c r="J9688" t="s">
        <v>32797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t="s">
        <v>113</v>
      </c>
      <c r="V9688" t="s">
        <v>32766</v>
      </c>
      <c r="W9688" t="s">
        <v>116</v>
      </c>
      <c r="X9688" t="s">
        <v>31812</v>
      </c>
      <c r="Y9688" t="s">
        <v>31813</v>
      </c>
    </row>
    <row r="9689" spans="1:25" x14ac:dyDescent="0.25">
      <c r="A9689" t="s">
        <v>32809</v>
      </c>
      <c r="B9689" t="s">
        <v>31814</v>
      </c>
      <c r="C9689" t="s">
        <v>32806</v>
      </c>
      <c r="D9689" t="s">
        <v>32767</v>
      </c>
      <c r="E9689" t="s">
        <v>32804</v>
      </c>
      <c r="F9689" t="b">
        <v>0</v>
      </c>
      <c r="G9689" s="1">
        <v>42145</v>
      </c>
      <c r="H9689">
        <v>2.600402822873712E+16</v>
      </c>
      <c r="I9689" t="s">
        <v>4537</v>
      </c>
      <c r="J9689" t="s">
        <v>32805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t="s">
        <v>113</v>
      </c>
      <c r="V9689" t="s">
        <v>32766</v>
      </c>
      <c r="W9689" t="s">
        <v>116</v>
      </c>
      <c r="X9689" t="s">
        <v>31815</v>
      </c>
      <c r="Y9689" t="s">
        <v>31816</v>
      </c>
    </row>
    <row r="9690" spans="1:25" x14ac:dyDescent="0.25">
      <c r="A9690" t="s">
        <v>32799</v>
      </c>
      <c r="B9690" t="s">
        <v>31817</v>
      </c>
      <c r="C9690" t="s">
        <v>32803</v>
      </c>
      <c r="D9690" t="s">
        <v>32767</v>
      </c>
      <c r="E9690" t="s">
        <v>32804</v>
      </c>
      <c r="F9690" t="b">
        <v>0</v>
      </c>
      <c r="G9690" s="1">
        <v>42344</v>
      </c>
      <c r="H9690">
        <v>2.6006907326948072E+16</v>
      </c>
      <c r="I9690" t="s">
        <v>4781</v>
      </c>
      <c r="J9690" t="s">
        <v>32760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t="s">
        <v>113</v>
      </c>
      <c r="V9690" t="s">
        <v>32766</v>
      </c>
      <c r="W9690" t="s">
        <v>116</v>
      </c>
      <c r="X9690" t="s">
        <v>31818</v>
      </c>
      <c r="Y9690" t="s">
        <v>31819</v>
      </c>
    </row>
    <row r="9691" spans="1:25" x14ac:dyDescent="0.25">
      <c r="A9691" t="s">
        <v>32809</v>
      </c>
      <c r="B9691" t="s">
        <v>31820</v>
      </c>
      <c r="C9691" t="s">
        <v>32795</v>
      </c>
      <c r="D9691" t="s">
        <v>32759</v>
      </c>
      <c r="E9691" t="s">
        <v>32807</v>
      </c>
      <c r="F9691" t="b">
        <v>0</v>
      </c>
      <c r="G9691" s="1">
        <v>42109</v>
      </c>
      <c r="H9691">
        <v>2.6004452409872576E+16</v>
      </c>
      <c r="I9691" t="s">
        <v>6854</v>
      </c>
      <c r="J9691" t="s">
        <v>32808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t="s">
        <v>113</v>
      </c>
      <c r="V9691" t="s">
        <v>32766</v>
      </c>
      <c r="W9691" t="s">
        <v>116</v>
      </c>
      <c r="X9691" t="s">
        <v>31821</v>
      </c>
      <c r="Y9691" t="s">
        <v>31822</v>
      </c>
    </row>
    <row r="9692" spans="1:25" x14ac:dyDescent="0.25">
      <c r="A9692" t="s">
        <v>32809</v>
      </c>
      <c r="B9692" t="s">
        <v>31823</v>
      </c>
      <c r="C9692" t="s">
        <v>32801</v>
      </c>
      <c r="D9692" t="s">
        <v>32767</v>
      </c>
      <c r="E9692" t="s">
        <v>32796</v>
      </c>
      <c r="F9692" t="b">
        <v>0</v>
      </c>
      <c r="G9692" s="1">
        <v>42250</v>
      </c>
      <c r="H9692">
        <v>2.6004725488711176E+16</v>
      </c>
      <c r="I9692" t="s">
        <v>4204</v>
      </c>
      <c r="J9692" t="s">
        <v>32808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t="s">
        <v>113</v>
      </c>
      <c r="V9692" t="s">
        <v>32766</v>
      </c>
      <c r="W9692" t="s">
        <v>116</v>
      </c>
      <c r="X9692" t="s">
        <v>31824</v>
      </c>
      <c r="Y9692" t="s">
        <v>31825</v>
      </c>
    </row>
    <row r="9693" spans="1:25" x14ac:dyDescent="0.25">
      <c r="A9693" t="s">
        <v>32809</v>
      </c>
      <c r="B9693" t="s">
        <v>31826</v>
      </c>
      <c r="C9693" t="s">
        <v>32806</v>
      </c>
      <c r="D9693" t="s">
        <v>32767</v>
      </c>
      <c r="E9693" t="s">
        <v>32807</v>
      </c>
      <c r="F9693" t="b">
        <v>0</v>
      </c>
      <c r="G9693" s="1">
        <v>42142</v>
      </c>
      <c r="H9693">
        <v>2.6007669602585024E+16</v>
      </c>
      <c r="I9693" t="s">
        <v>597</v>
      </c>
      <c r="J9693" t="s">
        <v>32808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t="s">
        <v>113</v>
      </c>
      <c r="V9693" t="s">
        <v>32766</v>
      </c>
      <c r="W9693" t="s">
        <v>116</v>
      </c>
      <c r="X9693" t="s">
        <v>31827</v>
      </c>
      <c r="Y9693" t="s">
        <v>31828</v>
      </c>
    </row>
    <row r="9694" spans="1:25" x14ac:dyDescent="0.25">
      <c r="A9694" t="s">
        <v>32800</v>
      </c>
      <c r="B9694" t="s">
        <v>31829</v>
      </c>
      <c r="C9694" t="s">
        <v>32795</v>
      </c>
      <c r="D9694" t="s">
        <v>32759</v>
      </c>
      <c r="E9694" t="s">
        <v>32796</v>
      </c>
      <c r="F9694" t="b">
        <v>0</v>
      </c>
      <c r="G9694" s="1">
        <v>42098</v>
      </c>
      <c r="H9694">
        <v>2.6006414354276452E+16</v>
      </c>
      <c r="I9694" t="s">
        <v>7953</v>
      </c>
      <c r="J9694" t="s">
        <v>32797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t="s">
        <v>113</v>
      </c>
      <c r="V9694" t="s">
        <v>32766</v>
      </c>
      <c r="W9694" t="s">
        <v>116</v>
      </c>
      <c r="X9694" t="s">
        <v>31830</v>
      </c>
      <c r="Y9694" t="s">
        <v>31831</v>
      </c>
    </row>
    <row r="9695" spans="1:25" x14ac:dyDescent="0.25">
      <c r="A9695" t="s">
        <v>68</v>
      </c>
      <c r="B9695" t="s">
        <v>31832</v>
      </c>
      <c r="C9695" t="s">
        <v>32801</v>
      </c>
      <c r="D9695" t="s">
        <v>32767</v>
      </c>
      <c r="E9695" t="s">
        <v>32804</v>
      </c>
      <c r="F9695" t="b">
        <v>1</v>
      </c>
      <c r="G9695" s="1">
        <v>42150</v>
      </c>
      <c r="H9695">
        <v>2.6004850534463188E+16</v>
      </c>
      <c r="I9695" t="s">
        <v>3551</v>
      </c>
      <c r="J9695" t="s">
        <v>32805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t="s">
        <v>113</v>
      </c>
      <c r="V9695" t="s">
        <v>32766</v>
      </c>
      <c r="W9695" t="s">
        <v>116</v>
      </c>
      <c r="X9695" t="s">
        <v>31833</v>
      </c>
      <c r="Y9695" t="s">
        <v>31834</v>
      </c>
    </row>
    <row r="9696" spans="1:25" x14ac:dyDescent="0.25">
      <c r="A9696" t="s">
        <v>32800</v>
      </c>
      <c r="B9696" t="s">
        <v>31835</v>
      </c>
      <c r="C9696" t="s">
        <v>32795</v>
      </c>
      <c r="D9696" t="s">
        <v>32767</v>
      </c>
      <c r="E9696" t="s">
        <v>32796</v>
      </c>
      <c r="F9696" t="b">
        <v>0</v>
      </c>
      <c r="G9696" s="1">
        <v>42136</v>
      </c>
      <c r="H9696">
        <v>2.6004927240091976E+16</v>
      </c>
      <c r="I9696" t="s">
        <v>9248</v>
      </c>
      <c r="J9696" t="s">
        <v>32808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t="s">
        <v>113</v>
      </c>
      <c r="V9696" t="s">
        <v>32766</v>
      </c>
      <c r="W9696" t="s">
        <v>116</v>
      </c>
      <c r="X9696" t="s">
        <v>31836</v>
      </c>
      <c r="Y9696" t="s">
        <v>31837</v>
      </c>
    </row>
    <row r="9697" spans="1:25" x14ac:dyDescent="0.25">
      <c r="A9697" t="s">
        <v>32799</v>
      </c>
      <c r="B9697" t="s">
        <v>31838</v>
      </c>
      <c r="C9697" t="s">
        <v>32806</v>
      </c>
      <c r="D9697" t="s">
        <v>32769</v>
      </c>
      <c r="E9697" t="s">
        <v>32807</v>
      </c>
      <c r="F9697" t="b">
        <v>1</v>
      </c>
      <c r="G9697" s="1">
        <v>42129</v>
      </c>
      <c r="H9697">
        <v>2.6006916694435672E+16</v>
      </c>
      <c r="I9697" t="s">
        <v>5500</v>
      </c>
      <c r="J9697" t="s">
        <v>32797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t="s">
        <v>113</v>
      </c>
      <c r="V9697" t="s">
        <v>32766</v>
      </c>
      <c r="W9697" t="s">
        <v>116</v>
      </c>
      <c r="X9697" t="s">
        <v>31839</v>
      </c>
      <c r="Y9697" t="s">
        <v>31840</v>
      </c>
    </row>
    <row r="9698" spans="1:25" x14ac:dyDescent="0.25">
      <c r="A9698" t="s">
        <v>68</v>
      </c>
      <c r="B9698" t="s">
        <v>31841</v>
      </c>
      <c r="C9698" t="s">
        <v>32795</v>
      </c>
      <c r="D9698" t="s">
        <v>32769</v>
      </c>
      <c r="E9698" t="s">
        <v>32804</v>
      </c>
      <c r="F9698" t="b">
        <v>0</v>
      </c>
      <c r="G9698" s="1">
        <v>42299</v>
      </c>
      <c r="H9698">
        <v>2.6008056872278044E+16</v>
      </c>
      <c r="I9698" t="s">
        <v>397</v>
      </c>
      <c r="J9698" t="s">
        <v>32797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t="s">
        <v>113</v>
      </c>
      <c r="V9698" t="s">
        <v>32766</v>
      </c>
      <c r="W9698" t="s">
        <v>116</v>
      </c>
      <c r="X9698" t="s">
        <v>31842</v>
      </c>
      <c r="Y9698" t="s">
        <v>31843</v>
      </c>
    </row>
    <row r="9699" spans="1:25" x14ac:dyDescent="0.25">
      <c r="A9699" t="s">
        <v>32809</v>
      </c>
      <c r="B9699" t="s">
        <v>31844</v>
      </c>
      <c r="C9699" t="s">
        <v>32801</v>
      </c>
      <c r="D9699" t="s">
        <v>32769</v>
      </c>
      <c r="E9699" t="s">
        <v>32802</v>
      </c>
      <c r="F9699" t="b">
        <v>1</v>
      </c>
      <c r="G9699" s="1">
        <v>42271</v>
      </c>
      <c r="H9699">
        <v>2.6001500063441508E+16</v>
      </c>
      <c r="I9699" t="s">
        <v>5325</v>
      </c>
      <c r="J9699" t="s">
        <v>32808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t="s">
        <v>352</v>
      </c>
      <c r="V9699" t="s">
        <v>32768</v>
      </c>
      <c r="W9699" t="s">
        <v>210</v>
      </c>
      <c r="X9699" t="s">
        <v>31845</v>
      </c>
      <c r="Y9699" t="s">
        <v>31846</v>
      </c>
    </row>
    <row r="9700" spans="1:25" x14ac:dyDescent="0.25">
      <c r="A9700" t="s">
        <v>32799</v>
      </c>
      <c r="B9700" t="s">
        <v>31847</v>
      </c>
      <c r="C9700" t="s">
        <v>32803</v>
      </c>
      <c r="D9700" t="s">
        <v>32769</v>
      </c>
      <c r="E9700" t="s">
        <v>32796</v>
      </c>
      <c r="F9700" t="b">
        <v>0</v>
      </c>
      <c r="G9700" s="1">
        <v>42245</v>
      </c>
      <c r="H9700">
        <v>2.6006639197744932E+16</v>
      </c>
      <c r="I9700" t="s">
        <v>4150</v>
      </c>
      <c r="J9700" t="s">
        <v>32805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t="s">
        <v>991</v>
      </c>
      <c r="V9700" t="s">
        <v>32768</v>
      </c>
      <c r="W9700" t="s">
        <v>210</v>
      </c>
      <c r="X9700" t="s">
        <v>31848</v>
      </c>
      <c r="Y9700" t="s">
        <v>31849</v>
      </c>
    </row>
    <row r="9701" spans="1:25" x14ac:dyDescent="0.25">
      <c r="A9701" t="s">
        <v>32809</v>
      </c>
      <c r="B9701" t="s">
        <v>31850</v>
      </c>
      <c r="C9701" t="s">
        <v>32801</v>
      </c>
      <c r="D9701" t="s">
        <v>32759</v>
      </c>
      <c r="E9701" t="s">
        <v>32804</v>
      </c>
      <c r="F9701" t="b">
        <v>1</v>
      </c>
      <c r="G9701" s="1">
        <v>42218</v>
      </c>
      <c r="H9701">
        <v>2.6001058195869796E+16</v>
      </c>
      <c r="I9701" t="s">
        <v>4720</v>
      </c>
      <c r="J9701" t="s">
        <v>32808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t="s">
        <v>991</v>
      </c>
      <c r="V9701" t="s">
        <v>32768</v>
      </c>
      <c r="W9701" t="s">
        <v>210</v>
      </c>
      <c r="X9701" t="s">
        <v>31851</v>
      </c>
      <c r="Y9701" t="s">
        <v>31852</v>
      </c>
    </row>
    <row r="9702" spans="1:25" x14ac:dyDescent="0.25">
      <c r="A9702" t="s">
        <v>32809</v>
      </c>
      <c r="B9702" t="s">
        <v>31853</v>
      </c>
      <c r="C9702" t="s">
        <v>32801</v>
      </c>
      <c r="D9702" t="s">
        <v>32769</v>
      </c>
      <c r="E9702" t="s">
        <v>32802</v>
      </c>
      <c r="F9702" t="b">
        <v>1</v>
      </c>
      <c r="G9702" s="1">
        <v>42190</v>
      </c>
      <c r="H9702">
        <v>2.6003756202443552E+16</v>
      </c>
      <c r="I9702" t="s">
        <v>7609</v>
      </c>
      <c r="J9702" t="s">
        <v>32805</v>
      </c>
      <c r="K9702">
        <v>1141.1600000000001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t="s">
        <v>322</v>
      </c>
      <c r="V9702" t="s">
        <v>32798</v>
      </c>
      <c r="W9702" t="s">
        <v>76</v>
      </c>
      <c r="X9702" t="s">
        <v>31854</v>
      </c>
      <c r="Y9702" t="s">
        <v>31855</v>
      </c>
    </row>
    <row r="9703" spans="1:25" x14ac:dyDescent="0.25">
      <c r="A9703" t="s">
        <v>32800</v>
      </c>
      <c r="B9703" t="s">
        <v>31856</v>
      </c>
      <c r="C9703" t="s">
        <v>32795</v>
      </c>
      <c r="D9703" t="s">
        <v>32759</v>
      </c>
      <c r="E9703" t="s">
        <v>32796</v>
      </c>
      <c r="F9703" t="b">
        <v>0</v>
      </c>
      <c r="G9703" s="1">
        <v>42206</v>
      </c>
      <c r="H9703">
        <v>2.6009575589211636E+16</v>
      </c>
      <c r="I9703" t="s">
        <v>5124</v>
      </c>
      <c r="J9703" t="s">
        <v>32797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t="s">
        <v>1911</v>
      </c>
      <c r="V9703" t="s">
        <v>32771</v>
      </c>
      <c r="W9703" t="s">
        <v>266</v>
      </c>
      <c r="X9703" t="s">
        <v>31857</v>
      </c>
      <c r="Y9703" t="s">
        <v>31858</v>
      </c>
    </row>
    <row r="9704" spans="1:25" x14ac:dyDescent="0.25">
      <c r="A9704" t="s">
        <v>32800</v>
      </c>
      <c r="B9704" t="s">
        <v>31859</v>
      </c>
      <c r="C9704" t="s">
        <v>32801</v>
      </c>
      <c r="D9704" t="s">
        <v>32769</v>
      </c>
      <c r="E9704" t="s">
        <v>32804</v>
      </c>
      <c r="F9704" t="b">
        <v>1</v>
      </c>
      <c r="G9704" s="1">
        <v>42360</v>
      </c>
      <c r="H9704">
        <v>2.6007099329504696E+16</v>
      </c>
      <c r="I9704" t="s">
        <v>4937</v>
      </c>
      <c r="J9704" t="s">
        <v>32808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t="s">
        <v>1994</v>
      </c>
      <c r="V9704" t="s">
        <v>32771</v>
      </c>
      <c r="W9704" t="s">
        <v>266</v>
      </c>
      <c r="X9704" t="s">
        <v>31860</v>
      </c>
      <c r="Y9704" t="s">
        <v>31861</v>
      </c>
    </row>
    <row r="9705" spans="1:25" x14ac:dyDescent="0.25">
      <c r="A9705" t="s">
        <v>32799</v>
      </c>
      <c r="B9705" t="s">
        <v>31862</v>
      </c>
      <c r="C9705" t="s">
        <v>32795</v>
      </c>
      <c r="D9705" t="s">
        <v>32769</v>
      </c>
      <c r="E9705" t="s">
        <v>32796</v>
      </c>
      <c r="F9705" t="b">
        <v>0</v>
      </c>
      <c r="G9705" s="1">
        <v>42234</v>
      </c>
      <c r="H9705">
        <v>2.6005747661040492E+16</v>
      </c>
      <c r="I9705" t="s">
        <v>2913</v>
      </c>
      <c r="J9705" t="s">
        <v>32797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0000000003</v>
      </c>
      <c r="T9705">
        <v>5373</v>
      </c>
      <c r="U9705" t="s">
        <v>135</v>
      </c>
      <c r="V9705" t="s">
        <v>32798</v>
      </c>
      <c r="W9705" t="s">
        <v>76</v>
      </c>
      <c r="X9705" t="s">
        <v>31863</v>
      </c>
      <c r="Y9705" t="s">
        <v>31864</v>
      </c>
    </row>
    <row r="9706" spans="1:25" x14ac:dyDescent="0.25">
      <c r="A9706" t="s">
        <v>68</v>
      </c>
      <c r="B9706" t="s">
        <v>31865</v>
      </c>
      <c r="C9706" t="s">
        <v>32803</v>
      </c>
      <c r="D9706" t="s">
        <v>32767</v>
      </c>
      <c r="E9706" t="s">
        <v>32796</v>
      </c>
      <c r="F9706" t="b">
        <v>1</v>
      </c>
      <c r="G9706" s="1">
        <v>42191</v>
      </c>
      <c r="H9706">
        <v>2.600809048229032E+16</v>
      </c>
      <c r="I9706" t="s">
        <v>3930</v>
      </c>
      <c r="J9706" t="s">
        <v>32808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t="s">
        <v>135</v>
      </c>
      <c r="V9706" t="s">
        <v>32798</v>
      </c>
      <c r="W9706" t="s">
        <v>76</v>
      </c>
      <c r="X9706" t="s">
        <v>31866</v>
      </c>
      <c r="Y9706" t="s">
        <v>31867</v>
      </c>
    </row>
    <row r="9707" spans="1:25" x14ac:dyDescent="0.25">
      <c r="A9707" t="s">
        <v>68</v>
      </c>
      <c r="B9707" t="s">
        <v>31868</v>
      </c>
      <c r="C9707" t="s">
        <v>32801</v>
      </c>
      <c r="D9707" t="s">
        <v>32767</v>
      </c>
      <c r="E9707" t="s">
        <v>32802</v>
      </c>
      <c r="F9707" t="b">
        <v>0</v>
      </c>
      <c r="G9707" s="1">
        <v>42362</v>
      </c>
      <c r="H9707">
        <v>2.600897925014964E+16</v>
      </c>
      <c r="I9707" t="s">
        <v>5606</v>
      </c>
      <c r="J9707" t="s">
        <v>32760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t="s">
        <v>135</v>
      </c>
      <c r="V9707" t="s">
        <v>32798</v>
      </c>
      <c r="W9707" t="s">
        <v>76</v>
      </c>
      <c r="X9707" t="s">
        <v>31869</v>
      </c>
      <c r="Y9707" t="s">
        <v>31870</v>
      </c>
    </row>
    <row r="9708" spans="1:25" x14ac:dyDescent="0.25">
      <c r="A9708" t="s">
        <v>32809</v>
      </c>
      <c r="B9708" t="s">
        <v>31871</v>
      </c>
      <c r="C9708" t="s">
        <v>32801</v>
      </c>
      <c r="D9708" t="s">
        <v>32759</v>
      </c>
      <c r="E9708" t="s">
        <v>32807</v>
      </c>
      <c r="F9708" t="b">
        <v>1</v>
      </c>
      <c r="G9708" s="1">
        <v>42298</v>
      </c>
      <c r="H9708">
        <v>2.6006955675362524E+16</v>
      </c>
      <c r="I9708" t="s">
        <v>5420</v>
      </c>
      <c r="J9708" t="s">
        <v>32805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t="s">
        <v>135</v>
      </c>
      <c r="V9708" t="s">
        <v>32798</v>
      </c>
      <c r="W9708" t="s">
        <v>76</v>
      </c>
      <c r="X9708" t="s">
        <v>31872</v>
      </c>
      <c r="Y9708" t="s">
        <v>31873</v>
      </c>
    </row>
    <row r="9709" spans="1:25" x14ac:dyDescent="0.25">
      <c r="A9709" t="s">
        <v>32799</v>
      </c>
      <c r="B9709" t="s">
        <v>31874</v>
      </c>
      <c r="C9709" t="s">
        <v>32806</v>
      </c>
      <c r="D9709" t="s">
        <v>32759</v>
      </c>
      <c r="E9709" t="s">
        <v>32802</v>
      </c>
      <c r="F9709" t="b">
        <v>1</v>
      </c>
      <c r="G9709" s="1">
        <v>42005</v>
      </c>
      <c r="H9709">
        <v>2.6002831164970156E+16</v>
      </c>
      <c r="I9709" t="s">
        <v>6036</v>
      </c>
      <c r="J9709" t="s">
        <v>32797</v>
      </c>
      <c r="K9709">
        <v>1207.8599999999999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t="s">
        <v>100</v>
      </c>
      <c r="V9709" t="s">
        <v>32763</v>
      </c>
      <c r="W9709" t="s">
        <v>101</v>
      </c>
      <c r="X9709" t="s">
        <v>31875</v>
      </c>
      <c r="Y9709" t="s">
        <v>31876</v>
      </c>
    </row>
    <row r="9710" spans="1:25" x14ac:dyDescent="0.25">
      <c r="A9710" t="s">
        <v>32800</v>
      </c>
      <c r="B9710" t="s">
        <v>31877</v>
      </c>
      <c r="C9710" t="s">
        <v>32803</v>
      </c>
      <c r="D9710" t="s">
        <v>32769</v>
      </c>
      <c r="E9710" t="s">
        <v>32804</v>
      </c>
      <c r="F9710" t="b">
        <v>1</v>
      </c>
      <c r="G9710" s="1">
        <v>42247</v>
      </c>
      <c r="H9710">
        <v>2.6003576263443568E+16</v>
      </c>
      <c r="I9710" t="s">
        <v>2508</v>
      </c>
      <c r="J9710" t="s">
        <v>32805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t="s">
        <v>106</v>
      </c>
      <c r="V9710" t="s">
        <v>32764</v>
      </c>
      <c r="W9710" t="s">
        <v>107</v>
      </c>
      <c r="X9710" t="s">
        <v>31878</v>
      </c>
      <c r="Y9710" t="s">
        <v>31879</v>
      </c>
    </row>
    <row r="9711" spans="1:25" x14ac:dyDescent="0.25">
      <c r="A9711" t="s">
        <v>32799</v>
      </c>
      <c r="B9711" t="s">
        <v>31880</v>
      </c>
      <c r="C9711" t="s">
        <v>32806</v>
      </c>
      <c r="D9711" t="s">
        <v>32759</v>
      </c>
      <c r="E9711" t="s">
        <v>32807</v>
      </c>
      <c r="F9711" t="b">
        <v>1</v>
      </c>
      <c r="G9711" s="1">
        <v>42333</v>
      </c>
      <c r="H9711">
        <v>2.6004208836249936E+16</v>
      </c>
      <c r="I9711" t="s">
        <v>4250</v>
      </c>
      <c r="J9711" t="s">
        <v>32808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t="s">
        <v>100</v>
      </c>
      <c r="V9711" t="s">
        <v>32763</v>
      </c>
      <c r="W9711" t="s">
        <v>101</v>
      </c>
      <c r="X9711" t="s">
        <v>31881</v>
      </c>
      <c r="Y9711" t="s">
        <v>31882</v>
      </c>
    </row>
    <row r="9712" spans="1:25" x14ac:dyDescent="0.25">
      <c r="A9712" t="s">
        <v>32800</v>
      </c>
      <c r="B9712" t="s">
        <v>31883</v>
      </c>
      <c r="C9712" t="s">
        <v>32795</v>
      </c>
      <c r="D9712" t="s">
        <v>32769</v>
      </c>
      <c r="E9712" t="s">
        <v>32796</v>
      </c>
      <c r="F9712" t="b">
        <v>0</v>
      </c>
      <c r="G9712" s="1">
        <v>42209</v>
      </c>
      <c r="H9712">
        <v>2.6001944775101124E+16</v>
      </c>
      <c r="I9712" t="s">
        <v>3958</v>
      </c>
      <c r="J9712" t="s">
        <v>32808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0000000006</v>
      </c>
      <c r="T9712">
        <v>8911</v>
      </c>
      <c r="U9712" t="s">
        <v>106</v>
      </c>
      <c r="V9712" t="s">
        <v>32764</v>
      </c>
      <c r="W9712" t="s">
        <v>107</v>
      </c>
      <c r="X9712" t="s">
        <v>31884</v>
      </c>
      <c r="Y9712" t="s">
        <v>31885</v>
      </c>
    </row>
    <row r="9713" spans="1:25" x14ac:dyDescent="0.25">
      <c r="A9713" t="s">
        <v>32800</v>
      </c>
      <c r="B9713" t="s">
        <v>31886</v>
      </c>
      <c r="C9713" t="s">
        <v>32803</v>
      </c>
      <c r="D9713" t="s">
        <v>32769</v>
      </c>
      <c r="E9713" t="s">
        <v>32807</v>
      </c>
      <c r="F9713" t="b">
        <v>1</v>
      </c>
      <c r="G9713" s="1">
        <v>42210</v>
      </c>
      <c r="H9713">
        <v>2.6001628095109816E+16</v>
      </c>
      <c r="I9713" t="s">
        <v>3972</v>
      </c>
      <c r="J9713" t="s">
        <v>32797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t="s">
        <v>100</v>
      </c>
      <c r="V9713" t="s">
        <v>32763</v>
      </c>
      <c r="W9713" t="s">
        <v>101</v>
      </c>
      <c r="X9713" t="s">
        <v>31887</v>
      </c>
      <c r="Y9713" t="s">
        <v>31888</v>
      </c>
    </row>
    <row r="9714" spans="1:25" x14ac:dyDescent="0.25">
      <c r="A9714" t="s">
        <v>32799</v>
      </c>
      <c r="B9714" t="s">
        <v>31889</v>
      </c>
      <c r="C9714" t="s">
        <v>32803</v>
      </c>
      <c r="D9714" t="s">
        <v>32759</v>
      </c>
      <c r="E9714" t="s">
        <v>32796</v>
      </c>
      <c r="F9714" t="b">
        <v>1</v>
      </c>
      <c r="G9714" s="1">
        <v>42302</v>
      </c>
      <c r="H9714">
        <v>2.6001299040992192E+16</v>
      </c>
      <c r="I9714" t="s">
        <v>1998</v>
      </c>
      <c r="J9714" t="s">
        <v>32797</v>
      </c>
      <c r="K9714">
        <v>1201.3800000000001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t="s">
        <v>106</v>
      </c>
      <c r="V9714" t="s">
        <v>32764</v>
      </c>
      <c r="W9714" t="s">
        <v>107</v>
      </c>
      <c r="X9714" t="s">
        <v>31890</v>
      </c>
      <c r="Y9714" t="s">
        <v>31891</v>
      </c>
    </row>
    <row r="9715" spans="1:25" x14ac:dyDescent="0.25">
      <c r="A9715" t="s">
        <v>32800</v>
      </c>
      <c r="B9715" t="s">
        <v>31892</v>
      </c>
      <c r="C9715" t="s">
        <v>32795</v>
      </c>
      <c r="D9715" t="s">
        <v>32769</v>
      </c>
      <c r="E9715" t="s">
        <v>32802</v>
      </c>
      <c r="F9715" t="b">
        <v>0</v>
      </c>
      <c r="G9715" s="1">
        <v>42306</v>
      </c>
      <c r="H9715">
        <v>2.60017742477003E+16</v>
      </c>
      <c r="I9715" t="s">
        <v>4713</v>
      </c>
      <c r="J9715" t="s">
        <v>32797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t="s">
        <v>307</v>
      </c>
      <c r="V9715" t="s">
        <v>32768</v>
      </c>
      <c r="W9715" t="s">
        <v>210</v>
      </c>
      <c r="X9715" t="s">
        <v>31893</v>
      </c>
      <c r="Y9715" t="s">
        <v>31894</v>
      </c>
    </row>
    <row r="9716" spans="1:25" x14ac:dyDescent="0.25">
      <c r="A9716" t="s">
        <v>32800</v>
      </c>
      <c r="B9716" t="s">
        <v>31895</v>
      </c>
      <c r="C9716" t="s">
        <v>32806</v>
      </c>
      <c r="D9716" t="s">
        <v>32767</v>
      </c>
      <c r="E9716" t="s">
        <v>32807</v>
      </c>
      <c r="F9716" t="b">
        <v>1</v>
      </c>
      <c r="G9716" s="1">
        <v>42097</v>
      </c>
      <c r="H9716">
        <v>2.6007511002139064E+16</v>
      </c>
      <c r="I9716" t="s">
        <v>4363</v>
      </c>
      <c r="J9716" t="s">
        <v>32805</v>
      </c>
      <c r="K9716">
        <v>1053.3399999999999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t="s">
        <v>307</v>
      </c>
      <c r="V9716" t="s">
        <v>32768</v>
      </c>
      <c r="W9716" t="s">
        <v>210</v>
      </c>
      <c r="X9716" t="s">
        <v>31896</v>
      </c>
      <c r="Y9716" t="s">
        <v>31897</v>
      </c>
    </row>
    <row r="9717" spans="1:25" x14ac:dyDescent="0.25">
      <c r="A9717" t="s">
        <v>32809</v>
      </c>
      <c r="B9717" t="s">
        <v>31898</v>
      </c>
      <c r="C9717" t="s">
        <v>32806</v>
      </c>
      <c r="D9717" t="s">
        <v>32759</v>
      </c>
      <c r="E9717" t="s">
        <v>32807</v>
      </c>
      <c r="F9717" t="b">
        <v>1</v>
      </c>
      <c r="G9717" s="1">
        <v>42216</v>
      </c>
      <c r="H9717">
        <v>2.6006523977479912E+16</v>
      </c>
      <c r="I9717" t="s">
        <v>3736</v>
      </c>
      <c r="J9717" t="s">
        <v>32760</v>
      </c>
      <c r="K9717">
        <v>1121.410000000000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t="s">
        <v>284</v>
      </c>
      <c r="V9717" t="s">
        <v>32768</v>
      </c>
      <c r="W9717" t="s">
        <v>210</v>
      </c>
      <c r="X9717" t="s">
        <v>31899</v>
      </c>
      <c r="Y9717" t="s">
        <v>31900</v>
      </c>
    </row>
    <row r="9718" spans="1:25" x14ac:dyDescent="0.25">
      <c r="A9718" t="s">
        <v>32799</v>
      </c>
      <c r="B9718" t="s">
        <v>31901</v>
      </c>
      <c r="C9718" t="s">
        <v>32806</v>
      </c>
      <c r="D9718" t="s">
        <v>32767</v>
      </c>
      <c r="E9718" t="s">
        <v>32807</v>
      </c>
      <c r="F9718" t="b">
        <v>1</v>
      </c>
      <c r="G9718" s="1">
        <v>42337</v>
      </c>
      <c r="H9718">
        <v>2.6002869599656684E+16</v>
      </c>
      <c r="I9718" t="s">
        <v>8936</v>
      </c>
      <c r="J9718" t="s">
        <v>32805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t="s">
        <v>348</v>
      </c>
      <c r="V9718" t="s">
        <v>32798</v>
      </c>
      <c r="W9718" t="s">
        <v>76</v>
      </c>
      <c r="X9718" t="s">
        <v>31902</v>
      </c>
      <c r="Y9718" t="s">
        <v>31903</v>
      </c>
    </row>
    <row r="9719" spans="1:25" x14ac:dyDescent="0.25">
      <c r="A9719" t="s">
        <v>68</v>
      </c>
      <c r="B9719" t="s">
        <v>31070</v>
      </c>
      <c r="C9719" t="s">
        <v>32806</v>
      </c>
      <c r="D9719" t="s">
        <v>32759</v>
      </c>
      <c r="E9719" t="s">
        <v>32807</v>
      </c>
      <c r="F9719" t="b">
        <v>0</v>
      </c>
      <c r="G9719" s="1">
        <v>42336</v>
      </c>
      <c r="H9719">
        <v>2.6002221438148536E+16</v>
      </c>
      <c r="I9719" t="s">
        <v>6347</v>
      </c>
      <c r="J9719" t="s">
        <v>32760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0000000006</v>
      </c>
      <c r="T9719">
        <v>6955</v>
      </c>
      <c r="U9719" t="s">
        <v>100</v>
      </c>
      <c r="V9719" t="s">
        <v>32763</v>
      </c>
      <c r="W9719" t="s">
        <v>101</v>
      </c>
      <c r="X9719" t="s">
        <v>31904</v>
      </c>
      <c r="Y9719" t="s">
        <v>31905</v>
      </c>
    </row>
    <row r="9720" spans="1:25" x14ac:dyDescent="0.25">
      <c r="A9720" t="s">
        <v>32799</v>
      </c>
      <c r="B9720" t="s">
        <v>31906</v>
      </c>
      <c r="C9720" t="s">
        <v>32803</v>
      </c>
      <c r="D9720" t="s">
        <v>32759</v>
      </c>
      <c r="E9720" t="s">
        <v>32796</v>
      </c>
      <c r="F9720" t="b">
        <v>1</v>
      </c>
      <c r="G9720" s="1">
        <v>42047</v>
      </c>
      <c r="H9720">
        <v>2.6004608774138772E+16</v>
      </c>
      <c r="I9720" t="s">
        <v>7426</v>
      </c>
      <c r="J9720" t="s">
        <v>32805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t="s">
        <v>106</v>
      </c>
      <c r="V9720" t="s">
        <v>32764</v>
      </c>
      <c r="W9720" t="s">
        <v>107</v>
      </c>
      <c r="X9720" t="s">
        <v>31907</v>
      </c>
      <c r="Y9720" t="s">
        <v>31908</v>
      </c>
    </row>
    <row r="9721" spans="1:25" x14ac:dyDescent="0.25">
      <c r="A9721" t="s">
        <v>32799</v>
      </c>
      <c r="B9721" t="s">
        <v>31909</v>
      </c>
      <c r="C9721" t="s">
        <v>32803</v>
      </c>
      <c r="D9721" t="s">
        <v>32767</v>
      </c>
      <c r="E9721" t="s">
        <v>32796</v>
      </c>
      <c r="F9721" t="b">
        <v>0</v>
      </c>
      <c r="G9721" s="1">
        <v>42300</v>
      </c>
      <c r="H9721">
        <v>2.6002511555208272E+16</v>
      </c>
      <c r="I9721" t="s">
        <v>6154</v>
      </c>
      <c r="J9721" t="s">
        <v>32797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t="s">
        <v>265</v>
      </c>
      <c r="V9721" t="s">
        <v>32771</v>
      </c>
      <c r="W9721" t="s">
        <v>266</v>
      </c>
      <c r="X9721" t="s">
        <v>31910</v>
      </c>
      <c r="Y9721" t="s">
        <v>31911</v>
      </c>
    </row>
    <row r="9722" spans="1:25" x14ac:dyDescent="0.25">
      <c r="A9722" t="s">
        <v>32799</v>
      </c>
      <c r="B9722" t="s">
        <v>31912</v>
      </c>
      <c r="C9722" t="s">
        <v>32795</v>
      </c>
      <c r="D9722" t="s">
        <v>32767</v>
      </c>
      <c r="E9722" t="s">
        <v>32802</v>
      </c>
      <c r="F9722" t="b">
        <v>0</v>
      </c>
      <c r="G9722" s="1">
        <v>42118</v>
      </c>
      <c r="H9722">
        <v>2.6002576037236576E+16</v>
      </c>
      <c r="I9722" t="s">
        <v>7871</v>
      </c>
      <c r="J9722" t="s">
        <v>32808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09999999995</v>
      </c>
      <c r="T9722">
        <v>6784</v>
      </c>
      <c r="U9722" t="s">
        <v>348</v>
      </c>
      <c r="V9722" t="s">
        <v>32798</v>
      </c>
      <c r="W9722" t="s">
        <v>76</v>
      </c>
      <c r="X9722" t="s">
        <v>31913</v>
      </c>
      <c r="Y9722" t="s">
        <v>31914</v>
      </c>
    </row>
    <row r="9723" spans="1:25" x14ac:dyDescent="0.25">
      <c r="A9723" t="s">
        <v>32809</v>
      </c>
      <c r="B9723" t="s">
        <v>31915</v>
      </c>
      <c r="C9723" t="s">
        <v>32803</v>
      </c>
      <c r="D9723" t="s">
        <v>32759</v>
      </c>
      <c r="E9723" t="s">
        <v>32802</v>
      </c>
      <c r="F9723" t="b">
        <v>1</v>
      </c>
      <c r="G9723" s="1">
        <v>42103</v>
      </c>
      <c r="H9723">
        <v>2.6002829391326852E+16</v>
      </c>
      <c r="I9723" t="s">
        <v>4115</v>
      </c>
      <c r="J9723" t="s">
        <v>32808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2999999999</v>
      </c>
      <c r="T9723">
        <v>7015</v>
      </c>
      <c r="U9723" t="s">
        <v>265</v>
      </c>
      <c r="V9723" t="s">
        <v>32771</v>
      </c>
      <c r="W9723" t="s">
        <v>266</v>
      </c>
      <c r="X9723" t="s">
        <v>31916</v>
      </c>
      <c r="Y9723" t="s">
        <v>31917</v>
      </c>
    </row>
    <row r="9724" spans="1:25" x14ac:dyDescent="0.25">
      <c r="A9724" t="s">
        <v>68</v>
      </c>
      <c r="B9724" t="s">
        <v>31918</v>
      </c>
      <c r="C9724" t="s">
        <v>32803</v>
      </c>
      <c r="D9724" t="s">
        <v>32759</v>
      </c>
      <c r="E9724" t="s">
        <v>32802</v>
      </c>
      <c r="F9724" t="b">
        <v>0</v>
      </c>
      <c r="G9724" s="1">
        <v>42264</v>
      </c>
      <c r="H9724">
        <v>2.6001119295803696E+16</v>
      </c>
      <c r="I9724" t="s">
        <v>2689</v>
      </c>
      <c r="J9724" t="s">
        <v>32760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t="s">
        <v>348</v>
      </c>
      <c r="V9724" t="s">
        <v>32798</v>
      </c>
      <c r="W9724" t="s">
        <v>76</v>
      </c>
      <c r="X9724" t="s">
        <v>31919</v>
      </c>
      <c r="Y9724" t="s">
        <v>31920</v>
      </c>
    </row>
    <row r="9725" spans="1:25" x14ac:dyDescent="0.25">
      <c r="A9725" t="s">
        <v>32800</v>
      </c>
      <c r="B9725" t="s">
        <v>31921</v>
      </c>
      <c r="C9725" t="s">
        <v>32803</v>
      </c>
      <c r="D9725" t="s">
        <v>32769</v>
      </c>
      <c r="E9725" t="s">
        <v>32804</v>
      </c>
      <c r="F9725" t="b">
        <v>1</v>
      </c>
      <c r="G9725" s="1">
        <v>42344</v>
      </c>
      <c r="H9725">
        <v>2.6001451725048348E+16</v>
      </c>
      <c r="I9725" t="s">
        <v>4713</v>
      </c>
      <c r="J9725" t="s">
        <v>32805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t="s">
        <v>348</v>
      </c>
      <c r="V9725" t="s">
        <v>32798</v>
      </c>
      <c r="W9725" t="s">
        <v>76</v>
      </c>
      <c r="X9725" t="s">
        <v>31922</v>
      </c>
      <c r="Y9725" t="s">
        <v>31923</v>
      </c>
    </row>
    <row r="9726" spans="1:25" x14ac:dyDescent="0.25">
      <c r="A9726" t="s">
        <v>32799</v>
      </c>
      <c r="B9726" t="s">
        <v>31924</v>
      </c>
      <c r="C9726" t="s">
        <v>32801</v>
      </c>
      <c r="D9726" t="s">
        <v>32769</v>
      </c>
      <c r="E9726" t="s">
        <v>32804</v>
      </c>
      <c r="F9726" t="b">
        <v>0</v>
      </c>
      <c r="G9726" s="1">
        <v>42202</v>
      </c>
      <c r="H9726">
        <v>2.6007192770622252E+16</v>
      </c>
      <c r="I9726" t="s">
        <v>4918</v>
      </c>
      <c r="J9726" t="s">
        <v>32760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0000000001</v>
      </c>
      <c r="T9726">
        <v>7404</v>
      </c>
      <c r="U9726" t="s">
        <v>265</v>
      </c>
      <c r="V9726" t="s">
        <v>32771</v>
      </c>
      <c r="W9726" t="s">
        <v>266</v>
      </c>
      <c r="X9726" t="s">
        <v>31925</v>
      </c>
      <c r="Y9726" t="s">
        <v>31926</v>
      </c>
    </row>
    <row r="9727" spans="1:25" x14ac:dyDescent="0.25">
      <c r="A9727" t="s">
        <v>32799</v>
      </c>
      <c r="B9727" t="s">
        <v>31927</v>
      </c>
      <c r="C9727" t="s">
        <v>32806</v>
      </c>
      <c r="D9727" t="s">
        <v>32767</v>
      </c>
      <c r="E9727" t="s">
        <v>32807</v>
      </c>
      <c r="F9727" t="b">
        <v>1</v>
      </c>
      <c r="G9727" s="1">
        <v>42219</v>
      </c>
      <c r="H9727">
        <v>2.600805416197618E+16</v>
      </c>
      <c r="I9727" t="s">
        <v>3536</v>
      </c>
      <c r="J9727" t="s">
        <v>32808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t="s">
        <v>522</v>
      </c>
      <c r="V9727" t="s">
        <v>32788</v>
      </c>
      <c r="W9727" t="s">
        <v>523</v>
      </c>
      <c r="X9727" t="s">
        <v>31928</v>
      </c>
      <c r="Y9727" t="s">
        <v>31929</v>
      </c>
    </row>
    <row r="9728" spans="1:25" x14ac:dyDescent="0.25">
      <c r="A9728" t="s">
        <v>68</v>
      </c>
      <c r="B9728" t="s">
        <v>31930</v>
      </c>
      <c r="C9728" t="s">
        <v>32795</v>
      </c>
      <c r="D9728" t="s">
        <v>32759</v>
      </c>
      <c r="E9728" t="s">
        <v>32807</v>
      </c>
      <c r="F9728" t="b">
        <v>1</v>
      </c>
      <c r="G9728" s="1">
        <v>42314</v>
      </c>
      <c r="H9728">
        <v>2.600814991170154E+16</v>
      </c>
      <c r="I9728" t="s">
        <v>2182</v>
      </c>
      <c r="J9728" t="s">
        <v>32808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t="s">
        <v>522</v>
      </c>
      <c r="V9728" t="s">
        <v>32788</v>
      </c>
      <c r="W9728" t="s">
        <v>523</v>
      </c>
      <c r="X9728" t="s">
        <v>31931</v>
      </c>
      <c r="Y9728" t="s">
        <v>31932</v>
      </c>
    </row>
    <row r="9729" spans="1:25" x14ac:dyDescent="0.25">
      <c r="A9729" t="s">
        <v>32799</v>
      </c>
      <c r="B9729" t="s">
        <v>31933</v>
      </c>
      <c r="C9729" t="s">
        <v>32795</v>
      </c>
      <c r="D9729" t="s">
        <v>32759</v>
      </c>
      <c r="E9729" t="s">
        <v>32804</v>
      </c>
      <c r="F9729" t="b">
        <v>0</v>
      </c>
      <c r="G9729" s="1">
        <v>42246</v>
      </c>
      <c r="H9729">
        <v>2.60021694716032E+16</v>
      </c>
      <c r="I9729" t="s">
        <v>7379</v>
      </c>
      <c r="J9729" t="s">
        <v>32808</v>
      </c>
      <c r="K9729">
        <v>1025.3800000000001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t="s">
        <v>522</v>
      </c>
      <c r="V9729" t="s">
        <v>32788</v>
      </c>
      <c r="W9729" t="s">
        <v>523</v>
      </c>
      <c r="X9729" t="s">
        <v>31934</v>
      </c>
      <c r="Y9729" t="s">
        <v>31935</v>
      </c>
    </row>
    <row r="9730" spans="1:25" x14ac:dyDescent="0.25">
      <c r="A9730" t="s">
        <v>32799</v>
      </c>
      <c r="B9730" t="s">
        <v>31936</v>
      </c>
      <c r="C9730" t="s">
        <v>32801</v>
      </c>
      <c r="D9730" t="s">
        <v>32769</v>
      </c>
      <c r="E9730" t="s">
        <v>32807</v>
      </c>
      <c r="F9730" t="b">
        <v>0</v>
      </c>
      <c r="G9730" s="1">
        <v>42303</v>
      </c>
      <c r="H9730">
        <v>2.6009039748473948E+16</v>
      </c>
      <c r="I9730" t="s">
        <v>8004</v>
      </c>
      <c r="J9730" t="s">
        <v>32760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t="s">
        <v>100</v>
      </c>
      <c r="V9730" t="s">
        <v>32763</v>
      </c>
      <c r="W9730" t="s">
        <v>101</v>
      </c>
      <c r="X9730" t="s">
        <v>31937</v>
      </c>
      <c r="Y9730" t="s">
        <v>31938</v>
      </c>
    </row>
    <row r="9731" spans="1:25" x14ac:dyDescent="0.25">
      <c r="A9731" t="s">
        <v>32800</v>
      </c>
      <c r="B9731" t="s">
        <v>31939</v>
      </c>
      <c r="C9731" t="s">
        <v>32803</v>
      </c>
      <c r="D9731" t="s">
        <v>32769</v>
      </c>
      <c r="E9731" t="s">
        <v>32796</v>
      </c>
      <c r="F9731" t="b">
        <v>0</v>
      </c>
      <c r="G9731" s="1">
        <v>42022</v>
      </c>
      <c r="H9731">
        <v>2.6001924292017016E+16</v>
      </c>
      <c r="I9731" t="s">
        <v>111</v>
      </c>
      <c r="J9731" t="s">
        <v>32797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t="s">
        <v>106</v>
      </c>
      <c r="V9731" t="s">
        <v>32764</v>
      </c>
      <c r="W9731" t="s">
        <v>107</v>
      </c>
      <c r="X9731" t="s">
        <v>31940</v>
      </c>
      <c r="Y9731" t="s">
        <v>31941</v>
      </c>
    </row>
    <row r="9732" spans="1:25" x14ac:dyDescent="0.25">
      <c r="A9732" t="s">
        <v>32800</v>
      </c>
      <c r="B9732" t="s">
        <v>31942</v>
      </c>
      <c r="C9732" t="s">
        <v>32801</v>
      </c>
      <c r="D9732" t="s">
        <v>32759</v>
      </c>
      <c r="E9732" t="s">
        <v>32804</v>
      </c>
      <c r="F9732" t="b">
        <v>0</v>
      </c>
      <c r="G9732" s="1">
        <v>42022</v>
      </c>
      <c r="H9732">
        <v>2.6001114369311512E+16</v>
      </c>
      <c r="I9732" t="s">
        <v>2640</v>
      </c>
      <c r="J9732" t="s">
        <v>32797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t="s">
        <v>100</v>
      </c>
      <c r="V9732" t="s">
        <v>32763</v>
      </c>
      <c r="W9732" t="s">
        <v>101</v>
      </c>
      <c r="X9732" t="s">
        <v>31943</v>
      </c>
      <c r="Y9732" t="s">
        <v>31944</v>
      </c>
    </row>
    <row r="9733" spans="1:25" x14ac:dyDescent="0.25">
      <c r="A9733" t="s">
        <v>32809</v>
      </c>
      <c r="B9733" t="s">
        <v>31945</v>
      </c>
      <c r="C9733" t="s">
        <v>32795</v>
      </c>
      <c r="D9733" t="s">
        <v>32769</v>
      </c>
      <c r="E9733" t="s">
        <v>32807</v>
      </c>
      <c r="F9733" t="b">
        <v>1</v>
      </c>
      <c r="G9733" s="1">
        <v>42187</v>
      </c>
      <c r="H9733">
        <v>2.6002659752601896E+16</v>
      </c>
      <c r="I9733" t="s">
        <v>5329</v>
      </c>
      <c r="J9733" t="s">
        <v>32808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0000000006</v>
      </c>
      <c r="T9733">
        <v>7547</v>
      </c>
      <c r="U9733" t="s">
        <v>106</v>
      </c>
      <c r="V9733" t="s">
        <v>32764</v>
      </c>
      <c r="W9733" t="s">
        <v>107</v>
      </c>
      <c r="X9733" t="s">
        <v>31946</v>
      </c>
      <c r="Y9733" t="s">
        <v>31947</v>
      </c>
    </row>
    <row r="9734" spans="1:25" x14ac:dyDescent="0.25">
      <c r="A9734" t="s">
        <v>32799</v>
      </c>
      <c r="B9734" t="s">
        <v>31948</v>
      </c>
      <c r="C9734" t="s">
        <v>32803</v>
      </c>
      <c r="D9734" t="s">
        <v>32769</v>
      </c>
      <c r="E9734" t="s">
        <v>32796</v>
      </c>
      <c r="F9734" t="b">
        <v>1</v>
      </c>
      <c r="G9734" s="1">
        <v>42164</v>
      </c>
      <c r="H9734">
        <v>2.6005701899015232E+16</v>
      </c>
      <c r="I9734" t="s">
        <v>2482</v>
      </c>
      <c r="J9734" t="s">
        <v>32808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t="s">
        <v>400</v>
      </c>
      <c r="V9734" t="s">
        <v>32768</v>
      </c>
      <c r="W9734" t="s">
        <v>210</v>
      </c>
      <c r="X9734" t="s">
        <v>31949</v>
      </c>
      <c r="Y9734" t="s">
        <v>31950</v>
      </c>
    </row>
    <row r="9735" spans="1:25" x14ac:dyDescent="0.25">
      <c r="A9735" t="s">
        <v>32809</v>
      </c>
      <c r="B9735" t="s">
        <v>31951</v>
      </c>
      <c r="C9735" t="s">
        <v>32795</v>
      </c>
      <c r="D9735" t="s">
        <v>32769</v>
      </c>
      <c r="E9735" t="s">
        <v>32807</v>
      </c>
      <c r="F9735" t="b">
        <v>0</v>
      </c>
      <c r="G9735" s="1">
        <v>42038</v>
      </c>
      <c r="H9735">
        <v>2.6006146706298076E+16</v>
      </c>
      <c r="I9735" t="s">
        <v>3110</v>
      </c>
      <c r="J9735" t="s">
        <v>32805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t="s">
        <v>100</v>
      </c>
      <c r="V9735" t="s">
        <v>32763</v>
      </c>
      <c r="W9735" t="s">
        <v>101</v>
      </c>
      <c r="X9735" t="s">
        <v>31952</v>
      </c>
      <c r="Y9735" t="s">
        <v>31953</v>
      </c>
    </row>
    <row r="9736" spans="1:25" x14ac:dyDescent="0.25">
      <c r="A9736" t="s">
        <v>32799</v>
      </c>
      <c r="B9736" t="s">
        <v>31954</v>
      </c>
      <c r="C9736" t="s">
        <v>32795</v>
      </c>
      <c r="D9736" t="s">
        <v>32769</v>
      </c>
      <c r="E9736" t="s">
        <v>32802</v>
      </c>
      <c r="F9736" t="b">
        <v>0</v>
      </c>
      <c r="G9736" s="1">
        <v>42220</v>
      </c>
      <c r="H9736">
        <v>2.6004898375888788E+16</v>
      </c>
      <c r="I9736" t="s">
        <v>1998</v>
      </c>
      <c r="J9736" t="s">
        <v>32808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5999999999</v>
      </c>
      <c r="T9736">
        <v>5319</v>
      </c>
      <c r="U9736" t="s">
        <v>106</v>
      </c>
      <c r="V9736" t="s">
        <v>32764</v>
      </c>
      <c r="W9736" t="s">
        <v>107</v>
      </c>
      <c r="X9736" t="s">
        <v>31955</v>
      </c>
      <c r="Y9736" t="s">
        <v>31956</v>
      </c>
    </row>
    <row r="9737" spans="1:25" x14ac:dyDescent="0.25">
      <c r="A9737" t="s">
        <v>32799</v>
      </c>
      <c r="B9737" t="s">
        <v>31957</v>
      </c>
      <c r="C9737" t="s">
        <v>32803</v>
      </c>
      <c r="D9737" t="s">
        <v>32759</v>
      </c>
      <c r="E9737" t="s">
        <v>32796</v>
      </c>
      <c r="F9737" t="b">
        <v>0</v>
      </c>
      <c r="G9737" s="1">
        <v>42148</v>
      </c>
      <c r="H9737">
        <v>2.6009367448557216E+16</v>
      </c>
      <c r="I9737" t="s">
        <v>5309</v>
      </c>
      <c r="J9737" t="s">
        <v>32797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t="s">
        <v>442</v>
      </c>
      <c r="V9737" t="s">
        <v>32798</v>
      </c>
      <c r="W9737" t="s">
        <v>76</v>
      </c>
      <c r="X9737" t="s">
        <v>31958</v>
      </c>
      <c r="Y9737" t="s">
        <v>31959</v>
      </c>
    </row>
    <row r="9738" spans="1:25" x14ac:dyDescent="0.25">
      <c r="A9738" t="s">
        <v>32799</v>
      </c>
      <c r="B9738" t="s">
        <v>31960</v>
      </c>
      <c r="C9738" t="s">
        <v>32795</v>
      </c>
      <c r="D9738" t="s">
        <v>32767</v>
      </c>
      <c r="E9738" t="s">
        <v>32796</v>
      </c>
      <c r="F9738" t="b">
        <v>0</v>
      </c>
      <c r="G9738" s="1">
        <v>42208</v>
      </c>
      <c r="H9738">
        <v>2.600531832276918E+16</v>
      </c>
      <c r="I9738" t="s">
        <v>3670</v>
      </c>
      <c r="J9738" t="s">
        <v>32808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t="s">
        <v>100</v>
      </c>
      <c r="V9738" t="s">
        <v>32763</v>
      </c>
      <c r="W9738" t="s">
        <v>101</v>
      </c>
      <c r="X9738" t="s">
        <v>31961</v>
      </c>
      <c r="Y9738" t="s">
        <v>31962</v>
      </c>
    </row>
    <row r="9739" spans="1:25" x14ac:dyDescent="0.25">
      <c r="A9739" t="s">
        <v>32799</v>
      </c>
      <c r="B9739" t="s">
        <v>31963</v>
      </c>
      <c r="C9739" t="s">
        <v>32801</v>
      </c>
      <c r="D9739" t="s">
        <v>32759</v>
      </c>
      <c r="E9739" t="s">
        <v>32796</v>
      </c>
      <c r="F9739" t="b">
        <v>1</v>
      </c>
      <c r="G9739" s="1">
        <v>42017</v>
      </c>
      <c r="H9739">
        <v>2.6003660050747512E+16</v>
      </c>
      <c r="I9739" t="s">
        <v>2716</v>
      </c>
      <c r="J9739" t="s">
        <v>32808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0000000007</v>
      </c>
      <c r="T9739">
        <v>9987</v>
      </c>
      <c r="U9739" t="s">
        <v>106</v>
      </c>
      <c r="V9739" t="s">
        <v>32764</v>
      </c>
      <c r="W9739" t="s">
        <v>107</v>
      </c>
      <c r="X9739" t="s">
        <v>31964</v>
      </c>
      <c r="Y9739" t="s">
        <v>31965</v>
      </c>
    </row>
    <row r="9740" spans="1:25" x14ac:dyDescent="0.25">
      <c r="A9740" t="s">
        <v>32800</v>
      </c>
      <c r="B9740" t="s">
        <v>31966</v>
      </c>
      <c r="C9740" t="s">
        <v>32801</v>
      </c>
      <c r="D9740" t="s">
        <v>32759</v>
      </c>
      <c r="E9740" t="s">
        <v>32802</v>
      </c>
      <c r="F9740" t="b">
        <v>0</v>
      </c>
      <c r="G9740" s="1">
        <v>42067</v>
      </c>
      <c r="H9740">
        <v>2.6006410840300768E+16</v>
      </c>
      <c r="I9740" t="s">
        <v>853</v>
      </c>
      <c r="J9740" t="s">
        <v>32808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t="s">
        <v>442</v>
      </c>
      <c r="V9740" t="s">
        <v>32798</v>
      </c>
      <c r="W9740" t="s">
        <v>76</v>
      </c>
      <c r="X9740" t="s">
        <v>31967</v>
      </c>
      <c r="Y9740" t="s">
        <v>31968</v>
      </c>
    </row>
    <row r="9741" spans="1:25" x14ac:dyDescent="0.25">
      <c r="A9741" t="s">
        <v>32800</v>
      </c>
      <c r="B9741" t="s">
        <v>31969</v>
      </c>
      <c r="C9741" t="s">
        <v>32801</v>
      </c>
      <c r="D9741" t="s">
        <v>32767</v>
      </c>
      <c r="E9741" t="s">
        <v>32804</v>
      </c>
      <c r="F9741" t="b">
        <v>0</v>
      </c>
      <c r="G9741" s="1">
        <v>42280</v>
      </c>
      <c r="H9741">
        <v>2.600168518818506E+16</v>
      </c>
      <c r="I9741" t="s">
        <v>5265</v>
      </c>
      <c r="J9741" t="s">
        <v>32760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t="s">
        <v>100</v>
      </c>
      <c r="V9741" t="s">
        <v>32763</v>
      </c>
      <c r="W9741" t="s">
        <v>101</v>
      </c>
      <c r="X9741" t="s">
        <v>31970</v>
      </c>
      <c r="Y9741" t="s">
        <v>31971</v>
      </c>
    </row>
    <row r="9742" spans="1:25" x14ac:dyDescent="0.25">
      <c r="A9742" t="s">
        <v>32809</v>
      </c>
      <c r="B9742" t="s">
        <v>31972</v>
      </c>
      <c r="C9742" t="s">
        <v>32801</v>
      </c>
      <c r="D9742" t="s">
        <v>32759</v>
      </c>
      <c r="E9742" t="s">
        <v>32802</v>
      </c>
      <c r="F9742" t="b">
        <v>0</v>
      </c>
      <c r="G9742" s="1">
        <v>42104</v>
      </c>
      <c r="H9742">
        <v>2.600457127826352E+16</v>
      </c>
      <c r="I9742" t="s">
        <v>7375</v>
      </c>
      <c r="J9742" t="s">
        <v>32805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39999999994</v>
      </c>
      <c r="T9742">
        <v>8140</v>
      </c>
      <c r="U9742" t="s">
        <v>106</v>
      </c>
      <c r="V9742" t="s">
        <v>32764</v>
      </c>
      <c r="W9742" t="s">
        <v>107</v>
      </c>
      <c r="X9742" t="s">
        <v>31973</v>
      </c>
      <c r="Y9742" t="s">
        <v>31974</v>
      </c>
    </row>
    <row r="9743" spans="1:25" x14ac:dyDescent="0.25">
      <c r="A9743" t="s">
        <v>32809</v>
      </c>
      <c r="B9743" t="s">
        <v>31975</v>
      </c>
      <c r="C9743" t="s">
        <v>32801</v>
      </c>
      <c r="D9743" t="s">
        <v>32767</v>
      </c>
      <c r="E9743" t="s">
        <v>32807</v>
      </c>
      <c r="F9743" t="b">
        <v>0</v>
      </c>
      <c r="G9743" s="1">
        <v>42059</v>
      </c>
      <c r="H9743">
        <v>2.6009302006186476E+16</v>
      </c>
      <c r="I9743" t="s">
        <v>2052</v>
      </c>
      <c r="J9743" t="s">
        <v>32760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t="s">
        <v>100</v>
      </c>
      <c r="V9743" t="s">
        <v>32763</v>
      </c>
      <c r="W9743" t="s">
        <v>101</v>
      </c>
      <c r="X9743" t="s">
        <v>31976</v>
      </c>
      <c r="Y9743" t="s">
        <v>31977</v>
      </c>
    </row>
    <row r="9744" spans="1:25" x14ac:dyDescent="0.25">
      <c r="A9744" t="s">
        <v>32809</v>
      </c>
      <c r="B9744" t="s">
        <v>31978</v>
      </c>
      <c r="C9744" t="s">
        <v>32806</v>
      </c>
      <c r="D9744" t="s">
        <v>32769</v>
      </c>
      <c r="E9744" t="s">
        <v>32796</v>
      </c>
      <c r="F9744" t="b">
        <v>1</v>
      </c>
      <c r="G9744" s="1">
        <v>42178</v>
      </c>
      <c r="H9744">
        <v>2.6003020682712892E+16</v>
      </c>
      <c r="I9744" t="s">
        <v>6823</v>
      </c>
      <c r="J9744" t="s">
        <v>32797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t="s">
        <v>106</v>
      </c>
      <c r="V9744" t="s">
        <v>32764</v>
      </c>
      <c r="W9744" t="s">
        <v>107</v>
      </c>
      <c r="X9744" t="s">
        <v>31979</v>
      </c>
      <c r="Y9744" t="s">
        <v>31980</v>
      </c>
    </row>
    <row r="9745" spans="1:25" x14ac:dyDescent="0.25">
      <c r="A9745" t="s">
        <v>32809</v>
      </c>
      <c r="B9745" t="s">
        <v>31981</v>
      </c>
      <c r="C9745" t="s">
        <v>32801</v>
      </c>
      <c r="D9745" t="s">
        <v>32769</v>
      </c>
      <c r="E9745" t="s">
        <v>32796</v>
      </c>
      <c r="F9745" t="b">
        <v>0</v>
      </c>
      <c r="G9745" s="1">
        <v>42044</v>
      </c>
      <c r="H9745">
        <v>2.60078690184678E+16</v>
      </c>
      <c r="I9745" t="s">
        <v>4501</v>
      </c>
      <c r="J9745" t="s">
        <v>32805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t="s">
        <v>177</v>
      </c>
      <c r="V9745" t="s">
        <v>32798</v>
      </c>
      <c r="W9745" t="s">
        <v>76</v>
      </c>
      <c r="X9745" t="s">
        <v>31982</v>
      </c>
      <c r="Y9745" t="s">
        <v>31983</v>
      </c>
    </row>
    <row r="9746" spans="1:25" x14ac:dyDescent="0.25">
      <c r="A9746" t="s">
        <v>32800</v>
      </c>
      <c r="B9746" t="s">
        <v>31984</v>
      </c>
      <c r="C9746" t="s">
        <v>32795</v>
      </c>
      <c r="D9746" t="s">
        <v>32767</v>
      </c>
      <c r="E9746" t="s">
        <v>32807</v>
      </c>
      <c r="F9746" t="b">
        <v>0</v>
      </c>
      <c r="G9746" s="1">
        <v>42212</v>
      </c>
      <c r="H9746">
        <v>2.6001885523152008E+16</v>
      </c>
      <c r="I9746" t="s">
        <v>1331</v>
      </c>
      <c r="J9746" t="s">
        <v>32760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t="s">
        <v>177</v>
      </c>
      <c r="V9746" t="s">
        <v>32798</v>
      </c>
      <c r="W9746" t="s">
        <v>76</v>
      </c>
      <c r="X9746" t="s">
        <v>31985</v>
      </c>
      <c r="Y9746" t="s">
        <v>31986</v>
      </c>
    </row>
    <row r="9747" spans="1:25" x14ac:dyDescent="0.25">
      <c r="A9747" t="s">
        <v>32800</v>
      </c>
      <c r="B9747" t="s">
        <v>31987</v>
      </c>
      <c r="C9747" t="s">
        <v>32803</v>
      </c>
      <c r="D9747" t="s">
        <v>32759</v>
      </c>
      <c r="E9747" t="s">
        <v>32802</v>
      </c>
      <c r="F9747" t="b">
        <v>0</v>
      </c>
      <c r="G9747" s="1">
        <v>42043</v>
      </c>
      <c r="H9747">
        <v>2.6007836404717304E+16</v>
      </c>
      <c r="I9747" t="s">
        <v>726</v>
      </c>
      <c r="J9747" t="s">
        <v>32760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t="s">
        <v>446</v>
      </c>
      <c r="V9747" t="s">
        <v>32768</v>
      </c>
      <c r="W9747" t="s">
        <v>210</v>
      </c>
      <c r="X9747" t="s">
        <v>31988</v>
      </c>
      <c r="Y9747" t="s">
        <v>31989</v>
      </c>
    </row>
    <row r="9748" spans="1:25" x14ac:dyDescent="0.25">
      <c r="A9748" t="s">
        <v>32809</v>
      </c>
      <c r="B9748" t="s">
        <v>31990</v>
      </c>
      <c r="C9748" t="s">
        <v>32801</v>
      </c>
      <c r="D9748" t="s">
        <v>32769</v>
      </c>
      <c r="E9748" t="s">
        <v>32802</v>
      </c>
      <c r="F9748" t="b">
        <v>0</v>
      </c>
      <c r="G9748" s="1">
        <v>42035</v>
      </c>
      <c r="H9748">
        <v>2.6008289538773876E+16</v>
      </c>
      <c r="I9748" t="s">
        <v>3547</v>
      </c>
      <c r="J9748" t="s">
        <v>32805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t="s">
        <v>446</v>
      </c>
      <c r="V9748" t="s">
        <v>32768</v>
      </c>
      <c r="W9748" t="s">
        <v>210</v>
      </c>
      <c r="X9748" t="s">
        <v>31991</v>
      </c>
      <c r="Y9748" t="s">
        <v>31992</v>
      </c>
    </row>
    <row r="9749" spans="1:25" x14ac:dyDescent="0.25">
      <c r="A9749" t="s">
        <v>32799</v>
      </c>
      <c r="B9749" t="s">
        <v>31993</v>
      </c>
      <c r="C9749" t="s">
        <v>32806</v>
      </c>
      <c r="D9749" t="s">
        <v>32767</v>
      </c>
      <c r="E9749" t="s">
        <v>32807</v>
      </c>
      <c r="F9749" t="b">
        <v>1</v>
      </c>
      <c r="G9749" s="1">
        <v>42250</v>
      </c>
      <c r="H9749">
        <v>2.6006681036273248E+16</v>
      </c>
      <c r="I9749" t="s">
        <v>7164</v>
      </c>
      <c r="J9749" t="s">
        <v>32760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t="s">
        <v>372</v>
      </c>
      <c r="V9749" t="s">
        <v>32798</v>
      </c>
      <c r="W9749" t="s">
        <v>76</v>
      </c>
      <c r="X9749" t="s">
        <v>31994</v>
      </c>
      <c r="Y9749" t="s">
        <v>31995</v>
      </c>
    </row>
    <row r="9750" spans="1:25" x14ac:dyDescent="0.25">
      <c r="A9750" t="s">
        <v>68</v>
      </c>
      <c r="B9750" t="s">
        <v>31996</v>
      </c>
      <c r="C9750" t="s">
        <v>32806</v>
      </c>
      <c r="D9750" t="s">
        <v>32759</v>
      </c>
      <c r="E9750" t="s">
        <v>32796</v>
      </c>
      <c r="F9750" t="b">
        <v>1</v>
      </c>
      <c r="G9750" s="1">
        <v>42292</v>
      </c>
      <c r="H9750">
        <v>2.6006660608209032E+16</v>
      </c>
      <c r="I9750" t="s">
        <v>3410</v>
      </c>
      <c r="J9750" t="s">
        <v>32797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t="s">
        <v>100</v>
      </c>
      <c r="V9750" t="s">
        <v>32763</v>
      </c>
      <c r="W9750" t="s">
        <v>101</v>
      </c>
      <c r="X9750" t="s">
        <v>31997</v>
      </c>
      <c r="Y9750" t="s">
        <v>31998</v>
      </c>
    </row>
    <row r="9751" spans="1:25" x14ac:dyDescent="0.25">
      <c r="A9751" t="s">
        <v>32809</v>
      </c>
      <c r="B9751" t="s">
        <v>31999</v>
      </c>
      <c r="C9751" t="s">
        <v>32806</v>
      </c>
      <c r="D9751" t="s">
        <v>32759</v>
      </c>
      <c r="E9751" t="s">
        <v>32802</v>
      </c>
      <c r="F9751" t="b">
        <v>0</v>
      </c>
      <c r="G9751" s="1">
        <v>42197</v>
      </c>
      <c r="H9751">
        <v>2.600960569020788E+16</v>
      </c>
      <c r="I9751" t="s">
        <v>4204</v>
      </c>
      <c r="J9751" t="s">
        <v>32760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t="s">
        <v>106</v>
      </c>
      <c r="V9751" t="s">
        <v>32764</v>
      </c>
      <c r="W9751" t="s">
        <v>107</v>
      </c>
      <c r="X9751" t="s">
        <v>32000</v>
      </c>
      <c r="Y9751" t="s">
        <v>32001</v>
      </c>
    </row>
    <row r="9752" spans="1:25" x14ac:dyDescent="0.25">
      <c r="A9752" t="s">
        <v>68</v>
      </c>
      <c r="B9752" t="s">
        <v>32002</v>
      </c>
      <c r="C9752" t="s">
        <v>32795</v>
      </c>
      <c r="D9752" t="s">
        <v>32767</v>
      </c>
      <c r="E9752" t="s">
        <v>32796</v>
      </c>
      <c r="F9752" t="b">
        <v>0</v>
      </c>
      <c r="G9752" s="1">
        <v>42120</v>
      </c>
      <c r="H9752">
        <v>2.6003659357835744E+16</v>
      </c>
      <c r="I9752" t="s">
        <v>4901</v>
      </c>
      <c r="J9752" t="s">
        <v>32808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t="s">
        <v>100</v>
      </c>
      <c r="V9752" t="s">
        <v>32763</v>
      </c>
      <c r="W9752" t="s">
        <v>101</v>
      </c>
      <c r="X9752" t="s">
        <v>32003</v>
      </c>
      <c r="Y9752" t="s">
        <v>32004</v>
      </c>
    </row>
    <row r="9753" spans="1:25" x14ac:dyDescent="0.25">
      <c r="A9753" t="s">
        <v>32809</v>
      </c>
      <c r="B9753" t="s">
        <v>32005</v>
      </c>
      <c r="C9753" t="s">
        <v>32803</v>
      </c>
      <c r="D9753" t="s">
        <v>32767</v>
      </c>
      <c r="E9753" t="s">
        <v>32804</v>
      </c>
      <c r="F9753" t="b">
        <v>0</v>
      </c>
      <c r="G9753" s="1">
        <v>42321</v>
      </c>
      <c r="H9753">
        <v>2.60080438613768E+16</v>
      </c>
      <c r="I9753" t="s">
        <v>1993</v>
      </c>
      <c r="J9753" t="s">
        <v>32808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t="s">
        <v>106</v>
      </c>
      <c r="V9753" t="s">
        <v>32764</v>
      </c>
      <c r="W9753" t="s">
        <v>107</v>
      </c>
      <c r="X9753" t="s">
        <v>32006</v>
      </c>
      <c r="Y9753" t="s">
        <v>32007</v>
      </c>
    </row>
    <row r="9754" spans="1:25" x14ac:dyDescent="0.25">
      <c r="A9754" t="s">
        <v>68</v>
      </c>
      <c r="B9754" t="s">
        <v>32008</v>
      </c>
      <c r="C9754" t="s">
        <v>32795</v>
      </c>
      <c r="D9754" t="s">
        <v>32759</v>
      </c>
      <c r="E9754" t="s">
        <v>32804</v>
      </c>
      <c r="F9754" t="b">
        <v>0</v>
      </c>
      <c r="G9754" s="1">
        <v>42035</v>
      </c>
      <c r="H9754">
        <v>2.6005120467096784E+16</v>
      </c>
      <c r="I9754" t="s">
        <v>3695</v>
      </c>
      <c r="J9754" t="s">
        <v>32805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000000001</v>
      </c>
      <c r="T9754">
        <v>6186</v>
      </c>
      <c r="U9754" t="s">
        <v>265</v>
      </c>
      <c r="V9754" t="s">
        <v>32771</v>
      </c>
      <c r="W9754" t="s">
        <v>266</v>
      </c>
      <c r="X9754" t="s">
        <v>32009</v>
      </c>
      <c r="Y9754" t="s">
        <v>32010</v>
      </c>
    </row>
    <row r="9755" spans="1:25" x14ac:dyDescent="0.25">
      <c r="A9755" t="s">
        <v>32799</v>
      </c>
      <c r="B9755" t="s">
        <v>32011</v>
      </c>
      <c r="C9755" t="s">
        <v>32801</v>
      </c>
      <c r="D9755" t="s">
        <v>32759</v>
      </c>
      <c r="E9755" t="s">
        <v>32804</v>
      </c>
      <c r="F9755" t="b">
        <v>0</v>
      </c>
      <c r="G9755" s="1">
        <v>42133</v>
      </c>
      <c r="H9755">
        <v>2.600354686614316E+16</v>
      </c>
      <c r="I9755" t="s">
        <v>2716</v>
      </c>
      <c r="J9755" t="s">
        <v>32808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89999999994</v>
      </c>
      <c r="T9755">
        <v>7936</v>
      </c>
      <c r="U9755" t="s">
        <v>265</v>
      </c>
      <c r="V9755" t="s">
        <v>32771</v>
      </c>
      <c r="W9755" t="s">
        <v>266</v>
      </c>
      <c r="X9755" t="s">
        <v>32012</v>
      </c>
      <c r="Y9755" t="s">
        <v>32013</v>
      </c>
    </row>
    <row r="9756" spans="1:25" x14ac:dyDescent="0.25">
      <c r="A9756" t="s">
        <v>68</v>
      </c>
      <c r="B9756" t="s">
        <v>32014</v>
      </c>
      <c r="C9756" t="s">
        <v>32803</v>
      </c>
      <c r="D9756" t="s">
        <v>32767</v>
      </c>
      <c r="E9756" t="s">
        <v>32807</v>
      </c>
      <c r="F9756" t="b">
        <v>1</v>
      </c>
      <c r="G9756" s="1">
        <v>42170</v>
      </c>
      <c r="H9756">
        <v>2.6005211001511768E+16</v>
      </c>
      <c r="I9756" t="s">
        <v>3607</v>
      </c>
      <c r="J9756" t="s">
        <v>32808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t="s">
        <v>265</v>
      </c>
      <c r="V9756" t="s">
        <v>32771</v>
      </c>
      <c r="W9756" t="s">
        <v>266</v>
      </c>
      <c r="X9756" t="s">
        <v>32015</v>
      </c>
      <c r="Y9756" t="s">
        <v>32016</v>
      </c>
    </row>
    <row r="9757" spans="1:25" x14ac:dyDescent="0.25">
      <c r="A9757" t="s">
        <v>68</v>
      </c>
      <c r="B9757" t="s">
        <v>32017</v>
      </c>
      <c r="C9757" t="s">
        <v>32806</v>
      </c>
      <c r="D9757" t="s">
        <v>32769</v>
      </c>
      <c r="E9757" t="s">
        <v>32807</v>
      </c>
      <c r="F9757" t="b">
        <v>1</v>
      </c>
      <c r="G9757" s="1">
        <v>42069</v>
      </c>
      <c r="H9757">
        <v>2.6006123735015328E+16</v>
      </c>
      <c r="I9757" t="s">
        <v>6816</v>
      </c>
      <c r="J9757" t="s">
        <v>32808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t="s">
        <v>265</v>
      </c>
      <c r="V9757" t="s">
        <v>32771</v>
      </c>
      <c r="W9757" t="s">
        <v>266</v>
      </c>
      <c r="X9757" t="s">
        <v>32018</v>
      </c>
      <c r="Y9757" t="s">
        <v>32019</v>
      </c>
    </row>
    <row r="9758" spans="1:25" x14ac:dyDescent="0.25">
      <c r="A9758" t="s">
        <v>32800</v>
      </c>
      <c r="B9758" t="s">
        <v>32020</v>
      </c>
      <c r="C9758" t="s">
        <v>32806</v>
      </c>
      <c r="D9758" t="s">
        <v>32767</v>
      </c>
      <c r="E9758" t="s">
        <v>32807</v>
      </c>
      <c r="F9758" t="b">
        <v>0</v>
      </c>
      <c r="G9758" s="1">
        <v>42294</v>
      </c>
      <c r="H9758">
        <v>2.6002462010213172E+16</v>
      </c>
      <c r="I9758" t="s">
        <v>6606</v>
      </c>
      <c r="J9758" t="s">
        <v>32760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t="s">
        <v>265</v>
      </c>
      <c r="V9758" t="s">
        <v>32771</v>
      </c>
      <c r="W9758" t="s">
        <v>266</v>
      </c>
      <c r="X9758" t="s">
        <v>32021</v>
      </c>
      <c r="Y9758" t="s">
        <v>32022</v>
      </c>
    </row>
    <row r="9759" spans="1:25" x14ac:dyDescent="0.25">
      <c r="A9759" t="s">
        <v>32809</v>
      </c>
      <c r="B9759" t="s">
        <v>32023</v>
      </c>
      <c r="C9759" t="s">
        <v>32806</v>
      </c>
      <c r="D9759" t="s">
        <v>32767</v>
      </c>
      <c r="E9759" t="s">
        <v>32796</v>
      </c>
      <c r="F9759" t="b">
        <v>0</v>
      </c>
      <c r="G9759" s="1">
        <v>42029</v>
      </c>
      <c r="H9759">
        <v>2.6004202716496568E+16</v>
      </c>
      <c r="I9759" t="s">
        <v>5078</v>
      </c>
      <c r="J9759" t="s">
        <v>32760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t="s">
        <v>265</v>
      </c>
      <c r="V9759" t="s">
        <v>32771</v>
      </c>
      <c r="W9759" t="s">
        <v>266</v>
      </c>
      <c r="X9759" t="s">
        <v>32024</v>
      </c>
      <c r="Y9759" t="s">
        <v>32025</v>
      </c>
    </row>
    <row r="9760" spans="1:25" x14ac:dyDescent="0.25">
      <c r="A9760" t="s">
        <v>32799</v>
      </c>
      <c r="B9760" t="s">
        <v>32026</v>
      </c>
      <c r="C9760" t="s">
        <v>32803</v>
      </c>
      <c r="D9760" t="s">
        <v>32769</v>
      </c>
      <c r="E9760" t="s">
        <v>32807</v>
      </c>
      <c r="F9760" t="b">
        <v>1</v>
      </c>
      <c r="G9760" s="1">
        <v>42086</v>
      </c>
      <c r="H9760">
        <v>2.60092193143593E+16</v>
      </c>
      <c r="I9760" t="s">
        <v>389</v>
      </c>
      <c r="J9760" t="s">
        <v>32805</v>
      </c>
      <c r="K9760">
        <v>1108.1199999999999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t="s">
        <v>372</v>
      </c>
      <c r="V9760" t="s">
        <v>32798</v>
      </c>
      <c r="W9760" t="s">
        <v>76</v>
      </c>
      <c r="X9760" t="s">
        <v>32027</v>
      </c>
      <c r="Y9760" t="s">
        <v>32028</v>
      </c>
    </row>
    <row r="9761" spans="1:25" x14ac:dyDescent="0.25">
      <c r="A9761" t="s">
        <v>32799</v>
      </c>
      <c r="B9761" t="s">
        <v>32029</v>
      </c>
      <c r="C9761" t="s">
        <v>32801</v>
      </c>
      <c r="D9761" t="s">
        <v>32759</v>
      </c>
      <c r="E9761" t="s">
        <v>32807</v>
      </c>
      <c r="F9761" t="b">
        <v>0</v>
      </c>
      <c r="G9761" s="1">
        <v>42300</v>
      </c>
      <c r="H9761">
        <v>2.6001879876720944E+16</v>
      </c>
      <c r="I9761" t="s">
        <v>5409</v>
      </c>
      <c r="J9761" t="s">
        <v>32805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0000000001</v>
      </c>
      <c r="T9761">
        <v>6260</v>
      </c>
      <c r="U9761" t="s">
        <v>482</v>
      </c>
      <c r="V9761" t="s">
        <v>32798</v>
      </c>
      <c r="W9761" t="s">
        <v>76</v>
      </c>
      <c r="X9761" t="s">
        <v>32030</v>
      </c>
      <c r="Y9761" t="s">
        <v>32031</v>
      </c>
    </row>
    <row r="9762" spans="1:25" x14ac:dyDescent="0.25">
      <c r="A9762" t="s">
        <v>68</v>
      </c>
      <c r="B9762" t="s">
        <v>32032</v>
      </c>
      <c r="C9762" t="s">
        <v>32803</v>
      </c>
      <c r="D9762" t="s">
        <v>32767</v>
      </c>
      <c r="E9762" t="s">
        <v>32802</v>
      </c>
      <c r="F9762" t="b">
        <v>1</v>
      </c>
      <c r="G9762" s="1">
        <v>42302</v>
      </c>
      <c r="H9762">
        <v>2.6002582347776136E+16</v>
      </c>
      <c r="I9762" t="s">
        <v>5992</v>
      </c>
      <c r="J9762" t="s">
        <v>32797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t="s">
        <v>100</v>
      </c>
      <c r="V9762" t="s">
        <v>32763</v>
      </c>
      <c r="W9762" t="s">
        <v>101</v>
      </c>
      <c r="X9762" t="s">
        <v>32033</v>
      </c>
      <c r="Y9762" t="s">
        <v>32034</v>
      </c>
    </row>
    <row r="9763" spans="1:25" x14ac:dyDescent="0.25">
      <c r="A9763" t="s">
        <v>68</v>
      </c>
      <c r="B9763" t="s">
        <v>32035</v>
      </c>
      <c r="C9763" t="s">
        <v>32795</v>
      </c>
      <c r="D9763" t="s">
        <v>32769</v>
      </c>
      <c r="E9763" t="s">
        <v>32802</v>
      </c>
      <c r="F9763" t="b">
        <v>0</v>
      </c>
      <c r="G9763" s="1">
        <v>42340</v>
      </c>
      <c r="H9763">
        <v>2.6001608790604504E+16</v>
      </c>
      <c r="I9763" t="s">
        <v>3680</v>
      </c>
      <c r="J9763" t="s">
        <v>32760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t="s">
        <v>757</v>
      </c>
      <c r="V9763" t="s">
        <v>32798</v>
      </c>
      <c r="W9763" t="s">
        <v>76</v>
      </c>
      <c r="X9763" t="s">
        <v>32036</v>
      </c>
      <c r="Y9763" t="s">
        <v>32037</v>
      </c>
    </row>
    <row r="9764" spans="1:25" x14ac:dyDescent="0.25">
      <c r="A9764" t="s">
        <v>32809</v>
      </c>
      <c r="B9764" t="s">
        <v>32038</v>
      </c>
      <c r="C9764" t="s">
        <v>32795</v>
      </c>
      <c r="D9764" t="s">
        <v>32759</v>
      </c>
      <c r="E9764" t="s">
        <v>32804</v>
      </c>
      <c r="F9764" t="b">
        <v>0</v>
      </c>
      <c r="G9764" s="1">
        <v>42152</v>
      </c>
      <c r="H9764">
        <v>2.6004154624007888E+16</v>
      </c>
      <c r="I9764" t="s">
        <v>5709</v>
      </c>
      <c r="J9764" t="s">
        <v>32805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t="s">
        <v>265</v>
      </c>
      <c r="V9764" t="s">
        <v>32771</v>
      </c>
      <c r="W9764" t="s">
        <v>266</v>
      </c>
      <c r="X9764" t="s">
        <v>32039</v>
      </c>
      <c r="Y9764" t="s">
        <v>32040</v>
      </c>
    </row>
    <row r="9765" spans="1:25" x14ac:dyDescent="0.25">
      <c r="A9765" t="s">
        <v>32799</v>
      </c>
      <c r="B9765" t="s">
        <v>32041</v>
      </c>
      <c r="C9765" t="s">
        <v>32806</v>
      </c>
      <c r="D9765" t="s">
        <v>32759</v>
      </c>
      <c r="E9765" t="s">
        <v>32807</v>
      </c>
      <c r="F9765" t="b">
        <v>1</v>
      </c>
      <c r="G9765" s="1">
        <v>42259</v>
      </c>
      <c r="H9765">
        <v>2.6008391356798288E+16</v>
      </c>
      <c r="I9765" t="s">
        <v>3033</v>
      </c>
      <c r="J9765" t="s">
        <v>32805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t="s">
        <v>356</v>
      </c>
      <c r="V9765" t="s">
        <v>32798</v>
      </c>
      <c r="W9765" t="s">
        <v>76</v>
      </c>
      <c r="X9765" t="s">
        <v>32042</v>
      </c>
      <c r="Y9765" t="s">
        <v>32043</v>
      </c>
    </row>
    <row r="9766" spans="1:25" x14ac:dyDescent="0.25">
      <c r="A9766" t="s">
        <v>68</v>
      </c>
      <c r="B9766" t="s">
        <v>32044</v>
      </c>
      <c r="C9766" t="s">
        <v>32806</v>
      </c>
      <c r="D9766" t="s">
        <v>32759</v>
      </c>
      <c r="E9766" t="s">
        <v>32796</v>
      </c>
      <c r="F9766" t="b">
        <v>0</v>
      </c>
      <c r="G9766" s="1">
        <v>42235</v>
      </c>
      <c r="H9766">
        <v>2.600495948989706E+16</v>
      </c>
      <c r="I9766" t="s">
        <v>10123</v>
      </c>
      <c r="J9766" t="s">
        <v>32797</v>
      </c>
      <c r="K9766">
        <v>1143.910000000000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t="s">
        <v>265</v>
      </c>
      <c r="V9766" t="s">
        <v>32771</v>
      </c>
      <c r="W9766" t="s">
        <v>266</v>
      </c>
      <c r="X9766" t="s">
        <v>32045</v>
      </c>
      <c r="Y9766" t="s">
        <v>32046</v>
      </c>
    </row>
    <row r="9767" spans="1:25" x14ac:dyDescent="0.25">
      <c r="A9767" t="s">
        <v>32800</v>
      </c>
      <c r="B9767" t="s">
        <v>32047</v>
      </c>
      <c r="C9767" t="s">
        <v>32801</v>
      </c>
      <c r="D9767" t="s">
        <v>32759</v>
      </c>
      <c r="E9767" t="s">
        <v>32807</v>
      </c>
      <c r="F9767" t="b">
        <v>0</v>
      </c>
      <c r="G9767" s="1">
        <v>42037</v>
      </c>
      <c r="H9767">
        <v>2.6009608397037584E+16</v>
      </c>
      <c r="I9767" t="s">
        <v>7195</v>
      </c>
      <c r="J9767" t="s">
        <v>32805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t="s">
        <v>265</v>
      </c>
      <c r="V9767" t="s">
        <v>32771</v>
      </c>
      <c r="W9767" t="s">
        <v>266</v>
      </c>
      <c r="X9767" t="s">
        <v>32048</v>
      </c>
      <c r="Y9767" t="s">
        <v>32049</v>
      </c>
    </row>
    <row r="9768" spans="1:25" x14ac:dyDescent="0.25">
      <c r="A9768" t="s">
        <v>32809</v>
      </c>
      <c r="B9768" t="s">
        <v>32050</v>
      </c>
      <c r="C9768" t="s">
        <v>32806</v>
      </c>
      <c r="D9768" t="s">
        <v>32759</v>
      </c>
      <c r="E9768" t="s">
        <v>32807</v>
      </c>
      <c r="F9768" t="b">
        <v>1</v>
      </c>
      <c r="G9768" s="1">
        <v>42055</v>
      </c>
      <c r="H9768">
        <v>2.6003937515180372E+16</v>
      </c>
      <c r="I9768" t="s">
        <v>2984</v>
      </c>
      <c r="J9768" t="s">
        <v>32760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t="s">
        <v>207</v>
      </c>
      <c r="V9768" t="s">
        <v>32768</v>
      </c>
      <c r="W9768" t="s">
        <v>210</v>
      </c>
      <c r="X9768" t="s">
        <v>32051</v>
      </c>
      <c r="Y9768" t="s">
        <v>32052</v>
      </c>
    </row>
    <row r="9769" spans="1:25" x14ac:dyDescent="0.25">
      <c r="A9769" t="s">
        <v>32800</v>
      </c>
      <c r="B9769" t="s">
        <v>32053</v>
      </c>
      <c r="C9769" t="s">
        <v>32801</v>
      </c>
      <c r="D9769" t="s">
        <v>32759</v>
      </c>
      <c r="E9769" t="s">
        <v>32802</v>
      </c>
      <c r="F9769" t="b">
        <v>0</v>
      </c>
      <c r="G9769" s="1">
        <v>42279</v>
      </c>
      <c r="H9769">
        <v>2.600136219098508E+16</v>
      </c>
      <c r="I9769" t="s">
        <v>3084</v>
      </c>
      <c r="J9769" t="s">
        <v>32805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t="s">
        <v>265</v>
      </c>
      <c r="V9769" t="s">
        <v>32771</v>
      </c>
      <c r="W9769" t="s">
        <v>266</v>
      </c>
      <c r="X9769" t="s">
        <v>32054</v>
      </c>
      <c r="Y9769" t="s">
        <v>32055</v>
      </c>
    </row>
    <row r="9770" spans="1:25" x14ac:dyDescent="0.25">
      <c r="A9770" t="s">
        <v>32799</v>
      </c>
      <c r="B9770" t="s">
        <v>32056</v>
      </c>
      <c r="C9770" t="s">
        <v>32801</v>
      </c>
      <c r="D9770" t="s">
        <v>32769</v>
      </c>
      <c r="E9770" t="s">
        <v>32804</v>
      </c>
      <c r="F9770" t="b">
        <v>1</v>
      </c>
      <c r="G9770" s="1">
        <v>42030</v>
      </c>
      <c r="H9770">
        <v>2.6005657015821448E+16</v>
      </c>
      <c r="I9770" t="s">
        <v>6610</v>
      </c>
      <c r="J9770" t="s">
        <v>32797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t="s">
        <v>100</v>
      </c>
      <c r="V9770" t="s">
        <v>32763</v>
      </c>
      <c r="W9770" t="s">
        <v>101</v>
      </c>
      <c r="X9770" t="s">
        <v>32057</v>
      </c>
      <c r="Y9770" t="s">
        <v>32058</v>
      </c>
    </row>
    <row r="9771" spans="1:25" x14ac:dyDescent="0.25">
      <c r="A9771" t="s">
        <v>68</v>
      </c>
      <c r="B9771" t="s">
        <v>32059</v>
      </c>
      <c r="C9771" t="s">
        <v>32803</v>
      </c>
      <c r="D9771" t="s">
        <v>32759</v>
      </c>
      <c r="E9771" t="s">
        <v>32796</v>
      </c>
      <c r="F9771" t="b">
        <v>1</v>
      </c>
      <c r="G9771" s="1">
        <v>42363</v>
      </c>
      <c r="H9771">
        <v>2.6004566161476128E+16</v>
      </c>
      <c r="I9771" t="s">
        <v>2431</v>
      </c>
      <c r="J9771" t="s">
        <v>32805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29999999999</v>
      </c>
      <c r="T9771">
        <v>9136</v>
      </c>
      <c r="U9771" t="s">
        <v>106</v>
      </c>
      <c r="V9771" t="s">
        <v>32764</v>
      </c>
      <c r="W9771" t="s">
        <v>107</v>
      </c>
      <c r="X9771" t="s">
        <v>32060</v>
      </c>
      <c r="Y9771" t="s">
        <v>32061</v>
      </c>
    </row>
    <row r="9772" spans="1:25" x14ac:dyDescent="0.25">
      <c r="A9772" t="s">
        <v>32809</v>
      </c>
      <c r="B9772" t="s">
        <v>32062</v>
      </c>
      <c r="C9772" t="s">
        <v>32806</v>
      </c>
      <c r="D9772" t="s">
        <v>32767</v>
      </c>
      <c r="E9772" t="s">
        <v>32802</v>
      </c>
      <c r="F9772" t="b">
        <v>1</v>
      </c>
      <c r="G9772" s="1">
        <v>42156</v>
      </c>
      <c r="H9772">
        <v>2.6004935764128208E+16</v>
      </c>
      <c r="I9772" t="s">
        <v>3646</v>
      </c>
      <c r="J9772" t="s">
        <v>32760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t="s">
        <v>965</v>
      </c>
      <c r="V9772" t="s">
        <v>32768</v>
      </c>
      <c r="W9772" t="s">
        <v>210</v>
      </c>
      <c r="X9772" t="s">
        <v>32063</v>
      </c>
      <c r="Y9772" t="s">
        <v>32064</v>
      </c>
    </row>
    <row r="9773" spans="1:25" x14ac:dyDescent="0.25">
      <c r="A9773" t="s">
        <v>32809</v>
      </c>
      <c r="B9773" t="s">
        <v>32065</v>
      </c>
      <c r="C9773" t="s">
        <v>32795</v>
      </c>
      <c r="D9773" t="s">
        <v>32759</v>
      </c>
      <c r="E9773" t="s">
        <v>32804</v>
      </c>
      <c r="F9773" t="b">
        <v>1</v>
      </c>
      <c r="G9773" s="1">
        <v>42243</v>
      </c>
      <c r="H9773">
        <v>2.6002269692851216E+16</v>
      </c>
      <c r="I9773" t="s">
        <v>4134</v>
      </c>
      <c r="J9773" t="s">
        <v>32797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t="s">
        <v>965</v>
      </c>
      <c r="V9773" t="s">
        <v>32768</v>
      </c>
      <c r="W9773" t="s">
        <v>210</v>
      </c>
      <c r="X9773" t="s">
        <v>32066</v>
      </c>
      <c r="Y9773" t="s">
        <v>32067</v>
      </c>
    </row>
    <row r="9774" spans="1:25" x14ac:dyDescent="0.25">
      <c r="A9774" t="s">
        <v>32809</v>
      </c>
      <c r="B9774" t="s">
        <v>32068</v>
      </c>
      <c r="C9774" t="s">
        <v>32806</v>
      </c>
      <c r="D9774" t="s">
        <v>32759</v>
      </c>
      <c r="E9774" t="s">
        <v>32807</v>
      </c>
      <c r="F9774" t="b">
        <v>1</v>
      </c>
      <c r="G9774" s="1">
        <v>42052</v>
      </c>
      <c r="H9774">
        <v>2.6003465979061616E+16</v>
      </c>
      <c r="I9774" t="s">
        <v>3114</v>
      </c>
      <c r="J9774" t="s">
        <v>32797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t="s">
        <v>965</v>
      </c>
      <c r="V9774" t="s">
        <v>32768</v>
      </c>
      <c r="W9774" t="s">
        <v>210</v>
      </c>
      <c r="X9774" t="s">
        <v>32069</v>
      </c>
      <c r="Y9774" t="s">
        <v>32070</v>
      </c>
    </row>
    <row r="9775" spans="1:25" x14ac:dyDescent="0.25">
      <c r="A9775" t="s">
        <v>32799</v>
      </c>
      <c r="B9775" t="s">
        <v>32071</v>
      </c>
      <c r="C9775" t="s">
        <v>32795</v>
      </c>
      <c r="D9775" t="s">
        <v>32769</v>
      </c>
      <c r="E9775" t="s">
        <v>32807</v>
      </c>
      <c r="F9775" t="b">
        <v>0</v>
      </c>
      <c r="G9775" s="1">
        <v>42086</v>
      </c>
      <c r="H9775">
        <v>2.6001257913256888E+16</v>
      </c>
      <c r="I9775" t="s">
        <v>3976</v>
      </c>
      <c r="J9775" t="s">
        <v>32808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t="s">
        <v>265</v>
      </c>
      <c r="V9775" t="s">
        <v>32771</v>
      </c>
      <c r="W9775" t="s">
        <v>266</v>
      </c>
      <c r="X9775" t="s">
        <v>32072</v>
      </c>
      <c r="Y9775" t="s">
        <v>32073</v>
      </c>
    </row>
    <row r="9776" spans="1:25" x14ac:dyDescent="0.25">
      <c r="A9776" t="s">
        <v>68</v>
      </c>
      <c r="B9776" t="s">
        <v>32074</v>
      </c>
      <c r="C9776" t="s">
        <v>32806</v>
      </c>
      <c r="D9776" t="s">
        <v>32767</v>
      </c>
      <c r="E9776" t="s">
        <v>32807</v>
      </c>
      <c r="F9776" t="b">
        <v>0</v>
      </c>
      <c r="G9776" s="1">
        <v>42328</v>
      </c>
      <c r="H9776">
        <v>2.6005056512108892E+16</v>
      </c>
      <c r="I9776" t="s">
        <v>4421</v>
      </c>
      <c r="J9776" t="s">
        <v>32805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t="s">
        <v>100</v>
      </c>
      <c r="V9776" t="s">
        <v>32763</v>
      </c>
      <c r="W9776" t="s">
        <v>101</v>
      </c>
      <c r="X9776" t="s">
        <v>32075</v>
      </c>
      <c r="Y9776" t="s">
        <v>32076</v>
      </c>
    </row>
    <row r="9777" spans="1:25" x14ac:dyDescent="0.25">
      <c r="A9777" t="s">
        <v>68</v>
      </c>
      <c r="B9777" t="s">
        <v>32077</v>
      </c>
      <c r="C9777" t="s">
        <v>32803</v>
      </c>
      <c r="D9777" t="s">
        <v>32767</v>
      </c>
      <c r="E9777" t="s">
        <v>32804</v>
      </c>
      <c r="F9777" t="b">
        <v>1</v>
      </c>
      <c r="G9777" s="1">
        <v>42069</v>
      </c>
      <c r="H9777">
        <v>2.60068614877113E+16</v>
      </c>
      <c r="I9777" t="s">
        <v>4530</v>
      </c>
      <c r="J9777" t="s">
        <v>32805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t="s">
        <v>106</v>
      </c>
      <c r="V9777" t="s">
        <v>32764</v>
      </c>
      <c r="W9777" t="s">
        <v>107</v>
      </c>
      <c r="X9777" t="s">
        <v>32078</v>
      </c>
      <c r="Y9777" t="s">
        <v>32079</v>
      </c>
    </row>
    <row r="9778" spans="1:25" x14ac:dyDescent="0.25">
      <c r="A9778" t="s">
        <v>68</v>
      </c>
      <c r="B9778" t="s">
        <v>32080</v>
      </c>
      <c r="C9778" t="s">
        <v>32806</v>
      </c>
      <c r="D9778" t="s">
        <v>32759</v>
      </c>
      <c r="E9778" t="s">
        <v>32796</v>
      </c>
      <c r="F9778" t="b">
        <v>1</v>
      </c>
      <c r="G9778" s="1">
        <v>42334</v>
      </c>
      <c r="H9778">
        <v>2.6006743152852528E+16</v>
      </c>
      <c r="I9778" t="s">
        <v>7573</v>
      </c>
      <c r="J9778" t="s">
        <v>32808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t="s">
        <v>100</v>
      </c>
      <c r="V9778" t="s">
        <v>32763</v>
      </c>
      <c r="W9778" t="s">
        <v>101</v>
      </c>
      <c r="X9778" t="s">
        <v>32081</v>
      </c>
      <c r="Y9778" t="s">
        <v>32082</v>
      </c>
    </row>
    <row r="9779" spans="1:25" x14ac:dyDescent="0.25">
      <c r="A9779" t="s">
        <v>68</v>
      </c>
      <c r="B9779" t="s">
        <v>32083</v>
      </c>
      <c r="C9779" t="s">
        <v>32806</v>
      </c>
      <c r="D9779" t="s">
        <v>32767</v>
      </c>
      <c r="E9779" t="s">
        <v>32796</v>
      </c>
      <c r="F9779" t="b">
        <v>1</v>
      </c>
      <c r="G9779" s="1">
        <v>42104</v>
      </c>
      <c r="H9779">
        <v>2.6006669769828688E+16</v>
      </c>
      <c r="I9779" t="s">
        <v>860</v>
      </c>
      <c r="J9779" t="s">
        <v>32808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t="s">
        <v>106</v>
      </c>
      <c r="V9779" t="s">
        <v>32764</v>
      </c>
      <c r="W9779" t="s">
        <v>107</v>
      </c>
      <c r="X9779" t="s">
        <v>32084</v>
      </c>
      <c r="Y9779" t="s">
        <v>32085</v>
      </c>
    </row>
    <row r="9780" spans="1:25" x14ac:dyDescent="0.25">
      <c r="A9780" t="s">
        <v>68</v>
      </c>
      <c r="B9780" t="s">
        <v>32086</v>
      </c>
      <c r="C9780" t="s">
        <v>32801</v>
      </c>
      <c r="D9780" t="s">
        <v>32759</v>
      </c>
      <c r="E9780" t="s">
        <v>32807</v>
      </c>
      <c r="F9780" t="b">
        <v>0</v>
      </c>
      <c r="G9780" s="1">
        <v>42087</v>
      </c>
      <c r="H9780">
        <v>2.6001804748637112E+16</v>
      </c>
      <c r="I9780" t="s">
        <v>4964</v>
      </c>
      <c r="J9780" t="s">
        <v>32805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t="s">
        <v>265</v>
      </c>
      <c r="V9780" t="s">
        <v>32771</v>
      </c>
      <c r="W9780" t="s">
        <v>266</v>
      </c>
      <c r="X9780" t="s">
        <v>32087</v>
      </c>
      <c r="Y9780" t="s">
        <v>32088</v>
      </c>
    </row>
    <row r="9781" spans="1:25" x14ac:dyDescent="0.25">
      <c r="A9781" t="s">
        <v>68</v>
      </c>
      <c r="B9781" t="s">
        <v>32089</v>
      </c>
      <c r="C9781" t="s">
        <v>32806</v>
      </c>
      <c r="D9781" t="s">
        <v>32769</v>
      </c>
      <c r="E9781" t="s">
        <v>32802</v>
      </c>
      <c r="F9781" t="b">
        <v>0</v>
      </c>
      <c r="G9781" s="1">
        <v>42006</v>
      </c>
      <c r="H9781">
        <v>2.6005178102205512E+16</v>
      </c>
      <c r="I9781" t="s">
        <v>3817</v>
      </c>
      <c r="J9781" t="s">
        <v>32797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t="s">
        <v>478</v>
      </c>
      <c r="V9781" t="s">
        <v>32798</v>
      </c>
      <c r="W9781" t="s">
        <v>76</v>
      </c>
      <c r="X9781" t="s">
        <v>32090</v>
      </c>
      <c r="Y9781" t="s">
        <v>32091</v>
      </c>
    </row>
    <row r="9782" spans="1:25" x14ac:dyDescent="0.25">
      <c r="A9782" t="s">
        <v>32809</v>
      </c>
      <c r="B9782" t="s">
        <v>32092</v>
      </c>
      <c r="C9782" t="s">
        <v>32803</v>
      </c>
      <c r="D9782" t="s">
        <v>32767</v>
      </c>
      <c r="E9782" t="s">
        <v>32802</v>
      </c>
      <c r="F9782" t="b">
        <v>0</v>
      </c>
      <c r="G9782" s="1">
        <v>42137</v>
      </c>
      <c r="H9782">
        <v>2.60012884213451E+16</v>
      </c>
      <c r="I9782" t="s">
        <v>2758</v>
      </c>
      <c r="J9782" t="s">
        <v>32760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t="s">
        <v>100</v>
      </c>
      <c r="V9782" t="s">
        <v>32763</v>
      </c>
      <c r="W9782" t="s">
        <v>101</v>
      </c>
      <c r="X9782" t="s">
        <v>32093</v>
      </c>
      <c r="Y9782" t="s">
        <v>32094</v>
      </c>
    </row>
    <row r="9783" spans="1:25" x14ac:dyDescent="0.25">
      <c r="A9783" t="s">
        <v>68</v>
      </c>
      <c r="B9783" t="s">
        <v>32095</v>
      </c>
      <c r="C9783" t="s">
        <v>32795</v>
      </c>
      <c r="D9783" t="s">
        <v>32759</v>
      </c>
      <c r="E9783" t="s">
        <v>32807</v>
      </c>
      <c r="F9783" t="b">
        <v>0</v>
      </c>
      <c r="G9783" s="1">
        <v>42087</v>
      </c>
      <c r="H9783">
        <v>2.6007771725378132E+16</v>
      </c>
      <c r="I9783" t="s">
        <v>5143</v>
      </c>
      <c r="J9783" t="s">
        <v>32805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t="s">
        <v>106</v>
      </c>
      <c r="V9783" t="s">
        <v>32764</v>
      </c>
      <c r="W9783" t="s">
        <v>107</v>
      </c>
      <c r="X9783" t="s">
        <v>32096</v>
      </c>
      <c r="Y9783" t="s">
        <v>32097</v>
      </c>
    </row>
    <row r="9784" spans="1:25" x14ac:dyDescent="0.25">
      <c r="A9784" t="s">
        <v>68</v>
      </c>
      <c r="B9784" t="s">
        <v>32098</v>
      </c>
      <c r="C9784" t="s">
        <v>32806</v>
      </c>
      <c r="D9784" t="s">
        <v>32769</v>
      </c>
      <c r="E9784" t="s">
        <v>32802</v>
      </c>
      <c r="F9784" t="b">
        <v>1</v>
      </c>
      <c r="G9784" s="1">
        <v>42164</v>
      </c>
      <c r="H9784">
        <v>2.6005335054723912E+16</v>
      </c>
      <c r="I9784" t="s">
        <v>3522</v>
      </c>
      <c r="J9784" t="s">
        <v>32760</v>
      </c>
      <c r="K9784">
        <v>1164.8499999999999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t="s">
        <v>265</v>
      </c>
      <c r="V9784" t="s">
        <v>32771</v>
      </c>
      <c r="W9784" t="s">
        <v>266</v>
      </c>
      <c r="X9784" t="s">
        <v>32099</v>
      </c>
      <c r="Y9784" t="s">
        <v>32100</v>
      </c>
    </row>
    <row r="9785" spans="1:25" x14ac:dyDescent="0.25">
      <c r="A9785" t="s">
        <v>32809</v>
      </c>
      <c r="B9785" t="s">
        <v>32101</v>
      </c>
      <c r="C9785" t="s">
        <v>32795</v>
      </c>
      <c r="D9785" t="s">
        <v>32767</v>
      </c>
      <c r="E9785" t="s">
        <v>32802</v>
      </c>
      <c r="F9785" t="b">
        <v>0</v>
      </c>
      <c r="G9785" s="1">
        <v>42173</v>
      </c>
      <c r="H9785">
        <v>2.6006563484170912E+16</v>
      </c>
      <c r="I9785" t="s">
        <v>2371</v>
      </c>
      <c r="J9785" t="s">
        <v>32808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t="s">
        <v>265</v>
      </c>
      <c r="V9785" t="s">
        <v>32771</v>
      </c>
      <c r="W9785" t="s">
        <v>266</v>
      </c>
      <c r="X9785" t="s">
        <v>32102</v>
      </c>
      <c r="Y9785" t="s">
        <v>32103</v>
      </c>
    </row>
    <row r="9786" spans="1:25" x14ac:dyDescent="0.25">
      <c r="A9786" t="s">
        <v>32799</v>
      </c>
      <c r="B9786" t="s">
        <v>32104</v>
      </c>
      <c r="C9786" t="s">
        <v>32803</v>
      </c>
      <c r="D9786" t="s">
        <v>32769</v>
      </c>
      <c r="E9786" t="s">
        <v>32807</v>
      </c>
      <c r="F9786" t="b">
        <v>1</v>
      </c>
      <c r="G9786" s="1">
        <v>42353</v>
      </c>
      <c r="H9786">
        <v>2.6005997213620868E+16</v>
      </c>
      <c r="I9786" t="s">
        <v>2279</v>
      </c>
      <c r="J9786" t="s">
        <v>32808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1999999999</v>
      </c>
      <c r="T9786">
        <v>8255</v>
      </c>
      <c r="U9786" t="s">
        <v>100</v>
      </c>
      <c r="V9786" t="s">
        <v>32763</v>
      </c>
      <c r="W9786" t="s">
        <v>101</v>
      </c>
      <c r="X9786" t="s">
        <v>32105</v>
      </c>
      <c r="Y9786" t="s">
        <v>32106</v>
      </c>
    </row>
    <row r="9787" spans="1:25" x14ac:dyDescent="0.25">
      <c r="A9787" t="s">
        <v>32809</v>
      </c>
      <c r="B9787" t="s">
        <v>32107</v>
      </c>
      <c r="C9787" t="s">
        <v>32806</v>
      </c>
      <c r="D9787" t="s">
        <v>32767</v>
      </c>
      <c r="E9787" t="s">
        <v>32802</v>
      </c>
      <c r="F9787" t="b">
        <v>0</v>
      </c>
      <c r="G9787" s="1">
        <v>42088</v>
      </c>
      <c r="H9787">
        <v>2.6002750768222904E+16</v>
      </c>
      <c r="I9787" t="s">
        <v>6687</v>
      </c>
      <c r="J9787" t="s">
        <v>32797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t="s">
        <v>106</v>
      </c>
      <c r="V9787" t="s">
        <v>32764</v>
      </c>
      <c r="W9787" t="s">
        <v>107</v>
      </c>
      <c r="X9787" t="s">
        <v>32108</v>
      </c>
      <c r="Y9787" t="s">
        <v>32109</v>
      </c>
    </row>
    <row r="9788" spans="1:25" x14ac:dyDescent="0.25">
      <c r="A9788" t="s">
        <v>32799</v>
      </c>
      <c r="B9788" t="s">
        <v>32110</v>
      </c>
      <c r="C9788" t="s">
        <v>32801</v>
      </c>
      <c r="D9788" t="s">
        <v>32759</v>
      </c>
      <c r="E9788" t="s">
        <v>32802</v>
      </c>
      <c r="F9788" t="b">
        <v>0</v>
      </c>
      <c r="G9788" s="1">
        <v>42184</v>
      </c>
      <c r="H9788">
        <v>2.6006328320418644E+16</v>
      </c>
      <c r="I9788" t="s">
        <v>3506</v>
      </c>
      <c r="J9788" t="s">
        <v>32760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00000000006</v>
      </c>
      <c r="T9788">
        <v>6861</v>
      </c>
      <c r="U9788" t="s">
        <v>265</v>
      </c>
      <c r="V9788" t="s">
        <v>32771</v>
      </c>
      <c r="W9788" t="s">
        <v>266</v>
      </c>
      <c r="X9788" t="s">
        <v>32111</v>
      </c>
      <c r="Y9788" t="s">
        <v>32112</v>
      </c>
    </row>
    <row r="9789" spans="1:25" x14ac:dyDescent="0.25">
      <c r="A9789" t="s">
        <v>32809</v>
      </c>
      <c r="B9789" t="s">
        <v>32113</v>
      </c>
      <c r="C9789" t="s">
        <v>32801</v>
      </c>
      <c r="D9789" t="s">
        <v>32769</v>
      </c>
      <c r="E9789" t="s">
        <v>32802</v>
      </c>
      <c r="F9789" t="b">
        <v>1</v>
      </c>
      <c r="G9789" s="1">
        <v>42049</v>
      </c>
      <c r="H9789">
        <v>2.6002088114671984E+16</v>
      </c>
      <c r="I9789" t="s">
        <v>6621</v>
      </c>
      <c r="J9789" t="s">
        <v>32805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t="s">
        <v>265</v>
      </c>
      <c r="V9789" t="s">
        <v>32771</v>
      </c>
      <c r="W9789" t="s">
        <v>266</v>
      </c>
      <c r="X9789" t="s">
        <v>32114</v>
      </c>
      <c r="Y9789" t="s">
        <v>32115</v>
      </c>
    </row>
    <row r="9790" spans="1:25" x14ac:dyDescent="0.25">
      <c r="A9790" t="s">
        <v>32809</v>
      </c>
      <c r="B9790" t="s">
        <v>32116</v>
      </c>
      <c r="C9790" t="s">
        <v>32801</v>
      </c>
      <c r="D9790" t="s">
        <v>32759</v>
      </c>
      <c r="E9790" t="s">
        <v>32807</v>
      </c>
      <c r="F9790" t="b">
        <v>0</v>
      </c>
      <c r="G9790" s="1">
        <v>42306</v>
      </c>
      <c r="H9790">
        <v>2.6004790110417208E+16</v>
      </c>
      <c r="I9790" t="s">
        <v>5363</v>
      </c>
      <c r="J9790" t="s">
        <v>32797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0000000007</v>
      </c>
      <c r="T9790">
        <v>9286</v>
      </c>
      <c r="U9790" t="s">
        <v>273</v>
      </c>
      <c r="V9790" t="s">
        <v>32768</v>
      </c>
      <c r="W9790" t="s">
        <v>210</v>
      </c>
      <c r="X9790" t="s">
        <v>32117</v>
      </c>
      <c r="Y9790" t="s">
        <v>32118</v>
      </c>
    </row>
    <row r="9791" spans="1:25" x14ac:dyDescent="0.25">
      <c r="A9791" t="s">
        <v>32809</v>
      </c>
      <c r="B9791" t="s">
        <v>32119</v>
      </c>
      <c r="C9791" t="s">
        <v>32803</v>
      </c>
      <c r="D9791" t="s">
        <v>32767</v>
      </c>
      <c r="E9791" t="s">
        <v>32804</v>
      </c>
      <c r="F9791" t="b">
        <v>1</v>
      </c>
      <c r="G9791" s="1">
        <v>42051</v>
      </c>
      <c r="H9791">
        <v>2.6008292705231348E+16</v>
      </c>
      <c r="I9791" t="s">
        <v>4200</v>
      </c>
      <c r="J9791" t="s">
        <v>32808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t="s">
        <v>100</v>
      </c>
      <c r="V9791" t="s">
        <v>32763</v>
      </c>
      <c r="W9791" t="s">
        <v>101</v>
      </c>
      <c r="X9791" t="s">
        <v>32120</v>
      </c>
      <c r="Y9791" t="s">
        <v>32121</v>
      </c>
    </row>
    <row r="9792" spans="1:25" x14ac:dyDescent="0.25">
      <c r="A9792" t="s">
        <v>32800</v>
      </c>
      <c r="B9792" t="s">
        <v>32122</v>
      </c>
      <c r="C9792" t="s">
        <v>32795</v>
      </c>
      <c r="D9792" t="s">
        <v>32769</v>
      </c>
      <c r="E9792" t="s">
        <v>32804</v>
      </c>
      <c r="F9792" t="b">
        <v>1</v>
      </c>
      <c r="G9792" s="1">
        <v>42073</v>
      </c>
      <c r="H9792">
        <v>2.600924078485004E+16</v>
      </c>
      <c r="I9792" t="s">
        <v>7355</v>
      </c>
      <c r="J9792" t="s">
        <v>32797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t="s">
        <v>289</v>
      </c>
      <c r="V9792" t="s">
        <v>32766</v>
      </c>
      <c r="W9792" t="s">
        <v>116</v>
      </c>
      <c r="X9792" t="s">
        <v>32123</v>
      </c>
      <c r="Y9792" t="s">
        <v>32124</v>
      </c>
    </row>
    <row r="9793" spans="1:25" x14ac:dyDescent="0.25">
      <c r="A9793" t="s">
        <v>32809</v>
      </c>
      <c r="B9793" t="s">
        <v>32125</v>
      </c>
      <c r="C9793" t="s">
        <v>32806</v>
      </c>
      <c r="D9793" t="s">
        <v>32759</v>
      </c>
      <c r="E9793" t="s">
        <v>32804</v>
      </c>
      <c r="F9793" t="b">
        <v>0</v>
      </c>
      <c r="G9793" s="1">
        <v>42006</v>
      </c>
      <c r="H9793">
        <v>2.600481315394398E+16</v>
      </c>
      <c r="I9793" t="s">
        <v>8880</v>
      </c>
      <c r="J9793" t="s">
        <v>32808</v>
      </c>
      <c r="K9793">
        <v>1074.1600000000001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t="s">
        <v>289</v>
      </c>
      <c r="V9793" t="s">
        <v>32766</v>
      </c>
      <c r="W9793" t="s">
        <v>116</v>
      </c>
      <c r="X9793" t="s">
        <v>32126</v>
      </c>
      <c r="Y9793" t="s">
        <v>32127</v>
      </c>
    </row>
    <row r="9794" spans="1:25" x14ac:dyDescent="0.25">
      <c r="A9794" t="s">
        <v>32800</v>
      </c>
      <c r="B9794" t="s">
        <v>32128</v>
      </c>
      <c r="C9794" t="s">
        <v>32806</v>
      </c>
      <c r="D9794" t="s">
        <v>32759</v>
      </c>
      <c r="E9794" t="s">
        <v>32804</v>
      </c>
      <c r="F9794" t="b">
        <v>1</v>
      </c>
      <c r="G9794" s="1">
        <v>42051</v>
      </c>
      <c r="H9794">
        <v>2.6004694989947608E+16</v>
      </c>
      <c r="I9794" t="s">
        <v>4393</v>
      </c>
      <c r="J9794" t="s">
        <v>32805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t="s">
        <v>533</v>
      </c>
      <c r="V9794" t="s">
        <v>32810</v>
      </c>
      <c r="W9794" t="s">
        <v>534</v>
      </c>
      <c r="X9794" t="s">
        <v>32129</v>
      </c>
      <c r="Y9794" t="s">
        <v>32130</v>
      </c>
    </row>
    <row r="9795" spans="1:25" x14ac:dyDescent="0.25">
      <c r="A9795" t="s">
        <v>32809</v>
      </c>
      <c r="B9795" t="s">
        <v>32131</v>
      </c>
      <c r="C9795" t="s">
        <v>32801</v>
      </c>
      <c r="D9795" t="s">
        <v>32767</v>
      </c>
      <c r="E9795" t="s">
        <v>32796</v>
      </c>
      <c r="F9795" t="b">
        <v>1</v>
      </c>
      <c r="G9795" s="1">
        <v>42123</v>
      </c>
      <c r="H9795">
        <v>2.6008438596465888E+16</v>
      </c>
      <c r="I9795" t="s">
        <v>3789</v>
      </c>
      <c r="J9795" t="s">
        <v>32805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t="s">
        <v>100</v>
      </c>
      <c r="V9795" t="s">
        <v>32763</v>
      </c>
      <c r="W9795" t="s">
        <v>101</v>
      </c>
      <c r="X9795" t="s">
        <v>32132</v>
      </c>
      <c r="Y9795" t="s">
        <v>32133</v>
      </c>
    </row>
    <row r="9796" spans="1:25" x14ac:dyDescent="0.25">
      <c r="A9796" t="s">
        <v>32799</v>
      </c>
      <c r="B9796" t="s">
        <v>32134</v>
      </c>
      <c r="C9796" t="s">
        <v>32801</v>
      </c>
      <c r="D9796" t="s">
        <v>32769</v>
      </c>
      <c r="E9796" t="s">
        <v>32807</v>
      </c>
      <c r="F9796" t="b">
        <v>1</v>
      </c>
      <c r="G9796" s="1">
        <v>42154</v>
      </c>
      <c r="H9796">
        <v>2.6001363218104508E+16</v>
      </c>
      <c r="I9796" t="s">
        <v>17937</v>
      </c>
      <c r="J9796" t="s">
        <v>32805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t="s">
        <v>106</v>
      </c>
      <c r="V9796" t="s">
        <v>32764</v>
      </c>
      <c r="W9796" t="s">
        <v>107</v>
      </c>
      <c r="X9796" t="s">
        <v>32135</v>
      </c>
      <c r="Y9796" t="s">
        <v>32136</v>
      </c>
    </row>
    <row r="9797" spans="1:25" x14ac:dyDescent="0.25">
      <c r="A9797" t="s">
        <v>32800</v>
      </c>
      <c r="B9797" t="s">
        <v>32137</v>
      </c>
      <c r="C9797" t="s">
        <v>32806</v>
      </c>
      <c r="D9797" t="s">
        <v>32769</v>
      </c>
      <c r="E9797" t="s">
        <v>32804</v>
      </c>
      <c r="F9797" t="b">
        <v>0</v>
      </c>
      <c r="G9797" s="1">
        <v>42131</v>
      </c>
      <c r="H9797">
        <v>2.6001718790609932E+16</v>
      </c>
      <c r="I9797" t="s">
        <v>7060</v>
      </c>
      <c r="J9797" t="s">
        <v>32760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t="s">
        <v>100</v>
      </c>
      <c r="V9797" t="s">
        <v>32763</v>
      </c>
      <c r="W9797" t="s">
        <v>101</v>
      </c>
      <c r="X9797" t="s">
        <v>32138</v>
      </c>
      <c r="Y9797" t="s">
        <v>32139</v>
      </c>
    </row>
    <row r="9798" spans="1:25" x14ac:dyDescent="0.25">
      <c r="A9798" t="s">
        <v>68</v>
      </c>
      <c r="B9798" t="s">
        <v>32140</v>
      </c>
      <c r="C9798" t="s">
        <v>32801</v>
      </c>
      <c r="D9798" t="s">
        <v>32767</v>
      </c>
      <c r="E9798" t="s">
        <v>32807</v>
      </c>
      <c r="F9798" t="b">
        <v>1</v>
      </c>
      <c r="G9798" s="1">
        <v>42318</v>
      </c>
      <c r="H9798">
        <v>2.60082607520189E+16</v>
      </c>
      <c r="I9798" t="s">
        <v>7106</v>
      </c>
      <c r="J9798" t="s">
        <v>32797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t="s">
        <v>106</v>
      </c>
      <c r="V9798" t="s">
        <v>32764</v>
      </c>
      <c r="W9798" t="s">
        <v>107</v>
      </c>
      <c r="X9798" t="s">
        <v>32141</v>
      </c>
      <c r="Y9798" t="s">
        <v>32142</v>
      </c>
    </row>
    <row r="9799" spans="1:25" x14ac:dyDescent="0.25">
      <c r="A9799" t="s">
        <v>32800</v>
      </c>
      <c r="B9799" t="s">
        <v>32143</v>
      </c>
      <c r="C9799" t="s">
        <v>32795</v>
      </c>
      <c r="D9799" t="s">
        <v>32767</v>
      </c>
      <c r="E9799" t="s">
        <v>32807</v>
      </c>
      <c r="F9799" t="b">
        <v>0</v>
      </c>
      <c r="G9799" s="1">
        <v>42220</v>
      </c>
      <c r="H9799">
        <v>2.6008979001201664E+16</v>
      </c>
      <c r="I9799" t="s">
        <v>3129</v>
      </c>
      <c r="J9799" t="s">
        <v>32797</v>
      </c>
      <c r="K9799">
        <v>1200.3699999999999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t="s">
        <v>100</v>
      </c>
      <c r="V9799" t="s">
        <v>32763</v>
      </c>
      <c r="W9799" t="s">
        <v>101</v>
      </c>
      <c r="X9799" t="s">
        <v>32144</v>
      </c>
      <c r="Y9799" t="s">
        <v>32145</v>
      </c>
    </row>
    <row r="9800" spans="1:25" x14ac:dyDescent="0.25">
      <c r="A9800" t="s">
        <v>32799</v>
      </c>
      <c r="B9800" t="s">
        <v>32146</v>
      </c>
      <c r="C9800" t="s">
        <v>32806</v>
      </c>
      <c r="D9800" t="s">
        <v>32767</v>
      </c>
      <c r="E9800" t="s">
        <v>32802</v>
      </c>
      <c r="F9800" t="b">
        <v>1</v>
      </c>
      <c r="G9800" s="1">
        <v>42331</v>
      </c>
      <c r="H9800">
        <v>2.6007045146072008E+16</v>
      </c>
      <c r="I9800" t="s">
        <v>5329</v>
      </c>
      <c r="J9800" t="s">
        <v>32805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t="s">
        <v>100</v>
      </c>
      <c r="V9800" t="s">
        <v>32763</v>
      </c>
      <c r="W9800" t="s">
        <v>101</v>
      </c>
      <c r="X9800" t="s">
        <v>32147</v>
      </c>
      <c r="Y9800" t="s">
        <v>32148</v>
      </c>
    </row>
    <row r="9801" spans="1:25" x14ac:dyDescent="0.25">
      <c r="A9801" t="s">
        <v>68</v>
      </c>
      <c r="B9801" t="s">
        <v>32149</v>
      </c>
      <c r="C9801" t="s">
        <v>32803</v>
      </c>
      <c r="D9801" t="s">
        <v>32759</v>
      </c>
      <c r="E9801" t="s">
        <v>32804</v>
      </c>
      <c r="F9801" t="b">
        <v>0</v>
      </c>
      <c r="G9801" s="1">
        <v>42056</v>
      </c>
      <c r="H9801">
        <v>2.6003059687958908E+16</v>
      </c>
      <c r="I9801" t="s">
        <v>7809</v>
      </c>
      <c r="J9801" t="s">
        <v>32797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t="s">
        <v>100</v>
      </c>
      <c r="V9801" t="s">
        <v>32763</v>
      </c>
      <c r="W9801" t="s">
        <v>101</v>
      </c>
      <c r="X9801" t="s">
        <v>32150</v>
      </c>
      <c r="Y9801" t="s">
        <v>32151</v>
      </c>
    </row>
    <row r="9802" spans="1:25" x14ac:dyDescent="0.25">
      <c r="A9802" t="s">
        <v>32799</v>
      </c>
      <c r="B9802" t="s">
        <v>32152</v>
      </c>
      <c r="C9802" t="s">
        <v>32795</v>
      </c>
      <c r="D9802" t="s">
        <v>32769</v>
      </c>
      <c r="E9802" t="s">
        <v>32807</v>
      </c>
      <c r="F9802" t="b">
        <v>0</v>
      </c>
      <c r="G9802" s="1">
        <v>42045</v>
      </c>
      <c r="H9802">
        <v>2.6002504894796752E+16</v>
      </c>
      <c r="I9802" t="s">
        <v>10539</v>
      </c>
      <c r="J9802" t="s">
        <v>32808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t="s">
        <v>106</v>
      </c>
      <c r="V9802" t="s">
        <v>32764</v>
      </c>
      <c r="W9802" t="s">
        <v>107</v>
      </c>
      <c r="X9802" t="s">
        <v>32153</v>
      </c>
      <c r="Y9802" t="s">
        <v>32154</v>
      </c>
    </row>
    <row r="9803" spans="1:25" x14ac:dyDescent="0.25">
      <c r="A9803" t="s">
        <v>32809</v>
      </c>
      <c r="B9803" t="s">
        <v>32155</v>
      </c>
      <c r="C9803" t="s">
        <v>32801</v>
      </c>
      <c r="D9803" t="s">
        <v>32767</v>
      </c>
      <c r="E9803" t="s">
        <v>32807</v>
      </c>
      <c r="F9803" t="b">
        <v>1</v>
      </c>
      <c r="G9803" s="1">
        <v>42090</v>
      </c>
      <c r="H9803">
        <v>2.6002121957399024E+16</v>
      </c>
      <c r="I9803" t="s">
        <v>1996</v>
      </c>
      <c r="J9803" t="s">
        <v>32760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000000001</v>
      </c>
      <c r="T9803">
        <v>5053</v>
      </c>
      <c r="U9803" t="s">
        <v>106</v>
      </c>
      <c r="V9803" t="s">
        <v>32764</v>
      </c>
      <c r="W9803" t="s">
        <v>107</v>
      </c>
      <c r="X9803" t="s">
        <v>32156</v>
      </c>
      <c r="Y9803" t="s">
        <v>32157</v>
      </c>
    </row>
    <row r="9804" spans="1:25" x14ac:dyDescent="0.25">
      <c r="A9804" t="s">
        <v>32799</v>
      </c>
      <c r="B9804" t="s">
        <v>32158</v>
      </c>
      <c r="C9804" t="s">
        <v>32806</v>
      </c>
      <c r="D9804" t="s">
        <v>32769</v>
      </c>
      <c r="E9804" t="s">
        <v>32796</v>
      </c>
      <c r="F9804" t="b">
        <v>0</v>
      </c>
      <c r="G9804" s="1">
        <v>42146</v>
      </c>
      <c r="H9804">
        <v>2.6006387028443164E+16</v>
      </c>
      <c r="I9804" t="s">
        <v>4481</v>
      </c>
      <c r="J9804" t="s">
        <v>32797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t="s">
        <v>106</v>
      </c>
      <c r="V9804" t="s">
        <v>32764</v>
      </c>
      <c r="W9804" t="s">
        <v>107</v>
      </c>
      <c r="X9804" t="s">
        <v>32159</v>
      </c>
      <c r="Y9804" t="s">
        <v>32160</v>
      </c>
    </row>
    <row r="9805" spans="1:25" x14ac:dyDescent="0.25">
      <c r="A9805" t="s">
        <v>32809</v>
      </c>
      <c r="B9805" t="s">
        <v>32161</v>
      </c>
      <c r="C9805" t="s">
        <v>32801</v>
      </c>
      <c r="D9805" t="s">
        <v>32767</v>
      </c>
      <c r="E9805" t="s">
        <v>32802</v>
      </c>
      <c r="F9805" t="b">
        <v>1</v>
      </c>
      <c r="G9805" s="1">
        <v>42351</v>
      </c>
      <c r="H9805">
        <v>2.6001766253543792E+16</v>
      </c>
      <c r="I9805" t="s">
        <v>8188</v>
      </c>
      <c r="J9805" t="s">
        <v>32760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t="s">
        <v>100</v>
      </c>
      <c r="V9805" t="s">
        <v>32763</v>
      </c>
      <c r="W9805" t="s">
        <v>101</v>
      </c>
      <c r="X9805" t="s">
        <v>32162</v>
      </c>
      <c r="Y9805" t="s">
        <v>32163</v>
      </c>
    </row>
    <row r="9806" spans="1:25" x14ac:dyDescent="0.25">
      <c r="A9806" t="s">
        <v>32809</v>
      </c>
      <c r="B9806" t="s">
        <v>32164</v>
      </c>
      <c r="C9806" t="s">
        <v>32795</v>
      </c>
      <c r="D9806" t="s">
        <v>32767</v>
      </c>
      <c r="E9806" t="s">
        <v>32802</v>
      </c>
      <c r="F9806" t="b">
        <v>0</v>
      </c>
      <c r="G9806" s="1">
        <v>42246</v>
      </c>
      <c r="H9806">
        <v>2.6005640343603468E+16</v>
      </c>
      <c r="I9806" t="s">
        <v>3958</v>
      </c>
      <c r="J9806" t="s">
        <v>32797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t="s">
        <v>106</v>
      </c>
      <c r="V9806" t="s">
        <v>32764</v>
      </c>
      <c r="W9806" t="s">
        <v>107</v>
      </c>
      <c r="X9806" t="s">
        <v>32165</v>
      </c>
      <c r="Y9806" t="s">
        <v>32166</v>
      </c>
    </row>
    <row r="9807" spans="1:25" x14ac:dyDescent="0.25">
      <c r="A9807" t="s">
        <v>32800</v>
      </c>
      <c r="B9807" t="s">
        <v>32167</v>
      </c>
      <c r="C9807" t="s">
        <v>32803</v>
      </c>
      <c r="D9807" t="s">
        <v>32767</v>
      </c>
      <c r="E9807" t="s">
        <v>32807</v>
      </c>
      <c r="F9807" t="b">
        <v>1</v>
      </c>
      <c r="G9807" s="1">
        <v>42200</v>
      </c>
      <c r="H9807">
        <v>2.600650605621092E+16</v>
      </c>
      <c r="I9807" t="s">
        <v>3854</v>
      </c>
      <c r="J9807" t="s">
        <v>32805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t="s">
        <v>100</v>
      </c>
      <c r="V9807" t="s">
        <v>32763</v>
      </c>
      <c r="W9807" t="s">
        <v>101</v>
      </c>
      <c r="X9807" t="s">
        <v>32168</v>
      </c>
      <c r="Y9807" t="s">
        <v>32169</v>
      </c>
    </row>
    <row r="9808" spans="1:25" x14ac:dyDescent="0.25">
      <c r="A9808" t="s">
        <v>32809</v>
      </c>
      <c r="B9808" t="s">
        <v>32170</v>
      </c>
      <c r="C9808" t="s">
        <v>32795</v>
      </c>
      <c r="D9808" t="s">
        <v>32759</v>
      </c>
      <c r="E9808" t="s">
        <v>32804</v>
      </c>
      <c r="F9808" t="b">
        <v>0</v>
      </c>
      <c r="G9808" s="1">
        <v>42159</v>
      </c>
      <c r="H9808">
        <v>2.6008057068017724E+16</v>
      </c>
      <c r="I9808" t="s">
        <v>2232</v>
      </c>
      <c r="J9808" t="s">
        <v>32805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t="s">
        <v>106</v>
      </c>
      <c r="V9808" t="s">
        <v>32764</v>
      </c>
      <c r="W9808" t="s">
        <v>107</v>
      </c>
      <c r="X9808" t="s">
        <v>32171</v>
      </c>
      <c r="Y9808" t="s">
        <v>32172</v>
      </c>
    </row>
    <row r="9809" spans="1:25" x14ac:dyDescent="0.25">
      <c r="A9809" t="s">
        <v>32800</v>
      </c>
      <c r="B9809" t="s">
        <v>32173</v>
      </c>
      <c r="C9809" t="s">
        <v>32806</v>
      </c>
      <c r="D9809" t="s">
        <v>32767</v>
      </c>
      <c r="E9809" t="s">
        <v>32804</v>
      </c>
      <c r="F9809" t="b">
        <v>0</v>
      </c>
      <c r="G9809" s="1">
        <v>42202</v>
      </c>
      <c r="H9809">
        <v>2.6003521698170528E+16</v>
      </c>
      <c r="I9809" t="s">
        <v>2178</v>
      </c>
      <c r="J9809" t="s">
        <v>32797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t="s">
        <v>408</v>
      </c>
      <c r="V9809" t="s">
        <v>32798</v>
      </c>
      <c r="W9809" t="s">
        <v>76</v>
      </c>
      <c r="X9809" t="s">
        <v>32174</v>
      </c>
      <c r="Y9809" t="s">
        <v>32175</v>
      </c>
    </row>
    <row r="9810" spans="1:25" x14ac:dyDescent="0.25">
      <c r="A9810" t="s">
        <v>32799</v>
      </c>
      <c r="B9810" t="s">
        <v>32176</v>
      </c>
      <c r="C9810" t="s">
        <v>32803</v>
      </c>
      <c r="D9810" t="s">
        <v>32759</v>
      </c>
      <c r="E9810" t="s">
        <v>32804</v>
      </c>
      <c r="F9810" t="b">
        <v>1</v>
      </c>
      <c r="G9810" s="1">
        <v>42234</v>
      </c>
      <c r="H9810">
        <v>2.6008806492332568E+16</v>
      </c>
      <c r="I9810" t="s">
        <v>597</v>
      </c>
      <c r="J9810" t="s">
        <v>32797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0000000005</v>
      </c>
      <c r="T9810">
        <v>6654</v>
      </c>
      <c r="U9810" t="s">
        <v>408</v>
      </c>
      <c r="V9810" t="s">
        <v>32798</v>
      </c>
      <c r="W9810" t="s">
        <v>76</v>
      </c>
      <c r="X9810" t="s">
        <v>32177</v>
      </c>
      <c r="Y9810" t="s">
        <v>32178</v>
      </c>
    </row>
    <row r="9811" spans="1:25" x14ac:dyDescent="0.25">
      <c r="A9811" t="s">
        <v>32800</v>
      </c>
      <c r="B9811" t="s">
        <v>32179</v>
      </c>
      <c r="C9811" t="s">
        <v>32795</v>
      </c>
      <c r="D9811" t="s">
        <v>32759</v>
      </c>
      <c r="E9811" t="s">
        <v>32804</v>
      </c>
      <c r="F9811" t="b">
        <v>0</v>
      </c>
      <c r="G9811" s="1">
        <v>42159</v>
      </c>
      <c r="H9811">
        <v>2.6006484646411272E+16</v>
      </c>
      <c r="I9811" t="s">
        <v>2355</v>
      </c>
      <c r="J9811" t="s">
        <v>32797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t="s">
        <v>408</v>
      </c>
      <c r="V9811" t="s">
        <v>32798</v>
      </c>
      <c r="W9811" t="s">
        <v>76</v>
      </c>
      <c r="X9811" t="s">
        <v>32180</v>
      </c>
      <c r="Y9811" t="s">
        <v>32181</v>
      </c>
    </row>
    <row r="9812" spans="1:25" x14ac:dyDescent="0.25">
      <c r="A9812" t="s">
        <v>32809</v>
      </c>
      <c r="B9812" t="s">
        <v>32182</v>
      </c>
      <c r="C9812" t="s">
        <v>32803</v>
      </c>
      <c r="D9812" t="s">
        <v>32759</v>
      </c>
      <c r="E9812" t="s">
        <v>32807</v>
      </c>
      <c r="F9812" t="b">
        <v>1</v>
      </c>
      <c r="G9812" s="1">
        <v>42369</v>
      </c>
      <c r="H9812">
        <v>2.600183701472268E+16</v>
      </c>
      <c r="I9812" t="s">
        <v>3400</v>
      </c>
      <c r="J9812" t="s">
        <v>32805</v>
      </c>
      <c r="K9812">
        <v>1307.3599999999999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0000000007</v>
      </c>
      <c r="T9812">
        <v>9533</v>
      </c>
      <c r="U9812" t="s">
        <v>408</v>
      </c>
      <c r="V9812" t="s">
        <v>32798</v>
      </c>
      <c r="W9812" t="s">
        <v>76</v>
      </c>
      <c r="X9812" t="s">
        <v>32183</v>
      </c>
      <c r="Y9812" t="s">
        <v>32184</v>
      </c>
    </row>
    <row r="9813" spans="1:25" x14ac:dyDescent="0.25">
      <c r="A9813" t="s">
        <v>32800</v>
      </c>
      <c r="B9813" t="s">
        <v>32185</v>
      </c>
      <c r="C9813" t="s">
        <v>32795</v>
      </c>
      <c r="D9813" t="s">
        <v>32769</v>
      </c>
      <c r="E9813" t="s">
        <v>32802</v>
      </c>
      <c r="F9813" t="b">
        <v>1</v>
      </c>
      <c r="G9813" s="1">
        <v>42322</v>
      </c>
      <c r="H9813">
        <v>2.6009765259353684E+16</v>
      </c>
      <c r="I9813" t="s">
        <v>11843</v>
      </c>
      <c r="J9813" t="s">
        <v>32805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t="s">
        <v>284</v>
      </c>
      <c r="V9813" t="s">
        <v>32768</v>
      </c>
      <c r="W9813" t="s">
        <v>210</v>
      </c>
      <c r="X9813" t="s">
        <v>32186</v>
      </c>
      <c r="Y9813" t="s">
        <v>32187</v>
      </c>
    </row>
    <row r="9814" spans="1:25" x14ac:dyDescent="0.25">
      <c r="A9814" t="s">
        <v>32799</v>
      </c>
      <c r="B9814" t="s">
        <v>32188</v>
      </c>
      <c r="C9814" t="s">
        <v>32803</v>
      </c>
      <c r="D9814" t="s">
        <v>32769</v>
      </c>
      <c r="E9814" t="s">
        <v>32796</v>
      </c>
      <c r="F9814" t="b">
        <v>0</v>
      </c>
      <c r="G9814" s="1">
        <v>42361</v>
      </c>
      <c r="H9814">
        <v>2.6002049291162348E+16</v>
      </c>
      <c r="I9814" t="s">
        <v>2068</v>
      </c>
      <c r="J9814" t="s">
        <v>32760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t="s">
        <v>514</v>
      </c>
      <c r="V9814" t="s">
        <v>32768</v>
      </c>
      <c r="W9814" t="s">
        <v>210</v>
      </c>
      <c r="X9814" t="s">
        <v>32189</v>
      </c>
      <c r="Y9814" t="s">
        <v>32190</v>
      </c>
    </row>
    <row r="9815" spans="1:25" x14ac:dyDescent="0.25">
      <c r="A9815" t="s">
        <v>32800</v>
      </c>
      <c r="B9815" t="s">
        <v>32191</v>
      </c>
      <c r="C9815" t="s">
        <v>32795</v>
      </c>
      <c r="D9815" t="s">
        <v>32769</v>
      </c>
      <c r="E9815" t="s">
        <v>32802</v>
      </c>
      <c r="F9815" t="b">
        <v>0</v>
      </c>
      <c r="G9815" s="1">
        <v>42050</v>
      </c>
      <c r="H9815">
        <v>2.6003928485104444E+16</v>
      </c>
      <c r="I9815" t="s">
        <v>3980</v>
      </c>
      <c r="J9815" t="s">
        <v>32797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t="s">
        <v>514</v>
      </c>
      <c r="V9815" t="s">
        <v>32768</v>
      </c>
      <c r="W9815" t="s">
        <v>210</v>
      </c>
      <c r="X9815" t="s">
        <v>32192</v>
      </c>
      <c r="Y9815" t="s">
        <v>32193</v>
      </c>
    </row>
    <row r="9816" spans="1:25" x14ac:dyDescent="0.25">
      <c r="A9816" t="s">
        <v>68</v>
      </c>
      <c r="B9816" t="s">
        <v>32194</v>
      </c>
      <c r="C9816" t="s">
        <v>32803</v>
      </c>
      <c r="D9816" t="s">
        <v>32769</v>
      </c>
      <c r="E9816" t="s">
        <v>32804</v>
      </c>
      <c r="F9816" t="b">
        <v>1</v>
      </c>
      <c r="G9816" s="1">
        <v>42272</v>
      </c>
      <c r="H9816">
        <v>2.6009328588773528E+16</v>
      </c>
      <c r="I9816" t="s">
        <v>4720</v>
      </c>
      <c r="J9816" t="s">
        <v>32797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t="s">
        <v>533</v>
      </c>
      <c r="V9816" t="s">
        <v>32810</v>
      </c>
      <c r="W9816" t="s">
        <v>534</v>
      </c>
      <c r="X9816" t="s">
        <v>32195</v>
      </c>
      <c r="Y9816" t="s">
        <v>32196</v>
      </c>
    </row>
    <row r="9817" spans="1:25" x14ac:dyDescent="0.25">
      <c r="A9817" t="s">
        <v>32799</v>
      </c>
      <c r="B9817" t="s">
        <v>32197</v>
      </c>
      <c r="C9817" t="s">
        <v>32806</v>
      </c>
      <c r="D9817" t="s">
        <v>32767</v>
      </c>
      <c r="E9817" t="s">
        <v>32802</v>
      </c>
      <c r="F9817" t="b">
        <v>1</v>
      </c>
      <c r="G9817" s="1">
        <v>42269</v>
      </c>
      <c r="H9817">
        <v>2.6006954444763352E+16</v>
      </c>
      <c r="I9817" t="s">
        <v>3761</v>
      </c>
      <c r="J9817" t="s">
        <v>32797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t="s">
        <v>100</v>
      </c>
      <c r="V9817" t="s">
        <v>32763</v>
      </c>
      <c r="W9817" t="s">
        <v>101</v>
      </c>
      <c r="X9817" t="s">
        <v>32198</v>
      </c>
      <c r="Y9817" t="s">
        <v>32199</v>
      </c>
    </row>
    <row r="9818" spans="1:25" x14ac:dyDescent="0.25">
      <c r="A9818" t="s">
        <v>32799</v>
      </c>
      <c r="B9818" t="s">
        <v>32200</v>
      </c>
      <c r="C9818" t="s">
        <v>32801</v>
      </c>
      <c r="D9818" t="s">
        <v>32767</v>
      </c>
      <c r="E9818" t="s">
        <v>32807</v>
      </c>
      <c r="F9818" t="b">
        <v>1</v>
      </c>
      <c r="G9818" s="1">
        <v>42350</v>
      </c>
      <c r="H9818">
        <v>2.6009571702728672E+16</v>
      </c>
      <c r="I9818" t="s">
        <v>2731</v>
      </c>
      <c r="J9818" t="s">
        <v>32808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t="s">
        <v>100</v>
      </c>
      <c r="V9818" t="s">
        <v>32763</v>
      </c>
      <c r="W9818" t="s">
        <v>101</v>
      </c>
      <c r="X9818" t="s">
        <v>32201</v>
      </c>
      <c r="Y9818" t="s">
        <v>32202</v>
      </c>
    </row>
    <row r="9819" spans="1:25" x14ac:dyDescent="0.25">
      <c r="A9819" t="s">
        <v>32809</v>
      </c>
      <c r="B9819" t="s">
        <v>32203</v>
      </c>
      <c r="C9819" t="s">
        <v>32806</v>
      </c>
      <c r="D9819" t="s">
        <v>32767</v>
      </c>
      <c r="E9819" t="s">
        <v>32807</v>
      </c>
      <c r="F9819" t="b">
        <v>0</v>
      </c>
      <c r="G9819" s="1">
        <v>42090</v>
      </c>
      <c r="H9819">
        <v>2.600968285876266E+16</v>
      </c>
      <c r="I9819" t="s">
        <v>4720</v>
      </c>
      <c r="J9819" t="s">
        <v>32797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t="s">
        <v>100</v>
      </c>
      <c r="V9819" t="s">
        <v>32763</v>
      </c>
      <c r="W9819" t="s">
        <v>101</v>
      </c>
      <c r="X9819" t="s">
        <v>32204</v>
      </c>
      <c r="Y9819" t="s">
        <v>32205</v>
      </c>
    </row>
    <row r="9820" spans="1:25" x14ac:dyDescent="0.25">
      <c r="A9820" t="s">
        <v>32800</v>
      </c>
      <c r="B9820" t="s">
        <v>32206</v>
      </c>
      <c r="C9820" t="s">
        <v>32803</v>
      </c>
      <c r="D9820" t="s">
        <v>32769</v>
      </c>
      <c r="E9820" t="s">
        <v>32804</v>
      </c>
      <c r="F9820" t="b">
        <v>1</v>
      </c>
      <c r="G9820" s="1">
        <v>42331</v>
      </c>
      <c r="H9820">
        <v>2.6009473677726E+16</v>
      </c>
      <c r="I9820" t="s">
        <v>3189</v>
      </c>
      <c r="J9820" t="s">
        <v>32808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t="s">
        <v>106</v>
      </c>
      <c r="V9820" t="s">
        <v>32764</v>
      </c>
      <c r="W9820" t="s">
        <v>107</v>
      </c>
      <c r="X9820" t="s">
        <v>32207</v>
      </c>
      <c r="Y9820" t="s">
        <v>32208</v>
      </c>
    </row>
    <row r="9821" spans="1:25" x14ac:dyDescent="0.25">
      <c r="A9821" t="s">
        <v>32799</v>
      </c>
      <c r="B9821" t="s">
        <v>32209</v>
      </c>
      <c r="C9821" t="s">
        <v>32801</v>
      </c>
      <c r="D9821" t="s">
        <v>32769</v>
      </c>
      <c r="E9821" t="s">
        <v>32804</v>
      </c>
      <c r="F9821" t="b">
        <v>1</v>
      </c>
      <c r="G9821" s="1">
        <v>42313</v>
      </c>
      <c r="H9821">
        <v>2.6007245716597872E+16</v>
      </c>
      <c r="I9821" t="s">
        <v>3540</v>
      </c>
      <c r="J9821" t="s">
        <v>32805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t="s">
        <v>106</v>
      </c>
      <c r="V9821" t="s">
        <v>32764</v>
      </c>
      <c r="W9821" t="s">
        <v>107</v>
      </c>
      <c r="X9821" t="s">
        <v>32210</v>
      </c>
      <c r="Y9821" t="s">
        <v>32211</v>
      </c>
    </row>
    <row r="9822" spans="1:25" x14ac:dyDescent="0.25">
      <c r="A9822" t="s">
        <v>32800</v>
      </c>
      <c r="B9822" t="s">
        <v>32212</v>
      </c>
      <c r="C9822" t="s">
        <v>32803</v>
      </c>
      <c r="D9822" t="s">
        <v>32767</v>
      </c>
      <c r="E9822" t="s">
        <v>32802</v>
      </c>
      <c r="F9822" t="b">
        <v>1</v>
      </c>
      <c r="G9822" s="1">
        <v>42176</v>
      </c>
      <c r="H9822">
        <v>2.6003766376240012E+16</v>
      </c>
      <c r="I9822" t="s">
        <v>9881</v>
      </c>
      <c r="J9822" t="s">
        <v>32808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t="s">
        <v>106</v>
      </c>
      <c r="V9822" t="s">
        <v>32764</v>
      </c>
      <c r="W9822" t="s">
        <v>107</v>
      </c>
      <c r="X9822" t="s">
        <v>32213</v>
      </c>
      <c r="Y9822" t="s">
        <v>32214</v>
      </c>
    </row>
    <row r="9823" spans="1:25" x14ac:dyDescent="0.25">
      <c r="A9823" t="s">
        <v>32800</v>
      </c>
      <c r="B9823" t="s">
        <v>32215</v>
      </c>
      <c r="C9823" t="s">
        <v>32801</v>
      </c>
      <c r="D9823" t="s">
        <v>32759</v>
      </c>
      <c r="E9823" t="s">
        <v>32807</v>
      </c>
      <c r="F9823" t="b">
        <v>0</v>
      </c>
      <c r="G9823" s="1">
        <v>42340</v>
      </c>
      <c r="H9823">
        <v>2.6003258747892076E+16</v>
      </c>
      <c r="I9823" t="s">
        <v>3706</v>
      </c>
      <c r="J9823" t="s">
        <v>32760</v>
      </c>
      <c r="K9823">
        <v>1253.3800000000001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t="s">
        <v>533</v>
      </c>
      <c r="V9823" t="s">
        <v>32810</v>
      </c>
      <c r="W9823" t="s">
        <v>534</v>
      </c>
      <c r="X9823" t="s">
        <v>32216</v>
      </c>
      <c r="Y9823" t="s">
        <v>32217</v>
      </c>
    </row>
    <row r="9824" spans="1:25" x14ac:dyDescent="0.25">
      <c r="A9824" t="s">
        <v>32800</v>
      </c>
      <c r="B9824" t="s">
        <v>32218</v>
      </c>
      <c r="C9824" t="s">
        <v>32803</v>
      </c>
      <c r="D9824" t="s">
        <v>32759</v>
      </c>
      <c r="E9824" t="s">
        <v>32802</v>
      </c>
      <c r="F9824" t="b">
        <v>1</v>
      </c>
      <c r="G9824" s="1">
        <v>42201</v>
      </c>
      <c r="H9824">
        <v>2.6006869111124968E+16</v>
      </c>
      <c r="I9824" t="s">
        <v>3389</v>
      </c>
      <c r="J9824" t="s">
        <v>32805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t="s">
        <v>522</v>
      </c>
      <c r="V9824" t="s">
        <v>32788</v>
      </c>
      <c r="W9824" t="s">
        <v>523</v>
      </c>
      <c r="X9824" t="s">
        <v>32219</v>
      </c>
      <c r="Y9824" t="s">
        <v>32220</v>
      </c>
    </row>
    <row r="9825" spans="1:25" x14ac:dyDescent="0.25">
      <c r="A9825" t="s">
        <v>32809</v>
      </c>
      <c r="B9825" t="s">
        <v>32221</v>
      </c>
      <c r="C9825" t="s">
        <v>32803</v>
      </c>
      <c r="D9825" t="s">
        <v>32769</v>
      </c>
      <c r="E9825" t="s">
        <v>32807</v>
      </c>
      <c r="F9825" t="b">
        <v>0</v>
      </c>
      <c r="G9825" s="1">
        <v>42284</v>
      </c>
      <c r="H9825">
        <v>2.6001201951328068E+16</v>
      </c>
      <c r="I9825" t="s">
        <v>5651</v>
      </c>
      <c r="J9825" t="s">
        <v>32808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t="s">
        <v>522</v>
      </c>
      <c r="V9825" t="s">
        <v>32788</v>
      </c>
      <c r="W9825" t="s">
        <v>523</v>
      </c>
      <c r="X9825" t="s">
        <v>32222</v>
      </c>
      <c r="Y9825" t="s">
        <v>32223</v>
      </c>
    </row>
    <row r="9826" spans="1:25" x14ac:dyDescent="0.25">
      <c r="A9826" t="s">
        <v>68</v>
      </c>
      <c r="B9826" t="s">
        <v>32224</v>
      </c>
      <c r="C9826" t="s">
        <v>32795</v>
      </c>
      <c r="D9826" t="s">
        <v>32767</v>
      </c>
      <c r="E9826" t="s">
        <v>32802</v>
      </c>
      <c r="F9826" t="b">
        <v>1</v>
      </c>
      <c r="G9826" s="1">
        <v>42066</v>
      </c>
      <c r="H9826">
        <v>2.6003443833309988E+16</v>
      </c>
      <c r="I9826" t="s">
        <v>2052</v>
      </c>
      <c r="J9826" t="s">
        <v>32797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t="s">
        <v>791</v>
      </c>
      <c r="V9826" t="s">
        <v>32798</v>
      </c>
      <c r="W9826" t="s">
        <v>76</v>
      </c>
      <c r="X9826" t="s">
        <v>32225</v>
      </c>
      <c r="Y9826" t="s">
        <v>32226</v>
      </c>
    </row>
    <row r="9827" spans="1:25" x14ac:dyDescent="0.25">
      <c r="A9827" t="s">
        <v>32799</v>
      </c>
      <c r="B9827" t="s">
        <v>32227</v>
      </c>
      <c r="C9827" t="s">
        <v>32801</v>
      </c>
      <c r="D9827" t="s">
        <v>32769</v>
      </c>
      <c r="E9827" t="s">
        <v>32807</v>
      </c>
      <c r="F9827" t="b">
        <v>1</v>
      </c>
      <c r="G9827" s="1">
        <v>42118</v>
      </c>
      <c r="H9827">
        <v>2.600637700548848E+16</v>
      </c>
      <c r="I9827" t="s">
        <v>6744</v>
      </c>
      <c r="J9827" t="s">
        <v>32760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t="s">
        <v>533</v>
      </c>
      <c r="V9827" t="s">
        <v>32810</v>
      </c>
      <c r="W9827" t="s">
        <v>534</v>
      </c>
      <c r="X9827" t="s">
        <v>32228</v>
      </c>
      <c r="Y9827" t="s">
        <v>32229</v>
      </c>
    </row>
    <row r="9828" spans="1:25" x14ac:dyDescent="0.25">
      <c r="A9828" t="s">
        <v>68</v>
      </c>
      <c r="B9828" t="s">
        <v>32230</v>
      </c>
      <c r="C9828" t="s">
        <v>32801</v>
      </c>
      <c r="D9828" t="s">
        <v>32759</v>
      </c>
      <c r="E9828" t="s">
        <v>32796</v>
      </c>
      <c r="F9828" t="b">
        <v>0</v>
      </c>
      <c r="G9828" s="1">
        <v>42249</v>
      </c>
      <c r="H9828">
        <v>2.6003106080731792E+16</v>
      </c>
      <c r="I9828" t="s">
        <v>5046</v>
      </c>
      <c r="J9828" t="s">
        <v>32760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t="s">
        <v>533</v>
      </c>
      <c r="V9828" t="s">
        <v>32810</v>
      </c>
      <c r="W9828" t="s">
        <v>534</v>
      </c>
      <c r="X9828" t="s">
        <v>32231</v>
      </c>
      <c r="Y9828" t="s">
        <v>32232</v>
      </c>
    </row>
    <row r="9829" spans="1:25" x14ac:dyDescent="0.25">
      <c r="A9829" t="s">
        <v>68</v>
      </c>
      <c r="B9829" t="s">
        <v>32233</v>
      </c>
      <c r="C9829" t="s">
        <v>32801</v>
      </c>
      <c r="D9829" t="s">
        <v>32767</v>
      </c>
      <c r="E9829" t="s">
        <v>32796</v>
      </c>
      <c r="F9829" t="b">
        <v>0</v>
      </c>
      <c r="G9829" s="1">
        <v>42147</v>
      </c>
      <c r="H9829">
        <v>2.6003031940499816E+16</v>
      </c>
      <c r="I9829" t="s">
        <v>6052</v>
      </c>
      <c r="J9829" t="s">
        <v>32805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t="s">
        <v>522</v>
      </c>
      <c r="V9829" t="s">
        <v>32788</v>
      </c>
      <c r="W9829" t="s">
        <v>523</v>
      </c>
      <c r="X9829" t="s">
        <v>32234</v>
      </c>
      <c r="Y9829" t="s">
        <v>32235</v>
      </c>
    </row>
    <row r="9830" spans="1:25" x14ac:dyDescent="0.25">
      <c r="A9830" t="s">
        <v>32800</v>
      </c>
      <c r="B9830" t="s">
        <v>32236</v>
      </c>
      <c r="C9830" t="s">
        <v>32801</v>
      </c>
      <c r="D9830" t="s">
        <v>32767</v>
      </c>
      <c r="E9830" t="s">
        <v>32804</v>
      </c>
      <c r="F9830" t="b">
        <v>1</v>
      </c>
      <c r="G9830" s="1">
        <v>42297</v>
      </c>
      <c r="H9830">
        <v>2.6004671320269832E+16</v>
      </c>
      <c r="I9830" t="s">
        <v>8914</v>
      </c>
      <c r="J9830" t="s">
        <v>32760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t="s">
        <v>265</v>
      </c>
      <c r="V9830" t="s">
        <v>32771</v>
      </c>
      <c r="W9830" t="s">
        <v>266</v>
      </c>
      <c r="X9830" t="s">
        <v>32237</v>
      </c>
      <c r="Y9830" t="s">
        <v>32238</v>
      </c>
    </row>
    <row r="9831" spans="1:25" x14ac:dyDescent="0.25">
      <c r="A9831" t="s">
        <v>32799</v>
      </c>
      <c r="B9831" t="s">
        <v>32239</v>
      </c>
      <c r="C9831" t="s">
        <v>32801</v>
      </c>
      <c r="D9831" t="s">
        <v>32769</v>
      </c>
      <c r="E9831" t="s">
        <v>32804</v>
      </c>
      <c r="F9831" t="b">
        <v>0</v>
      </c>
      <c r="G9831" s="1">
        <v>42057</v>
      </c>
      <c r="H9831">
        <v>2.6007600579089612E+16</v>
      </c>
      <c r="I9831" t="s">
        <v>3141</v>
      </c>
      <c r="J9831" t="s">
        <v>32797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t="s">
        <v>991</v>
      </c>
      <c r="V9831" t="s">
        <v>32768</v>
      </c>
      <c r="W9831" t="s">
        <v>210</v>
      </c>
      <c r="X9831" t="s">
        <v>32240</v>
      </c>
      <c r="Y9831" t="s">
        <v>32241</v>
      </c>
    </row>
    <row r="9832" spans="1:25" x14ac:dyDescent="0.25">
      <c r="A9832" t="s">
        <v>32799</v>
      </c>
      <c r="B9832" t="s">
        <v>14576</v>
      </c>
      <c r="C9832" t="s">
        <v>32795</v>
      </c>
      <c r="D9832" t="s">
        <v>32767</v>
      </c>
      <c r="E9832" t="s">
        <v>32802</v>
      </c>
      <c r="F9832" t="b">
        <v>0</v>
      </c>
      <c r="G9832" s="1">
        <v>42242</v>
      </c>
      <c r="H9832">
        <v>2.6004396976313652E+16</v>
      </c>
      <c r="I9832" t="s">
        <v>5383</v>
      </c>
      <c r="J9832" t="s">
        <v>32760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t="s">
        <v>533</v>
      </c>
      <c r="V9832" t="s">
        <v>32810</v>
      </c>
      <c r="W9832" t="s">
        <v>534</v>
      </c>
      <c r="X9832" t="s">
        <v>32242</v>
      </c>
      <c r="Y9832" t="s">
        <v>32243</v>
      </c>
    </row>
    <row r="9833" spans="1:25" x14ac:dyDescent="0.25">
      <c r="A9833" t="s">
        <v>32809</v>
      </c>
      <c r="B9833" t="s">
        <v>32244</v>
      </c>
      <c r="C9833" t="s">
        <v>32801</v>
      </c>
      <c r="D9833" t="s">
        <v>32759</v>
      </c>
      <c r="E9833" t="s">
        <v>32804</v>
      </c>
      <c r="F9833" t="b">
        <v>1</v>
      </c>
      <c r="G9833" s="1">
        <v>42047</v>
      </c>
      <c r="H9833">
        <v>2.6005466166024728E+16</v>
      </c>
      <c r="I9833" t="s">
        <v>7573</v>
      </c>
      <c r="J9833" t="s">
        <v>32760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t="s">
        <v>533</v>
      </c>
      <c r="V9833" t="s">
        <v>32810</v>
      </c>
      <c r="W9833" t="s">
        <v>534</v>
      </c>
      <c r="X9833" t="s">
        <v>32245</v>
      </c>
      <c r="Y9833" t="s">
        <v>32246</v>
      </c>
    </row>
    <row r="9834" spans="1:25" x14ac:dyDescent="0.25">
      <c r="A9834" t="s">
        <v>68</v>
      </c>
      <c r="B9834" t="s">
        <v>32247</v>
      </c>
      <c r="C9834" t="s">
        <v>32803</v>
      </c>
      <c r="D9834" t="s">
        <v>32759</v>
      </c>
      <c r="E9834" t="s">
        <v>32804</v>
      </c>
      <c r="F9834" t="b">
        <v>1</v>
      </c>
      <c r="G9834" s="1">
        <v>42183</v>
      </c>
      <c r="H9834">
        <v>2.6003746120939792E+16</v>
      </c>
      <c r="I9834" t="s">
        <v>7311</v>
      </c>
      <c r="J9834" t="s">
        <v>32797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t="s">
        <v>781</v>
      </c>
      <c r="V9834" t="s">
        <v>32768</v>
      </c>
      <c r="W9834" t="s">
        <v>210</v>
      </c>
      <c r="X9834" t="s">
        <v>32248</v>
      </c>
      <c r="Y9834" t="s">
        <v>32249</v>
      </c>
    </row>
    <row r="9835" spans="1:25" x14ac:dyDescent="0.25">
      <c r="A9835" t="s">
        <v>32800</v>
      </c>
      <c r="B9835" t="s">
        <v>32250</v>
      </c>
      <c r="C9835" t="s">
        <v>32806</v>
      </c>
      <c r="D9835" t="s">
        <v>32769</v>
      </c>
      <c r="E9835" t="s">
        <v>32802</v>
      </c>
      <c r="F9835" t="b">
        <v>0</v>
      </c>
      <c r="G9835" s="1">
        <v>42033</v>
      </c>
      <c r="H9835">
        <v>2.6009449700221224E+16</v>
      </c>
      <c r="I9835" t="s">
        <v>3847</v>
      </c>
      <c r="J9835" t="s">
        <v>32797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49999999994</v>
      </c>
      <c r="T9835">
        <v>7963</v>
      </c>
      <c r="U9835" t="s">
        <v>289</v>
      </c>
      <c r="V9835" t="s">
        <v>32766</v>
      </c>
      <c r="W9835" t="s">
        <v>116</v>
      </c>
      <c r="X9835" t="s">
        <v>32251</v>
      </c>
      <c r="Y9835" t="s">
        <v>32252</v>
      </c>
    </row>
    <row r="9836" spans="1:25" x14ac:dyDescent="0.25">
      <c r="A9836" t="s">
        <v>32800</v>
      </c>
      <c r="B9836" t="s">
        <v>32253</v>
      </c>
      <c r="C9836" t="s">
        <v>32806</v>
      </c>
      <c r="D9836" t="s">
        <v>32759</v>
      </c>
      <c r="E9836" t="s">
        <v>32807</v>
      </c>
      <c r="F9836" t="b">
        <v>1</v>
      </c>
      <c r="G9836" s="1">
        <v>42074</v>
      </c>
      <c r="H9836">
        <v>2.6004298562972688E+16</v>
      </c>
      <c r="I9836" t="s">
        <v>1028</v>
      </c>
      <c r="J9836" t="s">
        <v>32808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t="s">
        <v>960</v>
      </c>
      <c r="V9836" t="s">
        <v>32768</v>
      </c>
      <c r="W9836" t="s">
        <v>210</v>
      </c>
      <c r="X9836" t="s">
        <v>32254</v>
      </c>
      <c r="Y9836" t="s">
        <v>32255</v>
      </c>
    </row>
    <row r="9837" spans="1:25" x14ac:dyDescent="0.25">
      <c r="A9837" t="s">
        <v>32800</v>
      </c>
      <c r="B9837" t="s">
        <v>32256</v>
      </c>
      <c r="C9837" t="s">
        <v>32801</v>
      </c>
      <c r="D9837" t="s">
        <v>32769</v>
      </c>
      <c r="E9837" t="s">
        <v>32804</v>
      </c>
      <c r="F9837" t="b">
        <v>0</v>
      </c>
      <c r="G9837" s="1">
        <v>42330</v>
      </c>
      <c r="H9837">
        <v>2.6008018663524096E+16</v>
      </c>
      <c r="I9837" t="s">
        <v>5420</v>
      </c>
      <c r="J9837" t="s">
        <v>32805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t="s">
        <v>100</v>
      </c>
      <c r="V9837" t="s">
        <v>32763</v>
      </c>
      <c r="W9837" t="s">
        <v>101</v>
      </c>
      <c r="X9837" t="s">
        <v>32257</v>
      </c>
      <c r="Y9837" t="s">
        <v>32258</v>
      </c>
    </row>
    <row r="9838" spans="1:25" x14ac:dyDescent="0.25">
      <c r="A9838" t="s">
        <v>68</v>
      </c>
      <c r="B9838" t="s">
        <v>32259</v>
      </c>
      <c r="C9838" t="s">
        <v>32803</v>
      </c>
      <c r="D9838" t="s">
        <v>32759</v>
      </c>
      <c r="E9838" t="s">
        <v>32802</v>
      </c>
      <c r="F9838" t="b">
        <v>1</v>
      </c>
      <c r="G9838" s="1">
        <v>42286</v>
      </c>
      <c r="H9838">
        <v>2.600204155956986E+16</v>
      </c>
      <c r="I9838" t="s">
        <v>1995</v>
      </c>
      <c r="J9838" t="s">
        <v>32805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t="s">
        <v>100</v>
      </c>
      <c r="V9838" t="s">
        <v>32763</v>
      </c>
      <c r="W9838" t="s">
        <v>101</v>
      </c>
      <c r="X9838" t="s">
        <v>32260</v>
      </c>
      <c r="Y9838" t="s">
        <v>32261</v>
      </c>
    </row>
    <row r="9839" spans="1:25" x14ac:dyDescent="0.25">
      <c r="A9839" t="s">
        <v>32799</v>
      </c>
      <c r="B9839" t="s">
        <v>32262</v>
      </c>
      <c r="C9839" t="s">
        <v>32803</v>
      </c>
      <c r="D9839" t="s">
        <v>32759</v>
      </c>
      <c r="E9839" t="s">
        <v>32804</v>
      </c>
      <c r="F9839" t="b">
        <v>0</v>
      </c>
      <c r="G9839" s="1">
        <v>42338</v>
      </c>
      <c r="H9839">
        <v>2.6004364756081992E+16</v>
      </c>
      <c r="I9839" t="s">
        <v>5730</v>
      </c>
      <c r="J9839" t="s">
        <v>32805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t="s">
        <v>100</v>
      </c>
      <c r="V9839" t="s">
        <v>32763</v>
      </c>
      <c r="W9839" t="s">
        <v>101</v>
      </c>
      <c r="X9839" t="s">
        <v>32263</v>
      </c>
      <c r="Y9839" t="s">
        <v>32264</v>
      </c>
    </row>
    <row r="9840" spans="1:25" x14ac:dyDescent="0.25">
      <c r="A9840" t="s">
        <v>68</v>
      </c>
      <c r="B9840" t="s">
        <v>32265</v>
      </c>
      <c r="C9840" t="s">
        <v>32803</v>
      </c>
      <c r="D9840" t="s">
        <v>32769</v>
      </c>
      <c r="E9840" t="s">
        <v>32796</v>
      </c>
      <c r="F9840" t="b">
        <v>0</v>
      </c>
      <c r="G9840" s="1">
        <v>42010</v>
      </c>
      <c r="H9840">
        <v>2.6004428059898916E+16</v>
      </c>
      <c r="I9840" t="s">
        <v>7963</v>
      </c>
      <c r="J9840" t="s">
        <v>32805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t="s">
        <v>100</v>
      </c>
      <c r="V9840" t="s">
        <v>32763</v>
      </c>
      <c r="W9840" t="s">
        <v>101</v>
      </c>
      <c r="X9840" t="s">
        <v>32266</v>
      </c>
      <c r="Y9840" t="s">
        <v>32267</v>
      </c>
    </row>
    <row r="9841" spans="1:25" x14ac:dyDescent="0.25">
      <c r="A9841" t="s">
        <v>32800</v>
      </c>
      <c r="B9841" t="s">
        <v>32268</v>
      </c>
      <c r="C9841" t="s">
        <v>32806</v>
      </c>
      <c r="D9841" t="s">
        <v>32759</v>
      </c>
      <c r="E9841" t="s">
        <v>32807</v>
      </c>
      <c r="F9841" t="b">
        <v>0</v>
      </c>
      <c r="G9841" s="1">
        <v>42234</v>
      </c>
      <c r="H9841">
        <v>2.6007791563157772E+16</v>
      </c>
      <c r="I9841" t="s">
        <v>153</v>
      </c>
      <c r="J9841" t="s">
        <v>32797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t="s">
        <v>100</v>
      </c>
      <c r="V9841" t="s">
        <v>32763</v>
      </c>
      <c r="W9841" t="s">
        <v>101</v>
      </c>
      <c r="X9841" t="s">
        <v>32269</v>
      </c>
      <c r="Y9841" t="s">
        <v>32270</v>
      </c>
    </row>
    <row r="9842" spans="1:25" x14ac:dyDescent="0.25">
      <c r="A9842" t="s">
        <v>32800</v>
      </c>
      <c r="B9842" t="s">
        <v>32271</v>
      </c>
      <c r="C9842" t="s">
        <v>32806</v>
      </c>
      <c r="D9842" t="s">
        <v>32767</v>
      </c>
      <c r="E9842" t="s">
        <v>32802</v>
      </c>
      <c r="F9842" t="b">
        <v>0</v>
      </c>
      <c r="G9842" s="1">
        <v>42353</v>
      </c>
      <c r="H9842">
        <v>2.600273412583074E+16</v>
      </c>
      <c r="I9842" t="s">
        <v>2205</v>
      </c>
      <c r="J9842" t="s">
        <v>32808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t="s">
        <v>100</v>
      </c>
      <c r="V9842" t="s">
        <v>32763</v>
      </c>
      <c r="W9842" t="s">
        <v>101</v>
      </c>
      <c r="X9842" t="s">
        <v>32272</v>
      </c>
      <c r="Y9842" t="s">
        <v>32273</v>
      </c>
    </row>
    <row r="9843" spans="1:25" x14ac:dyDescent="0.25">
      <c r="A9843" t="s">
        <v>32799</v>
      </c>
      <c r="B9843" t="s">
        <v>32274</v>
      </c>
      <c r="C9843" t="s">
        <v>32795</v>
      </c>
      <c r="D9843" t="s">
        <v>32767</v>
      </c>
      <c r="E9843" t="s">
        <v>32807</v>
      </c>
      <c r="F9843" t="b">
        <v>1</v>
      </c>
      <c r="G9843" s="1">
        <v>42078</v>
      </c>
      <c r="H9843">
        <v>2.6003925293016984E+16</v>
      </c>
      <c r="I9843" t="s">
        <v>8140</v>
      </c>
      <c r="J9843" t="s">
        <v>32760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0000000001</v>
      </c>
      <c r="T9843">
        <v>7078</v>
      </c>
      <c r="U9843" t="s">
        <v>106</v>
      </c>
      <c r="V9843" t="s">
        <v>32764</v>
      </c>
      <c r="W9843" t="s">
        <v>107</v>
      </c>
      <c r="X9843" t="s">
        <v>32275</v>
      </c>
      <c r="Y9843" t="s">
        <v>32276</v>
      </c>
    </row>
    <row r="9844" spans="1:25" x14ac:dyDescent="0.25">
      <c r="A9844" t="s">
        <v>32809</v>
      </c>
      <c r="B9844" t="s">
        <v>32277</v>
      </c>
      <c r="C9844" t="s">
        <v>32801</v>
      </c>
      <c r="D9844" t="s">
        <v>32759</v>
      </c>
      <c r="E9844" t="s">
        <v>32802</v>
      </c>
      <c r="F9844" t="b">
        <v>1</v>
      </c>
      <c r="G9844" s="1">
        <v>42124</v>
      </c>
      <c r="H9844">
        <v>2.6009019340689664E+16</v>
      </c>
      <c r="I9844" t="s">
        <v>2267</v>
      </c>
      <c r="J9844" t="s">
        <v>32760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t="s">
        <v>106</v>
      </c>
      <c r="V9844" t="s">
        <v>32764</v>
      </c>
      <c r="W9844" t="s">
        <v>107</v>
      </c>
      <c r="X9844" t="s">
        <v>32278</v>
      </c>
      <c r="Y9844" t="s">
        <v>32279</v>
      </c>
    </row>
    <row r="9845" spans="1:25" x14ac:dyDescent="0.25">
      <c r="A9845" t="s">
        <v>32809</v>
      </c>
      <c r="B9845" t="s">
        <v>32280</v>
      </c>
      <c r="C9845" t="s">
        <v>32806</v>
      </c>
      <c r="D9845" t="s">
        <v>32767</v>
      </c>
      <c r="E9845" t="s">
        <v>32804</v>
      </c>
      <c r="F9845" t="b">
        <v>0</v>
      </c>
      <c r="G9845" s="1">
        <v>42102</v>
      </c>
      <c r="H9845">
        <v>2.6007647939452048E+16</v>
      </c>
      <c r="I9845" t="s">
        <v>15255</v>
      </c>
      <c r="J9845" t="s">
        <v>32808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t="s">
        <v>106</v>
      </c>
      <c r="V9845" t="s">
        <v>32764</v>
      </c>
      <c r="W9845" t="s">
        <v>107</v>
      </c>
      <c r="X9845" t="s">
        <v>32281</v>
      </c>
      <c r="Y9845" t="s">
        <v>32282</v>
      </c>
    </row>
    <row r="9846" spans="1:25" x14ac:dyDescent="0.25">
      <c r="A9846" t="s">
        <v>32800</v>
      </c>
      <c r="B9846" t="s">
        <v>32283</v>
      </c>
      <c r="C9846" t="s">
        <v>32803</v>
      </c>
      <c r="D9846" t="s">
        <v>32759</v>
      </c>
      <c r="E9846" t="s">
        <v>32804</v>
      </c>
      <c r="F9846" t="b">
        <v>0</v>
      </c>
      <c r="G9846" s="1">
        <v>42081</v>
      </c>
      <c r="H9846">
        <v>2.6007532331202924E+16</v>
      </c>
      <c r="I9846" t="s">
        <v>4694</v>
      </c>
      <c r="J9846" t="s">
        <v>32797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t="s">
        <v>106</v>
      </c>
      <c r="V9846" t="s">
        <v>32764</v>
      </c>
      <c r="W9846" t="s">
        <v>107</v>
      </c>
      <c r="X9846" t="s">
        <v>32284</v>
      </c>
      <c r="Y9846" t="s">
        <v>32285</v>
      </c>
    </row>
    <row r="9847" spans="1:25" x14ac:dyDescent="0.25">
      <c r="A9847" t="s">
        <v>32800</v>
      </c>
      <c r="B9847" t="s">
        <v>32286</v>
      </c>
      <c r="C9847" t="s">
        <v>32806</v>
      </c>
      <c r="D9847" t="s">
        <v>32769</v>
      </c>
      <c r="E9847" t="s">
        <v>32802</v>
      </c>
      <c r="F9847" t="b">
        <v>1</v>
      </c>
      <c r="G9847" s="1">
        <v>42320</v>
      </c>
      <c r="H9847">
        <v>2.6003598830314776E+16</v>
      </c>
      <c r="I9847" t="s">
        <v>7217</v>
      </c>
      <c r="J9847" t="s">
        <v>32797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t="s">
        <v>106</v>
      </c>
      <c r="V9847" t="s">
        <v>32764</v>
      </c>
      <c r="W9847" t="s">
        <v>107</v>
      </c>
      <c r="X9847" t="s">
        <v>32287</v>
      </c>
      <c r="Y9847" t="s">
        <v>32288</v>
      </c>
    </row>
    <row r="9848" spans="1:25" x14ac:dyDescent="0.25">
      <c r="A9848" t="s">
        <v>68</v>
      </c>
      <c r="B9848" t="s">
        <v>32289</v>
      </c>
      <c r="C9848" t="s">
        <v>32795</v>
      </c>
      <c r="D9848" t="s">
        <v>32759</v>
      </c>
      <c r="E9848" t="s">
        <v>32802</v>
      </c>
      <c r="F9848" t="b">
        <v>0</v>
      </c>
      <c r="G9848" s="1">
        <v>42094</v>
      </c>
      <c r="H9848">
        <v>2.6009529619728928E+16</v>
      </c>
      <c r="I9848" t="s">
        <v>1439</v>
      </c>
      <c r="J9848" t="s">
        <v>32805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6999999999</v>
      </c>
      <c r="T9848">
        <v>8901</v>
      </c>
      <c r="U9848" t="s">
        <v>106</v>
      </c>
      <c r="V9848" t="s">
        <v>32764</v>
      </c>
      <c r="W9848" t="s">
        <v>107</v>
      </c>
      <c r="X9848" t="s">
        <v>32290</v>
      </c>
      <c r="Y9848" t="s">
        <v>32291</v>
      </c>
    </row>
    <row r="9849" spans="1:25" x14ac:dyDescent="0.25">
      <c r="A9849" t="s">
        <v>68</v>
      </c>
      <c r="B9849" t="s">
        <v>32292</v>
      </c>
      <c r="C9849" t="s">
        <v>32806</v>
      </c>
      <c r="D9849" t="s">
        <v>32759</v>
      </c>
      <c r="E9849" t="s">
        <v>32802</v>
      </c>
      <c r="F9849" t="b">
        <v>0</v>
      </c>
      <c r="G9849" s="1">
        <v>42232</v>
      </c>
      <c r="H9849">
        <v>2.6004420807963144E+16</v>
      </c>
      <c r="I9849" t="s">
        <v>5619</v>
      </c>
      <c r="J9849" t="s">
        <v>32797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t="s">
        <v>875</v>
      </c>
      <c r="V9849" t="s">
        <v>32768</v>
      </c>
      <c r="W9849" t="s">
        <v>210</v>
      </c>
      <c r="X9849" t="s">
        <v>32293</v>
      </c>
      <c r="Y9849" t="s">
        <v>32294</v>
      </c>
    </row>
    <row r="9850" spans="1:25" x14ac:dyDescent="0.25">
      <c r="A9850" t="s">
        <v>32809</v>
      </c>
      <c r="B9850" t="s">
        <v>32295</v>
      </c>
      <c r="C9850" t="s">
        <v>32795</v>
      </c>
      <c r="D9850" t="s">
        <v>32769</v>
      </c>
      <c r="E9850" t="s">
        <v>32802</v>
      </c>
      <c r="F9850" t="b">
        <v>1</v>
      </c>
      <c r="G9850" s="1">
        <v>42325</v>
      </c>
      <c r="H9850">
        <v>2.6003853696777492E+16</v>
      </c>
      <c r="I9850" t="s">
        <v>2084</v>
      </c>
      <c r="J9850" t="s">
        <v>32797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0999999999</v>
      </c>
      <c r="T9850">
        <v>6128</v>
      </c>
      <c r="U9850" t="s">
        <v>875</v>
      </c>
      <c r="V9850" t="s">
        <v>32768</v>
      </c>
      <c r="W9850" t="s">
        <v>210</v>
      </c>
      <c r="X9850" t="s">
        <v>32296</v>
      </c>
      <c r="Y9850" t="s">
        <v>32297</v>
      </c>
    </row>
    <row r="9851" spans="1:25" x14ac:dyDescent="0.25">
      <c r="A9851" t="s">
        <v>68</v>
      </c>
      <c r="B9851" t="s">
        <v>32298</v>
      </c>
      <c r="C9851" t="s">
        <v>32803</v>
      </c>
      <c r="D9851" t="s">
        <v>32759</v>
      </c>
      <c r="E9851" t="s">
        <v>32804</v>
      </c>
      <c r="F9851" t="b">
        <v>1</v>
      </c>
      <c r="G9851" s="1">
        <v>42043</v>
      </c>
      <c r="H9851">
        <v>2.6001047142391496E+16</v>
      </c>
      <c r="I9851" t="s">
        <v>2201</v>
      </c>
      <c r="J9851" t="s">
        <v>32760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t="s">
        <v>875</v>
      </c>
      <c r="V9851" t="s">
        <v>32768</v>
      </c>
      <c r="W9851" t="s">
        <v>210</v>
      </c>
      <c r="X9851" t="s">
        <v>32299</v>
      </c>
      <c r="Y9851" t="s">
        <v>32300</v>
      </c>
    </row>
    <row r="9852" spans="1:25" x14ac:dyDescent="0.25">
      <c r="A9852" t="s">
        <v>68</v>
      </c>
      <c r="B9852" t="s">
        <v>32301</v>
      </c>
      <c r="C9852" t="s">
        <v>32795</v>
      </c>
      <c r="D9852" t="s">
        <v>32759</v>
      </c>
      <c r="E9852" t="s">
        <v>32807</v>
      </c>
      <c r="F9852" t="b">
        <v>0</v>
      </c>
      <c r="G9852" s="1">
        <v>42084</v>
      </c>
      <c r="H9852">
        <v>2.600734765545934E+16</v>
      </c>
      <c r="I9852" t="s">
        <v>2442</v>
      </c>
      <c r="J9852" t="s">
        <v>32808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49999999994</v>
      </c>
      <c r="T9852">
        <v>6002</v>
      </c>
      <c r="U9852" t="s">
        <v>875</v>
      </c>
      <c r="V9852" t="s">
        <v>32768</v>
      </c>
      <c r="W9852" t="s">
        <v>210</v>
      </c>
      <c r="X9852" t="s">
        <v>32302</v>
      </c>
      <c r="Y9852" t="s">
        <v>32303</v>
      </c>
    </row>
    <row r="9853" spans="1:25" x14ac:dyDescent="0.25">
      <c r="A9853" t="s">
        <v>68</v>
      </c>
      <c r="B9853" t="s">
        <v>32304</v>
      </c>
      <c r="C9853" t="s">
        <v>32806</v>
      </c>
      <c r="D9853" t="s">
        <v>32759</v>
      </c>
      <c r="E9853" t="s">
        <v>32802</v>
      </c>
      <c r="F9853" t="b">
        <v>0</v>
      </c>
      <c r="G9853" s="1">
        <v>42160</v>
      </c>
      <c r="H9853">
        <v>2.6008232019620232E+16</v>
      </c>
      <c r="I9853" t="s">
        <v>4053</v>
      </c>
      <c r="J9853" t="s">
        <v>32760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t="s">
        <v>875</v>
      </c>
      <c r="V9853" t="s">
        <v>32768</v>
      </c>
      <c r="W9853" t="s">
        <v>210</v>
      </c>
      <c r="X9853" t="s">
        <v>32305</v>
      </c>
      <c r="Y9853" t="s">
        <v>32306</v>
      </c>
    </row>
    <row r="9854" spans="1:25" x14ac:dyDescent="0.25">
      <c r="A9854" t="s">
        <v>32809</v>
      </c>
      <c r="B9854" t="s">
        <v>32307</v>
      </c>
      <c r="C9854" t="s">
        <v>32795</v>
      </c>
      <c r="D9854" t="s">
        <v>32759</v>
      </c>
      <c r="E9854" t="s">
        <v>32804</v>
      </c>
      <c r="F9854" t="b">
        <v>1</v>
      </c>
      <c r="G9854" s="1">
        <v>42356</v>
      </c>
      <c r="H9854">
        <v>2.6002075147750432E+16</v>
      </c>
      <c r="I9854" t="s">
        <v>2658</v>
      </c>
      <c r="J9854" t="s">
        <v>32797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t="s">
        <v>875</v>
      </c>
      <c r="V9854" t="s">
        <v>32768</v>
      </c>
      <c r="W9854" t="s">
        <v>210</v>
      </c>
      <c r="X9854" t="s">
        <v>32308</v>
      </c>
      <c r="Y9854" t="s">
        <v>32309</v>
      </c>
    </row>
    <row r="9855" spans="1:25" x14ac:dyDescent="0.25">
      <c r="A9855" t="s">
        <v>32799</v>
      </c>
      <c r="B9855" t="s">
        <v>32310</v>
      </c>
      <c r="C9855" t="s">
        <v>32803</v>
      </c>
      <c r="D9855" t="s">
        <v>32767</v>
      </c>
      <c r="E9855" t="s">
        <v>32804</v>
      </c>
      <c r="F9855" t="b">
        <v>1</v>
      </c>
      <c r="G9855" s="1">
        <v>42288</v>
      </c>
      <c r="H9855">
        <v>2.6004283501168496E+16</v>
      </c>
      <c r="I9855" t="s">
        <v>1408</v>
      </c>
      <c r="J9855" t="s">
        <v>32760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t="s">
        <v>386</v>
      </c>
      <c r="V9855" t="s">
        <v>32798</v>
      </c>
      <c r="W9855" t="s">
        <v>76</v>
      </c>
      <c r="X9855" t="s">
        <v>32311</v>
      </c>
      <c r="Y9855" t="s">
        <v>32312</v>
      </c>
    </row>
    <row r="9856" spans="1:25" x14ac:dyDescent="0.25">
      <c r="A9856" t="s">
        <v>68</v>
      </c>
      <c r="B9856" t="s">
        <v>32313</v>
      </c>
      <c r="C9856" t="s">
        <v>32801</v>
      </c>
      <c r="D9856" t="s">
        <v>32759</v>
      </c>
      <c r="E9856" t="s">
        <v>32807</v>
      </c>
      <c r="F9856" t="b">
        <v>1</v>
      </c>
      <c r="G9856" s="1">
        <v>42344</v>
      </c>
      <c r="H9856">
        <v>2.60035241464981E+16</v>
      </c>
      <c r="I9856" t="s">
        <v>3666</v>
      </c>
      <c r="J9856" t="s">
        <v>32805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t="s">
        <v>718</v>
      </c>
      <c r="V9856" t="s">
        <v>32798</v>
      </c>
      <c r="W9856" t="s">
        <v>76</v>
      </c>
      <c r="X9856" t="s">
        <v>32314</v>
      </c>
      <c r="Y9856" t="s">
        <v>32315</v>
      </c>
    </row>
    <row r="9857" spans="1:25" x14ac:dyDescent="0.25">
      <c r="A9857" t="s">
        <v>32809</v>
      </c>
      <c r="B9857" t="s">
        <v>32316</v>
      </c>
      <c r="C9857" t="s">
        <v>32795</v>
      </c>
      <c r="D9857" t="s">
        <v>32769</v>
      </c>
      <c r="E9857" t="s">
        <v>32807</v>
      </c>
      <c r="F9857" t="b">
        <v>1</v>
      </c>
      <c r="G9857" s="1">
        <v>42059</v>
      </c>
      <c r="H9857">
        <v>2.6002742490152776E+16</v>
      </c>
      <c r="I9857" t="s">
        <v>2390</v>
      </c>
      <c r="J9857" t="s">
        <v>32808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t="s">
        <v>718</v>
      </c>
      <c r="V9857" t="s">
        <v>32798</v>
      </c>
      <c r="W9857" t="s">
        <v>76</v>
      </c>
      <c r="X9857" t="s">
        <v>32317</v>
      </c>
      <c r="Y9857" t="s">
        <v>32318</v>
      </c>
    </row>
    <row r="9858" spans="1:25" x14ac:dyDescent="0.25">
      <c r="A9858" t="s">
        <v>32809</v>
      </c>
      <c r="B9858" t="s">
        <v>32319</v>
      </c>
      <c r="C9858" t="s">
        <v>32806</v>
      </c>
      <c r="D9858" t="s">
        <v>32769</v>
      </c>
      <c r="E9858" t="s">
        <v>32804</v>
      </c>
      <c r="F9858" t="b">
        <v>0</v>
      </c>
      <c r="G9858" s="1">
        <v>42274</v>
      </c>
      <c r="H9858">
        <v>2.6003196899595268E+16</v>
      </c>
      <c r="I9858" t="s">
        <v>4873</v>
      </c>
      <c r="J9858" t="s">
        <v>32760</v>
      </c>
      <c r="K9858">
        <v>1273.3800000000001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0000000007</v>
      </c>
      <c r="T9858">
        <v>9203</v>
      </c>
      <c r="U9858" t="s">
        <v>718</v>
      </c>
      <c r="V9858" t="s">
        <v>32798</v>
      </c>
      <c r="W9858" t="s">
        <v>76</v>
      </c>
      <c r="X9858" t="s">
        <v>32320</v>
      </c>
      <c r="Y9858" t="s">
        <v>32321</v>
      </c>
    </row>
    <row r="9859" spans="1:25" x14ac:dyDescent="0.25">
      <c r="A9859" t="s">
        <v>32800</v>
      </c>
      <c r="B9859" t="s">
        <v>32322</v>
      </c>
      <c r="C9859" t="s">
        <v>32795</v>
      </c>
      <c r="D9859" t="s">
        <v>32769</v>
      </c>
      <c r="E9859" t="s">
        <v>32804</v>
      </c>
      <c r="F9859" t="b">
        <v>0</v>
      </c>
      <c r="G9859" s="1">
        <v>42223</v>
      </c>
      <c r="H9859">
        <v>2.6003129016969752E+16</v>
      </c>
      <c r="I9859" t="s">
        <v>4629</v>
      </c>
      <c r="J9859" t="s">
        <v>32805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t="s">
        <v>718</v>
      </c>
      <c r="V9859" t="s">
        <v>32798</v>
      </c>
      <c r="W9859" t="s">
        <v>76</v>
      </c>
      <c r="X9859" t="s">
        <v>32323</v>
      </c>
      <c r="Y9859" t="s">
        <v>32324</v>
      </c>
    </row>
    <row r="9860" spans="1:25" x14ac:dyDescent="0.25">
      <c r="A9860" t="s">
        <v>68</v>
      </c>
      <c r="B9860" t="s">
        <v>32325</v>
      </c>
      <c r="C9860" t="s">
        <v>32806</v>
      </c>
      <c r="D9860" t="s">
        <v>32767</v>
      </c>
      <c r="E9860" t="s">
        <v>32804</v>
      </c>
      <c r="F9860" t="b">
        <v>0</v>
      </c>
      <c r="G9860" s="1">
        <v>42226</v>
      </c>
      <c r="H9860">
        <v>2.6009507729235572E+16</v>
      </c>
      <c r="I9860" t="s">
        <v>9365</v>
      </c>
      <c r="J9860" t="s">
        <v>32760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t="s">
        <v>718</v>
      </c>
      <c r="V9860" t="s">
        <v>32798</v>
      </c>
      <c r="W9860" t="s">
        <v>76</v>
      </c>
      <c r="X9860" t="s">
        <v>32326</v>
      </c>
      <c r="Y9860" t="s">
        <v>32327</v>
      </c>
    </row>
    <row r="9861" spans="1:25" x14ac:dyDescent="0.25">
      <c r="A9861" t="s">
        <v>32800</v>
      </c>
      <c r="B9861" t="s">
        <v>32328</v>
      </c>
      <c r="C9861" t="s">
        <v>32801</v>
      </c>
      <c r="D9861" t="s">
        <v>32769</v>
      </c>
      <c r="E9861" t="s">
        <v>32802</v>
      </c>
      <c r="F9861" t="b">
        <v>0</v>
      </c>
      <c r="G9861" s="1">
        <v>42259</v>
      </c>
      <c r="H9861">
        <v>2.600669735955064E+16</v>
      </c>
      <c r="I9861" t="s">
        <v>9129</v>
      </c>
      <c r="J9861" t="s">
        <v>32797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t="s">
        <v>718</v>
      </c>
      <c r="V9861" t="s">
        <v>32798</v>
      </c>
      <c r="W9861" t="s">
        <v>76</v>
      </c>
      <c r="X9861" t="s">
        <v>32329</v>
      </c>
      <c r="Y9861" t="s">
        <v>32330</v>
      </c>
    </row>
    <row r="9862" spans="1:25" x14ac:dyDescent="0.25">
      <c r="A9862" t="s">
        <v>32809</v>
      </c>
      <c r="B9862" t="s">
        <v>32331</v>
      </c>
      <c r="C9862" t="s">
        <v>32803</v>
      </c>
      <c r="D9862" t="s">
        <v>32759</v>
      </c>
      <c r="E9862" t="s">
        <v>32804</v>
      </c>
      <c r="F9862" t="b">
        <v>1</v>
      </c>
      <c r="G9862" s="1">
        <v>42353</v>
      </c>
      <c r="H9862">
        <v>2.6005094208500044E+16</v>
      </c>
      <c r="I9862" t="s">
        <v>2323</v>
      </c>
      <c r="J9862" t="s">
        <v>32797</v>
      </c>
      <c r="K9862">
        <v>1167.3800000000001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t="s">
        <v>718</v>
      </c>
      <c r="V9862" t="s">
        <v>32798</v>
      </c>
      <c r="W9862" t="s">
        <v>76</v>
      </c>
      <c r="X9862" t="s">
        <v>32332</v>
      </c>
      <c r="Y9862" t="s">
        <v>32333</v>
      </c>
    </row>
    <row r="9863" spans="1:25" x14ac:dyDescent="0.25">
      <c r="A9863" t="s">
        <v>32800</v>
      </c>
      <c r="B9863" t="s">
        <v>32334</v>
      </c>
      <c r="C9863" t="s">
        <v>32803</v>
      </c>
      <c r="D9863" t="s">
        <v>32767</v>
      </c>
      <c r="E9863" t="s">
        <v>32802</v>
      </c>
      <c r="F9863" t="b">
        <v>1</v>
      </c>
      <c r="G9863" s="1">
        <v>42221</v>
      </c>
      <c r="H9863">
        <v>2.600653597617712E+16</v>
      </c>
      <c r="I9863" t="s">
        <v>2000</v>
      </c>
      <c r="J9863" t="s">
        <v>32808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t="s">
        <v>718</v>
      </c>
      <c r="V9863" t="s">
        <v>32798</v>
      </c>
      <c r="W9863" t="s">
        <v>76</v>
      </c>
      <c r="X9863" t="s">
        <v>32335</v>
      </c>
      <c r="Y9863" t="s">
        <v>32336</v>
      </c>
    </row>
    <row r="9864" spans="1:25" x14ac:dyDescent="0.25">
      <c r="A9864" t="s">
        <v>32799</v>
      </c>
      <c r="B9864" t="s">
        <v>32337</v>
      </c>
      <c r="C9864" t="s">
        <v>32806</v>
      </c>
      <c r="D9864" t="s">
        <v>32767</v>
      </c>
      <c r="E9864" t="s">
        <v>32804</v>
      </c>
      <c r="F9864" t="b">
        <v>1</v>
      </c>
      <c r="G9864" s="1">
        <v>42276</v>
      </c>
      <c r="H9864">
        <v>2.6007357027061096E+16</v>
      </c>
      <c r="I9864" t="s">
        <v>6621</v>
      </c>
      <c r="J9864" t="s">
        <v>32797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t="s">
        <v>718</v>
      </c>
      <c r="V9864" t="s">
        <v>32798</v>
      </c>
      <c r="W9864" t="s">
        <v>76</v>
      </c>
      <c r="X9864" t="s">
        <v>32338</v>
      </c>
      <c r="Y9864" t="s">
        <v>32339</v>
      </c>
    </row>
    <row r="9865" spans="1:25" x14ac:dyDescent="0.25">
      <c r="A9865" t="s">
        <v>32809</v>
      </c>
      <c r="B9865" t="s">
        <v>32340</v>
      </c>
      <c r="C9865" t="s">
        <v>32806</v>
      </c>
      <c r="D9865" t="s">
        <v>32769</v>
      </c>
      <c r="E9865" t="s">
        <v>32807</v>
      </c>
      <c r="F9865" t="b">
        <v>1</v>
      </c>
      <c r="G9865" s="1">
        <v>42076</v>
      </c>
      <c r="H9865">
        <v>2.6003619572881156E+16</v>
      </c>
      <c r="I9865" t="s">
        <v>3424</v>
      </c>
      <c r="J9865" t="s">
        <v>32760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t="s">
        <v>718</v>
      </c>
      <c r="V9865" t="s">
        <v>32798</v>
      </c>
      <c r="W9865" t="s">
        <v>76</v>
      </c>
      <c r="X9865" t="s">
        <v>32341</v>
      </c>
      <c r="Y9865" t="s">
        <v>32342</v>
      </c>
    </row>
    <row r="9866" spans="1:25" x14ac:dyDescent="0.25">
      <c r="A9866" t="s">
        <v>32800</v>
      </c>
      <c r="B9866" t="s">
        <v>32343</v>
      </c>
      <c r="C9866" t="s">
        <v>32806</v>
      </c>
      <c r="D9866" t="s">
        <v>32769</v>
      </c>
      <c r="E9866" t="s">
        <v>32796</v>
      </c>
      <c r="F9866" t="b">
        <v>0</v>
      </c>
      <c r="G9866" s="1">
        <v>42080</v>
      </c>
      <c r="H9866">
        <v>2.6007994861829536E+16</v>
      </c>
      <c r="I9866" t="s">
        <v>3934</v>
      </c>
      <c r="J9866" t="s">
        <v>32805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09999999995</v>
      </c>
      <c r="T9866">
        <v>5889</v>
      </c>
      <c r="U9866" t="s">
        <v>718</v>
      </c>
      <c r="V9866" t="s">
        <v>32798</v>
      </c>
      <c r="W9866" t="s">
        <v>76</v>
      </c>
      <c r="X9866" t="s">
        <v>32344</v>
      </c>
      <c r="Y9866" t="s">
        <v>32345</v>
      </c>
    </row>
    <row r="9867" spans="1:25" x14ac:dyDescent="0.25">
      <c r="A9867" t="s">
        <v>32809</v>
      </c>
      <c r="B9867" t="s">
        <v>32346</v>
      </c>
      <c r="C9867" t="s">
        <v>32806</v>
      </c>
      <c r="D9867" t="s">
        <v>32767</v>
      </c>
      <c r="E9867" t="s">
        <v>32804</v>
      </c>
      <c r="F9867" t="b">
        <v>0</v>
      </c>
      <c r="G9867" s="1">
        <v>42193</v>
      </c>
      <c r="H9867">
        <v>2.6006997478495724E+16</v>
      </c>
      <c r="I9867" t="s">
        <v>3092</v>
      </c>
      <c r="J9867" t="s">
        <v>32797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t="s">
        <v>100</v>
      </c>
      <c r="V9867" t="s">
        <v>32763</v>
      </c>
      <c r="W9867" t="s">
        <v>101</v>
      </c>
      <c r="X9867" t="s">
        <v>32347</v>
      </c>
      <c r="Y9867" t="s">
        <v>32348</v>
      </c>
    </row>
    <row r="9868" spans="1:25" x14ac:dyDescent="0.25">
      <c r="A9868" t="s">
        <v>32809</v>
      </c>
      <c r="B9868" t="s">
        <v>26804</v>
      </c>
      <c r="C9868" t="s">
        <v>32801</v>
      </c>
      <c r="D9868" t="s">
        <v>32767</v>
      </c>
      <c r="E9868" t="s">
        <v>32807</v>
      </c>
      <c r="F9868" t="b">
        <v>0</v>
      </c>
      <c r="G9868" s="1">
        <v>42011</v>
      </c>
      <c r="H9868">
        <v>2.6005372501367608E+16</v>
      </c>
      <c r="I9868" t="s">
        <v>3547</v>
      </c>
      <c r="J9868" t="s">
        <v>32760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t="s">
        <v>100</v>
      </c>
      <c r="V9868" t="s">
        <v>32763</v>
      </c>
      <c r="W9868" t="s">
        <v>101</v>
      </c>
      <c r="X9868" t="s">
        <v>32349</v>
      </c>
      <c r="Y9868" t="s">
        <v>32350</v>
      </c>
    </row>
    <row r="9869" spans="1:25" x14ac:dyDescent="0.25">
      <c r="A9869" t="s">
        <v>68</v>
      </c>
      <c r="B9869" t="s">
        <v>32351</v>
      </c>
      <c r="C9869" t="s">
        <v>32795</v>
      </c>
      <c r="D9869" t="s">
        <v>32759</v>
      </c>
      <c r="E9869" t="s">
        <v>32802</v>
      </c>
      <c r="F9869" t="b">
        <v>0</v>
      </c>
      <c r="G9869" s="1">
        <v>42035</v>
      </c>
      <c r="H9869">
        <v>2.6004598283665712E+16</v>
      </c>
      <c r="I9869" t="s">
        <v>7311</v>
      </c>
      <c r="J9869" t="s">
        <v>32808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t="s">
        <v>100</v>
      </c>
      <c r="V9869" t="s">
        <v>32763</v>
      </c>
      <c r="W9869" t="s">
        <v>101</v>
      </c>
      <c r="X9869" t="s">
        <v>32352</v>
      </c>
      <c r="Y9869" t="s">
        <v>32353</v>
      </c>
    </row>
    <row r="9870" spans="1:25" x14ac:dyDescent="0.25">
      <c r="A9870" t="s">
        <v>32799</v>
      </c>
      <c r="B9870" t="s">
        <v>32354</v>
      </c>
      <c r="C9870" t="s">
        <v>32795</v>
      </c>
      <c r="D9870" t="s">
        <v>32769</v>
      </c>
      <c r="E9870" t="s">
        <v>32796</v>
      </c>
      <c r="F9870" t="b">
        <v>1</v>
      </c>
      <c r="G9870" s="1">
        <v>42354</v>
      </c>
      <c r="H9870">
        <v>2.6007839012390456E+16</v>
      </c>
      <c r="I9870" t="s">
        <v>4421</v>
      </c>
      <c r="J9870" t="s">
        <v>32808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t="s">
        <v>100</v>
      </c>
      <c r="V9870" t="s">
        <v>32763</v>
      </c>
      <c r="W9870" t="s">
        <v>101</v>
      </c>
      <c r="X9870" t="s">
        <v>32355</v>
      </c>
      <c r="Y9870" t="s">
        <v>32356</v>
      </c>
    </row>
    <row r="9871" spans="1:25" x14ac:dyDescent="0.25">
      <c r="A9871" t="s">
        <v>68</v>
      </c>
      <c r="B9871" t="s">
        <v>32357</v>
      </c>
      <c r="C9871" t="s">
        <v>32803</v>
      </c>
      <c r="D9871" t="s">
        <v>32767</v>
      </c>
      <c r="E9871" t="s">
        <v>32802</v>
      </c>
      <c r="F9871" t="b">
        <v>0</v>
      </c>
      <c r="G9871" s="1">
        <v>42145</v>
      </c>
      <c r="H9871">
        <v>2.6002827928964268E+16</v>
      </c>
      <c r="I9871" t="s">
        <v>7003</v>
      </c>
      <c r="J9871" t="s">
        <v>32805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899999999994</v>
      </c>
      <c r="T9871">
        <v>8240</v>
      </c>
      <c r="U9871" t="s">
        <v>100</v>
      </c>
      <c r="V9871" t="s">
        <v>32763</v>
      </c>
      <c r="W9871" t="s">
        <v>101</v>
      </c>
      <c r="X9871" t="s">
        <v>32358</v>
      </c>
      <c r="Y9871" t="s">
        <v>32359</v>
      </c>
    </row>
    <row r="9872" spans="1:25" x14ac:dyDescent="0.25">
      <c r="A9872" t="s">
        <v>32809</v>
      </c>
      <c r="B9872" t="s">
        <v>32360</v>
      </c>
      <c r="C9872" t="s">
        <v>32801</v>
      </c>
      <c r="D9872" t="s">
        <v>32767</v>
      </c>
      <c r="E9872" t="s">
        <v>32807</v>
      </c>
      <c r="F9872" t="b">
        <v>0</v>
      </c>
      <c r="G9872" s="1">
        <v>42052</v>
      </c>
      <c r="H9872">
        <v>2.6004498107850588E+16</v>
      </c>
      <c r="I9872" t="s">
        <v>1992</v>
      </c>
      <c r="J9872" t="s">
        <v>32805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t="s">
        <v>100</v>
      </c>
      <c r="V9872" t="s">
        <v>32763</v>
      </c>
      <c r="W9872" t="s">
        <v>101</v>
      </c>
      <c r="X9872" t="s">
        <v>32361</v>
      </c>
      <c r="Y9872" t="s">
        <v>32362</v>
      </c>
    </row>
    <row r="9873" spans="1:25" x14ac:dyDescent="0.25">
      <c r="A9873" t="s">
        <v>68</v>
      </c>
      <c r="B9873" t="s">
        <v>32363</v>
      </c>
      <c r="C9873" t="s">
        <v>32806</v>
      </c>
      <c r="D9873" t="s">
        <v>32767</v>
      </c>
      <c r="E9873" t="s">
        <v>32804</v>
      </c>
      <c r="F9873" t="b">
        <v>1</v>
      </c>
      <c r="G9873" s="1">
        <v>42179</v>
      </c>
      <c r="H9873">
        <v>2.6002091280821136E+16</v>
      </c>
      <c r="I9873" t="s">
        <v>6458</v>
      </c>
      <c r="J9873" t="s">
        <v>32808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t="s">
        <v>100</v>
      </c>
      <c r="V9873" t="s">
        <v>32763</v>
      </c>
      <c r="W9873" t="s">
        <v>101</v>
      </c>
      <c r="X9873" t="s">
        <v>32364</v>
      </c>
      <c r="Y9873" t="s">
        <v>32365</v>
      </c>
    </row>
    <row r="9874" spans="1:25" x14ac:dyDescent="0.25">
      <c r="A9874" t="s">
        <v>32809</v>
      </c>
      <c r="B9874" t="s">
        <v>32366</v>
      </c>
      <c r="C9874" t="s">
        <v>32806</v>
      </c>
      <c r="D9874" t="s">
        <v>32769</v>
      </c>
      <c r="E9874" t="s">
        <v>32807</v>
      </c>
      <c r="F9874" t="b">
        <v>0</v>
      </c>
      <c r="G9874" s="1">
        <v>42198</v>
      </c>
      <c r="H9874">
        <v>2.6001008375098692E+16</v>
      </c>
      <c r="I9874" t="s">
        <v>3996</v>
      </c>
      <c r="J9874" t="s">
        <v>32760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t="s">
        <v>100</v>
      </c>
      <c r="V9874" t="s">
        <v>32763</v>
      </c>
      <c r="W9874" t="s">
        <v>101</v>
      </c>
      <c r="X9874" t="s">
        <v>32367</v>
      </c>
      <c r="Y9874" t="s">
        <v>32368</v>
      </c>
    </row>
    <row r="9875" spans="1:25" x14ac:dyDescent="0.25">
      <c r="A9875" t="s">
        <v>32809</v>
      </c>
      <c r="B9875" t="s">
        <v>32369</v>
      </c>
      <c r="C9875" t="s">
        <v>32803</v>
      </c>
      <c r="D9875" t="s">
        <v>32767</v>
      </c>
      <c r="E9875" t="s">
        <v>32802</v>
      </c>
      <c r="F9875" t="b">
        <v>1</v>
      </c>
      <c r="G9875" s="1">
        <v>42357</v>
      </c>
      <c r="H9875">
        <v>2.6005287220540708E+16</v>
      </c>
      <c r="I9875" t="s">
        <v>2712</v>
      </c>
      <c r="J9875" t="s">
        <v>32797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t="s">
        <v>100</v>
      </c>
      <c r="V9875" t="s">
        <v>32763</v>
      </c>
      <c r="W9875" t="s">
        <v>101</v>
      </c>
      <c r="X9875" t="s">
        <v>32370</v>
      </c>
      <c r="Y9875" t="s">
        <v>32371</v>
      </c>
    </row>
    <row r="9876" spans="1:25" x14ac:dyDescent="0.25">
      <c r="A9876" t="s">
        <v>68</v>
      </c>
      <c r="B9876" t="s">
        <v>32372</v>
      </c>
      <c r="C9876" t="s">
        <v>32795</v>
      </c>
      <c r="D9876" t="s">
        <v>32769</v>
      </c>
      <c r="E9876" t="s">
        <v>32796</v>
      </c>
      <c r="F9876" t="b">
        <v>1</v>
      </c>
      <c r="G9876" s="1">
        <v>42356</v>
      </c>
      <c r="H9876">
        <v>2.600235909651526E+16</v>
      </c>
      <c r="I9876" t="s">
        <v>15255</v>
      </c>
      <c r="J9876" t="s">
        <v>32760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t="s">
        <v>100</v>
      </c>
      <c r="V9876" t="s">
        <v>32763</v>
      </c>
      <c r="W9876" t="s">
        <v>101</v>
      </c>
      <c r="X9876" t="s">
        <v>32373</v>
      </c>
      <c r="Y9876" t="s">
        <v>32374</v>
      </c>
    </row>
    <row r="9877" spans="1:25" x14ac:dyDescent="0.25">
      <c r="A9877" t="s">
        <v>68</v>
      </c>
      <c r="B9877" t="s">
        <v>32375</v>
      </c>
      <c r="C9877" t="s">
        <v>32806</v>
      </c>
      <c r="D9877" t="s">
        <v>32759</v>
      </c>
      <c r="E9877" t="s">
        <v>32807</v>
      </c>
      <c r="F9877" t="b">
        <v>0</v>
      </c>
      <c r="G9877" s="1">
        <v>42139</v>
      </c>
      <c r="H9877">
        <v>2.600915511574294E+16</v>
      </c>
      <c r="I9877" t="s">
        <v>6429</v>
      </c>
      <c r="J9877" t="s">
        <v>32805</v>
      </c>
      <c r="K9877">
        <v>1172.1600000000001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t="s">
        <v>100</v>
      </c>
      <c r="V9877" t="s">
        <v>32763</v>
      </c>
      <c r="W9877" t="s">
        <v>101</v>
      </c>
      <c r="X9877" t="s">
        <v>32376</v>
      </c>
      <c r="Y9877" t="s">
        <v>32377</v>
      </c>
    </row>
    <row r="9878" spans="1:25" x14ac:dyDescent="0.25">
      <c r="A9878" t="s">
        <v>32809</v>
      </c>
      <c r="B9878" t="s">
        <v>32378</v>
      </c>
      <c r="C9878" t="s">
        <v>32801</v>
      </c>
      <c r="D9878" t="s">
        <v>32759</v>
      </c>
      <c r="E9878" t="s">
        <v>32807</v>
      </c>
      <c r="F9878" t="b">
        <v>1</v>
      </c>
      <c r="G9878" s="1">
        <v>42333</v>
      </c>
      <c r="H9878">
        <v>2.6003202827481348E+16</v>
      </c>
      <c r="I9878" t="s">
        <v>7298</v>
      </c>
      <c r="J9878" t="s">
        <v>32797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t="s">
        <v>106</v>
      </c>
      <c r="V9878" t="s">
        <v>32764</v>
      </c>
      <c r="W9878" t="s">
        <v>107</v>
      </c>
      <c r="X9878" t="s">
        <v>32379</v>
      </c>
      <c r="Y9878" t="s">
        <v>32380</v>
      </c>
    </row>
    <row r="9879" spans="1:25" x14ac:dyDescent="0.25">
      <c r="A9879" t="s">
        <v>32800</v>
      </c>
      <c r="B9879" t="s">
        <v>32381</v>
      </c>
      <c r="C9879" t="s">
        <v>32795</v>
      </c>
      <c r="D9879" t="s">
        <v>32759</v>
      </c>
      <c r="E9879" t="s">
        <v>32802</v>
      </c>
      <c r="F9879" t="b">
        <v>0</v>
      </c>
      <c r="G9879" s="1">
        <v>42135</v>
      </c>
      <c r="H9879">
        <v>2.6002649786169872E+16</v>
      </c>
      <c r="I9879" t="s">
        <v>183</v>
      </c>
      <c r="J9879" t="s">
        <v>32808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t="s">
        <v>106</v>
      </c>
      <c r="V9879" t="s">
        <v>32764</v>
      </c>
      <c r="W9879" t="s">
        <v>107</v>
      </c>
      <c r="X9879" t="s">
        <v>32382</v>
      </c>
      <c r="Y9879" t="s">
        <v>32383</v>
      </c>
    </row>
    <row r="9880" spans="1:25" x14ac:dyDescent="0.25">
      <c r="A9880" t="s">
        <v>68</v>
      </c>
      <c r="B9880" t="s">
        <v>32384</v>
      </c>
      <c r="C9880" t="s">
        <v>32803</v>
      </c>
      <c r="D9880" t="s">
        <v>32769</v>
      </c>
      <c r="E9880" t="s">
        <v>32804</v>
      </c>
      <c r="F9880" t="b">
        <v>0</v>
      </c>
      <c r="G9880" s="1">
        <v>42252</v>
      </c>
      <c r="H9880">
        <v>2.6006187011570084E+16</v>
      </c>
      <c r="I9880" t="s">
        <v>5469</v>
      </c>
      <c r="J9880" t="s">
        <v>32760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t="s">
        <v>106</v>
      </c>
      <c r="V9880" t="s">
        <v>32764</v>
      </c>
      <c r="W9880" t="s">
        <v>107</v>
      </c>
      <c r="X9880" t="s">
        <v>32385</v>
      </c>
      <c r="Y9880" t="s">
        <v>32386</v>
      </c>
    </row>
    <row r="9881" spans="1:25" x14ac:dyDescent="0.25">
      <c r="A9881" t="s">
        <v>32800</v>
      </c>
      <c r="B9881" t="s">
        <v>32387</v>
      </c>
      <c r="C9881" t="s">
        <v>32806</v>
      </c>
      <c r="D9881" t="s">
        <v>32759</v>
      </c>
      <c r="E9881" t="s">
        <v>32802</v>
      </c>
      <c r="F9881" t="b">
        <v>1</v>
      </c>
      <c r="G9881" s="1">
        <v>42335</v>
      </c>
      <c r="H9881">
        <v>2.6006007201972288E+16</v>
      </c>
      <c r="I9881" t="s">
        <v>8694</v>
      </c>
      <c r="J9881" t="s">
        <v>32760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79999999993</v>
      </c>
      <c r="T9881">
        <v>6730</v>
      </c>
      <c r="U9881" t="s">
        <v>106</v>
      </c>
      <c r="V9881" t="s">
        <v>32764</v>
      </c>
      <c r="W9881" t="s">
        <v>107</v>
      </c>
      <c r="X9881" t="s">
        <v>32388</v>
      </c>
      <c r="Y9881" t="s">
        <v>32389</v>
      </c>
    </row>
    <row r="9882" spans="1:25" x14ac:dyDescent="0.25">
      <c r="A9882" t="s">
        <v>32799</v>
      </c>
      <c r="B9882" t="s">
        <v>32390</v>
      </c>
      <c r="C9882" t="s">
        <v>32803</v>
      </c>
      <c r="D9882" t="s">
        <v>32769</v>
      </c>
      <c r="E9882" t="s">
        <v>32796</v>
      </c>
      <c r="F9882" t="b">
        <v>0</v>
      </c>
      <c r="G9882" s="1">
        <v>42035</v>
      </c>
      <c r="H9882">
        <v>2.6004611339046232E+16</v>
      </c>
      <c r="I9882" t="s">
        <v>3536</v>
      </c>
      <c r="J9882" t="s">
        <v>32808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t="s">
        <v>106</v>
      </c>
      <c r="V9882" t="s">
        <v>32764</v>
      </c>
      <c r="W9882" t="s">
        <v>107</v>
      </c>
      <c r="X9882" t="s">
        <v>32391</v>
      </c>
      <c r="Y9882" t="s">
        <v>32392</v>
      </c>
    </row>
    <row r="9883" spans="1:25" x14ac:dyDescent="0.25">
      <c r="A9883" t="s">
        <v>32809</v>
      </c>
      <c r="B9883" t="s">
        <v>32393</v>
      </c>
      <c r="C9883" t="s">
        <v>32801</v>
      </c>
      <c r="D9883" t="s">
        <v>32769</v>
      </c>
      <c r="E9883" t="s">
        <v>32802</v>
      </c>
      <c r="F9883" t="b">
        <v>0</v>
      </c>
      <c r="G9883" s="1">
        <v>42148</v>
      </c>
      <c r="H9883">
        <v>2.6008964063487684E+16</v>
      </c>
      <c r="I9883" t="s">
        <v>2394</v>
      </c>
      <c r="J9883" t="s">
        <v>32797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1999999999</v>
      </c>
      <c r="T9883">
        <v>6719</v>
      </c>
      <c r="U9883" t="s">
        <v>106</v>
      </c>
      <c r="V9883" t="s">
        <v>32764</v>
      </c>
      <c r="W9883" t="s">
        <v>107</v>
      </c>
      <c r="X9883" t="s">
        <v>32394</v>
      </c>
      <c r="Y9883" t="s">
        <v>32395</v>
      </c>
    </row>
    <row r="9884" spans="1:25" x14ac:dyDescent="0.25">
      <c r="A9884" t="s">
        <v>32800</v>
      </c>
      <c r="B9884" t="s">
        <v>32396</v>
      </c>
      <c r="C9884" t="s">
        <v>32803</v>
      </c>
      <c r="D9884" t="s">
        <v>32767</v>
      </c>
      <c r="E9884" t="s">
        <v>32804</v>
      </c>
      <c r="F9884" t="b">
        <v>1</v>
      </c>
      <c r="G9884" s="1">
        <v>42327</v>
      </c>
      <c r="H9884">
        <v>2.6002140296866E+16</v>
      </c>
      <c r="I9884" t="s">
        <v>6697</v>
      </c>
      <c r="J9884" t="s">
        <v>32760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t="s">
        <v>106</v>
      </c>
      <c r="V9884" t="s">
        <v>32764</v>
      </c>
      <c r="W9884" t="s">
        <v>107</v>
      </c>
      <c r="X9884" t="s">
        <v>32397</v>
      </c>
      <c r="Y9884" t="s">
        <v>32398</v>
      </c>
    </row>
    <row r="9885" spans="1:25" x14ac:dyDescent="0.25">
      <c r="A9885" t="s">
        <v>32800</v>
      </c>
      <c r="B9885" t="s">
        <v>32399</v>
      </c>
      <c r="C9885" t="s">
        <v>32803</v>
      </c>
      <c r="D9885" t="s">
        <v>32769</v>
      </c>
      <c r="E9885" t="s">
        <v>32796</v>
      </c>
      <c r="F9885" t="b">
        <v>1</v>
      </c>
      <c r="G9885" s="1">
        <v>42195</v>
      </c>
      <c r="H9885">
        <v>2.6003920224856888E+16</v>
      </c>
      <c r="I9885" t="s">
        <v>5702</v>
      </c>
      <c r="J9885" t="s">
        <v>32805</v>
      </c>
      <c r="K9885">
        <v>1157.3699999999999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t="s">
        <v>106</v>
      </c>
      <c r="V9885" t="s">
        <v>32764</v>
      </c>
      <c r="W9885" t="s">
        <v>107</v>
      </c>
      <c r="X9885" t="s">
        <v>32400</v>
      </c>
      <c r="Y9885" t="s">
        <v>32401</v>
      </c>
    </row>
    <row r="9886" spans="1:25" x14ac:dyDescent="0.25">
      <c r="A9886" t="s">
        <v>32800</v>
      </c>
      <c r="B9886" t="s">
        <v>32402</v>
      </c>
      <c r="C9886" t="s">
        <v>32801</v>
      </c>
      <c r="D9886" t="s">
        <v>32759</v>
      </c>
      <c r="E9886" t="s">
        <v>32804</v>
      </c>
      <c r="F9886" t="b">
        <v>1</v>
      </c>
      <c r="G9886" s="1">
        <v>42196</v>
      </c>
      <c r="H9886">
        <v>2.6006955416481048E+16</v>
      </c>
      <c r="I9886" t="s">
        <v>3918</v>
      </c>
      <c r="J9886" t="s">
        <v>32805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t="s">
        <v>106</v>
      </c>
      <c r="V9886" t="s">
        <v>32764</v>
      </c>
      <c r="W9886" t="s">
        <v>107</v>
      </c>
      <c r="X9886" t="s">
        <v>32403</v>
      </c>
      <c r="Y9886" t="s">
        <v>32404</v>
      </c>
    </row>
    <row r="9887" spans="1:25" x14ac:dyDescent="0.25">
      <c r="A9887" t="s">
        <v>32799</v>
      </c>
      <c r="B9887" t="s">
        <v>32405</v>
      </c>
      <c r="C9887" t="s">
        <v>32795</v>
      </c>
      <c r="D9887" t="s">
        <v>32767</v>
      </c>
      <c r="E9887" t="s">
        <v>32807</v>
      </c>
      <c r="F9887" t="b">
        <v>0</v>
      </c>
      <c r="G9887" s="1">
        <v>42104</v>
      </c>
      <c r="H9887">
        <v>2.6001693177808168E+16</v>
      </c>
      <c r="I9887" t="s">
        <v>2193</v>
      </c>
      <c r="J9887" t="s">
        <v>32808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4999999999</v>
      </c>
      <c r="T9887">
        <v>5645</v>
      </c>
      <c r="U9887" t="s">
        <v>106</v>
      </c>
      <c r="V9887" t="s">
        <v>32764</v>
      </c>
      <c r="W9887" t="s">
        <v>107</v>
      </c>
      <c r="X9887" t="s">
        <v>32406</v>
      </c>
      <c r="Y9887" t="s">
        <v>32407</v>
      </c>
    </row>
    <row r="9888" spans="1:25" x14ac:dyDescent="0.25">
      <c r="A9888" t="s">
        <v>68</v>
      </c>
      <c r="B9888" t="s">
        <v>32408</v>
      </c>
      <c r="C9888" t="s">
        <v>32803</v>
      </c>
      <c r="D9888" t="s">
        <v>32769</v>
      </c>
      <c r="E9888" t="s">
        <v>32804</v>
      </c>
      <c r="F9888" t="b">
        <v>1</v>
      </c>
      <c r="G9888" s="1">
        <v>42042</v>
      </c>
      <c r="H9888">
        <v>2.6008355495169748E+16</v>
      </c>
      <c r="I9888" t="s">
        <v>4673</v>
      </c>
      <c r="J9888" t="s">
        <v>32760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0000000007</v>
      </c>
      <c r="T9888">
        <v>7002</v>
      </c>
      <c r="U9888" t="s">
        <v>106</v>
      </c>
      <c r="V9888" t="s">
        <v>32764</v>
      </c>
      <c r="W9888" t="s">
        <v>107</v>
      </c>
      <c r="X9888" t="s">
        <v>32409</v>
      </c>
      <c r="Y9888" t="s">
        <v>32410</v>
      </c>
    </row>
    <row r="9889" spans="1:25" x14ac:dyDescent="0.25">
      <c r="A9889" t="s">
        <v>32800</v>
      </c>
      <c r="B9889" t="s">
        <v>32411</v>
      </c>
      <c r="C9889" t="s">
        <v>32803</v>
      </c>
      <c r="D9889" t="s">
        <v>32759</v>
      </c>
      <c r="E9889" t="s">
        <v>32807</v>
      </c>
      <c r="F9889" t="b">
        <v>0</v>
      </c>
      <c r="G9889" s="1">
        <v>42135</v>
      </c>
      <c r="H9889">
        <v>2.6006696513409484E+16</v>
      </c>
      <c r="I9889" t="s">
        <v>3369</v>
      </c>
      <c r="J9889" t="s">
        <v>32805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t="s">
        <v>394</v>
      </c>
      <c r="V9889" t="s">
        <v>32768</v>
      </c>
      <c r="W9889" t="s">
        <v>210</v>
      </c>
      <c r="X9889" t="s">
        <v>32412</v>
      </c>
      <c r="Y9889" t="s">
        <v>32413</v>
      </c>
    </row>
    <row r="9890" spans="1:25" x14ac:dyDescent="0.25">
      <c r="A9890" t="s">
        <v>32799</v>
      </c>
      <c r="B9890" t="s">
        <v>32414</v>
      </c>
      <c r="C9890" t="s">
        <v>32806</v>
      </c>
      <c r="D9890" t="s">
        <v>32769</v>
      </c>
      <c r="E9890" t="s">
        <v>32804</v>
      </c>
      <c r="F9890" t="b">
        <v>0</v>
      </c>
      <c r="G9890" s="1">
        <v>42092</v>
      </c>
      <c r="H9890">
        <v>2.6006672623057428E+16</v>
      </c>
      <c r="I9890" t="s">
        <v>2651</v>
      </c>
      <c r="J9890" t="s">
        <v>32805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t="s">
        <v>394</v>
      </c>
      <c r="V9890" t="s">
        <v>32768</v>
      </c>
      <c r="W9890" t="s">
        <v>210</v>
      </c>
      <c r="X9890" t="s">
        <v>32415</v>
      </c>
      <c r="Y9890" t="s">
        <v>32416</v>
      </c>
    </row>
    <row r="9891" spans="1:25" x14ac:dyDescent="0.25">
      <c r="A9891" t="s">
        <v>32809</v>
      </c>
      <c r="B9891" t="s">
        <v>32417</v>
      </c>
      <c r="C9891" t="s">
        <v>32806</v>
      </c>
      <c r="D9891" t="s">
        <v>32769</v>
      </c>
      <c r="E9891" t="s">
        <v>32796</v>
      </c>
      <c r="F9891" t="b">
        <v>0</v>
      </c>
      <c r="G9891" s="1">
        <v>42029</v>
      </c>
      <c r="H9891">
        <v>2.6006410110629548E+16</v>
      </c>
      <c r="I9891" t="s">
        <v>2137</v>
      </c>
      <c r="J9891" t="s">
        <v>32805</v>
      </c>
      <c r="K9891">
        <v>1294.6099999999999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t="s">
        <v>394</v>
      </c>
      <c r="V9891" t="s">
        <v>32768</v>
      </c>
      <c r="W9891" t="s">
        <v>210</v>
      </c>
      <c r="X9891" t="s">
        <v>32418</v>
      </c>
      <c r="Y9891" t="s">
        <v>32419</v>
      </c>
    </row>
    <row r="9892" spans="1:25" x14ac:dyDescent="0.25">
      <c r="A9892" t="s">
        <v>32799</v>
      </c>
      <c r="B9892" t="s">
        <v>32420</v>
      </c>
      <c r="C9892" t="s">
        <v>32806</v>
      </c>
      <c r="D9892" t="s">
        <v>32769</v>
      </c>
      <c r="E9892" t="s">
        <v>32804</v>
      </c>
      <c r="F9892" t="b">
        <v>1</v>
      </c>
      <c r="G9892" s="1">
        <v>42337</v>
      </c>
      <c r="H9892">
        <v>2.60051027595765E+16</v>
      </c>
      <c r="I9892" t="s">
        <v>3029</v>
      </c>
      <c r="J9892" t="s">
        <v>32805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5999999999</v>
      </c>
      <c r="T9892">
        <v>9733</v>
      </c>
      <c r="U9892" t="s">
        <v>394</v>
      </c>
      <c r="V9892" t="s">
        <v>32768</v>
      </c>
      <c r="W9892" t="s">
        <v>210</v>
      </c>
      <c r="X9892" t="s">
        <v>32421</v>
      </c>
      <c r="Y9892" t="s">
        <v>32422</v>
      </c>
    </row>
    <row r="9893" spans="1:25" x14ac:dyDescent="0.25">
      <c r="A9893" t="s">
        <v>68</v>
      </c>
      <c r="B9893" t="s">
        <v>32423</v>
      </c>
      <c r="C9893" t="s">
        <v>32803</v>
      </c>
      <c r="D9893" t="s">
        <v>32767</v>
      </c>
      <c r="E9893" t="s">
        <v>32804</v>
      </c>
      <c r="F9893" t="b">
        <v>0</v>
      </c>
      <c r="G9893" s="1">
        <v>42024</v>
      </c>
      <c r="H9893">
        <v>2.6008174765941812E+16</v>
      </c>
      <c r="I9893" t="s">
        <v>2991</v>
      </c>
      <c r="J9893" t="s">
        <v>32797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t="s">
        <v>394</v>
      </c>
      <c r="V9893" t="s">
        <v>32768</v>
      </c>
      <c r="W9893" t="s">
        <v>210</v>
      </c>
      <c r="X9893" t="s">
        <v>32424</v>
      </c>
      <c r="Y9893" t="s">
        <v>32425</v>
      </c>
    </row>
    <row r="9894" spans="1:25" x14ac:dyDescent="0.25">
      <c r="A9894" t="s">
        <v>32809</v>
      </c>
      <c r="B9894" t="s">
        <v>32426</v>
      </c>
      <c r="C9894" t="s">
        <v>32803</v>
      </c>
      <c r="D9894" t="s">
        <v>32769</v>
      </c>
      <c r="E9894" t="s">
        <v>32796</v>
      </c>
      <c r="F9894" t="b">
        <v>0</v>
      </c>
      <c r="G9894" s="1">
        <v>42289</v>
      </c>
      <c r="H9894">
        <v>2.6003659797159104E+16</v>
      </c>
      <c r="I9894" t="s">
        <v>8402</v>
      </c>
      <c r="J9894" t="s">
        <v>32805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t="s">
        <v>875</v>
      </c>
      <c r="V9894" t="s">
        <v>32768</v>
      </c>
      <c r="W9894" t="s">
        <v>210</v>
      </c>
      <c r="X9894" t="s">
        <v>32427</v>
      </c>
      <c r="Y9894" t="s">
        <v>32428</v>
      </c>
    </row>
    <row r="9895" spans="1:25" x14ac:dyDescent="0.25">
      <c r="A9895" t="s">
        <v>32809</v>
      </c>
      <c r="B9895" t="s">
        <v>32429</v>
      </c>
      <c r="C9895" t="s">
        <v>32806</v>
      </c>
      <c r="D9895" t="s">
        <v>32759</v>
      </c>
      <c r="E9895" t="s">
        <v>32807</v>
      </c>
      <c r="F9895" t="b">
        <v>0</v>
      </c>
      <c r="G9895" s="1">
        <v>42069</v>
      </c>
      <c r="H9895">
        <v>2.60073956016686E+16</v>
      </c>
      <c r="I9895" t="s">
        <v>2450</v>
      </c>
      <c r="J9895" t="s">
        <v>32760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t="s">
        <v>875</v>
      </c>
      <c r="V9895" t="s">
        <v>32768</v>
      </c>
      <c r="W9895" t="s">
        <v>210</v>
      </c>
      <c r="X9895" t="s">
        <v>32430</v>
      </c>
      <c r="Y9895" t="s">
        <v>32431</v>
      </c>
    </row>
    <row r="9896" spans="1:25" x14ac:dyDescent="0.25">
      <c r="A9896" t="s">
        <v>32809</v>
      </c>
      <c r="B9896" t="s">
        <v>32432</v>
      </c>
      <c r="C9896" t="s">
        <v>32803</v>
      </c>
      <c r="D9896" t="s">
        <v>32759</v>
      </c>
      <c r="E9896" t="s">
        <v>32802</v>
      </c>
      <c r="F9896" t="b">
        <v>1</v>
      </c>
      <c r="G9896" s="1">
        <v>42253</v>
      </c>
      <c r="H9896">
        <v>2.6008957557404824E+16</v>
      </c>
      <c r="I9896" t="s">
        <v>3732</v>
      </c>
      <c r="J9896" t="s">
        <v>32808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t="s">
        <v>289</v>
      </c>
      <c r="V9896" t="s">
        <v>32766</v>
      </c>
      <c r="W9896" t="s">
        <v>116</v>
      </c>
      <c r="X9896" t="s">
        <v>32433</v>
      </c>
      <c r="Y9896" t="s">
        <v>32434</v>
      </c>
    </row>
    <row r="9897" spans="1:25" x14ac:dyDescent="0.25">
      <c r="A9897" t="s">
        <v>32800</v>
      </c>
      <c r="B9897" t="s">
        <v>32435</v>
      </c>
      <c r="C9897" t="s">
        <v>32801</v>
      </c>
      <c r="D9897" t="s">
        <v>32769</v>
      </c>
      <c r="E9897" t="s">
        <v>32796</v>
      </c>
      <c r="F9897" t="b">
        <v>1</v>
      </c>
      <c r="G9897" s="1">
        <v>42019</v>
      </c>
      <c r="H9897">
        <v>2.6001236044126908E+16</v>
      </c>
      <c r="I9897" t="s">
        <v>3294</v>
      </c>
      <c r="J9897" t="s">
        <v>32797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t="s">
        <v>227</v>
      </c>
      <c r="V9897" t="s">
        <v>32798</v>
      </c>
      <c r="W9897" t="s">
        <v>76</v>
      </c>
      <c r="X9897" t="s">
        <v>32436</v>
      </c>
      <c r="Y9897" t="s">
        <v>32437</v>
      </c>
    </row>
    <row r="9898" spans="1:25" x14ac:dyDescent="0.25">
      <c r="A9898" t="s">
        <v>32800</v>
      </c>
      <c r="B9898" t="s">
        <v>32438</v>
      </c>
      <c r="C9898" t="s">
        <v>32806</v>
      </c>
      <c r="D9898" t="s">
        <v>32759</v>
      </c>
      <c r="E9898" t="s">
        <v>32796</v>
      </c>
      <c r="F9898" t="b">
        <v>0</v>
      </c>
      <c r="G9898" s="1">
        <v>42063</v>
      </c>
      <c r="H9898">
        <v>2.6009450734199516E+16</v>
      </c>
      <c r="I9898" t="s">
        <v>2651</v>
      </c>
      <c r="J9898" t="s">
        <v>32805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59999999995</v>
      </c>
      <c r="T9898">
        <v>7410</v>
      </c>
      <c r="U9898" t="s">
        <v>258</v>
      </c>
      <c r="V9898" t="s">
        <v>32798</v>
      </c>
      <c r="W9898" t="s">
        <v>76</v>
      </c>
      <c r="X9898" t="s">
        <v>32439</v>
      </c>
      <c r="Y9898" t="s">
        <v>32440</v>
      </c>
    </row>
    <row r="9899" spans="1:25" x14ac:dyDescent="0.25">
      <c r="A9899" t="s">
        <v>32800</v>
      </c>
      <c r="B9899" t="s">
        <v>32441</v>
      </c>
      <c r="C9899" t="s">
        <v>32803</v>
      </c>
      <c r="D9899" t="s">
        <v>32767</v>
      </c>
      <c r="E9899" t="s">
        <v>32804</v>
      </c>
      <c r="F9899" t="b">
        <v>1</v>
      </c>
      <c r="G9899" s="1">
        <v>42235</v>
      </c>
      <c r="H9899">
        <v>2.600732212096004E+16</v>
      </c>
      <c r="I9899" t="s">
        <v>1992</v>
      </c>
      <c r="J9899" t="s">
        <v>32797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t="s">
        <v>258</v>
      </c>
      <c r="V9899" t="s">
        <v>32798</v>
      </c>
      <c r="W9899" t="s">
        <v>76</v>
      </c>
      <c r="X9899" t="s">
        <v>32442</v>
      </c>
      <c r="Y9899" t="s">
        <v>32443</v>
      </c>
    </row>
    <row r="9900" spans="1:25" x14ac:dyDescent="0.25">
      <c r="A9900" t="s">
        <v>68</v>
      </c>
      <c r="B9900" t="s">
        <v>32444</v>
      </c>
      <c r="C9900" t="s">
        <v>32801</v>
      </c>
      <c r="D9900" t="s">
        <v>32769</v>
      </c>
      <c r="E9900" t="s">
        <v>32807</v>
      </c>
      <c r="F9900" t="b">
        <v>1</v>
      </c>
      <c r="G9900" s="1">
        <v>42253</v>
      </c>
      <c r="H9900">
        <v>2.6008118737435952E+16</v>
      </c>
      <c r="I9900" t="s">
        <v>2909</v>
      </c>
      <c r="J9900" t="s">
        <v>32797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t="s">
        <v>408</v>
      </c>
      <c r="V9900" t="s">
        <v>32798</v>
      </c>
      <c r="W9900" t="s">
        <v>76</v>
      </c>
      <c r="X9900" t="s">
        <v>32445</v>
      </c>
      <c r="Y9900" t="s">
        <v>32446</v>
      </c>
    </row>
    <row r="9901" spans="1:25" x14ac:dyDescent="0.25">
      <c r="A9901" t="s">
        <v>32800</v>
      </c>
      <c r="B9901" t="s">
        <v>32447</v>
      </c>
      <c r="C9901" t="s">
        <v>32803</v>
      </c>
      <c r="D9901" t="s">
        <v>32767</v>
      </c>
      <c r="E9901" t="s">
        <v>32804</v>
      </c>
      <c r="F9901" t="b">
        <v>1</v>
      </c>
      <c r="G9901" s="1">
        <v>42085</v>
      </c>
      <c r="H9901">
        <v>2.6002010495954688E+16</v>
      </c>
      <c r="I9901" t="s">
        <v>437</v>
      </c>
      <c r="J9901" t="s">
        <v>32805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0000000007</v>
      </c>
      <c r="T9901">
        <v>5747</v>
      </c>
      <c r="U9901" t="s">
        <v>265</v>
      </c>
      <c r="V9901" t="s">
        <v>32771</v>
      </c>
      <c r="W9901" t="s">
        <v>266</v>
      </c>
      <c r="X9901" t="s">
        <v>32448</v>
      </c>
      <c r="Y9901" t="s">
        <v>32449</v>
      </c>
    </row>
    <row r="9902" spans="1:25" x14ac:dyDescent="0.25">
      <c r="A9902" t="s">
        <v>32809</v>
      </c>
      <c r="B9902" t="s">
        <v>32450</v>
      </c>
      <c r="C9902" t="s">
        <v>32795</v>
      </c>
      <c r="D9902" t="s">
        <v>32769</v>
      </c>
      <c r="E9902" t="s">
        <v>32802</v>
      </c>
      <c r="F9902" t="b">
        <v>0</v>
      </c>
      <c r="G9902" s="1">
        <v>42177</v>
      </c>
      <c r="H9902">
        <v>2.6003182646738868E+16</v>
      </c>
      <c r="I9902" t="s">
        <v>10028</v>
      </c>
      <c r="J9902" t="s">
        <v>32797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000000001</v>
      </c>
      <c r="T9902">
        <v>8566</v>
      </c>
      <c r="U9902" t="s">
        <v>265</v>
      </c>
      <c r="V9902" t="s">
        <v>32771</v>
      </c>
      <c r="W9902" t="s">
        <v>266</v>
      </c>
      <c r="X9902" t="s">
        <v>32451</v>
      </c>
      <c r="Y9902" t="s">
        <v>32452</v>
      </c>
    </row>
    <row r="9903" spans="1:25" x14ac:dyDescent="0.25">
      <c r="A9903" t="s">
        <v>68</v>
      </c>
      <c r="B9903" t="s">
        <v>32453</v>
      </c>
      <c r="C9903" t="s">
        <v>32801</v>
      </c>
      <c r="D9903" t="s">
        <v>32769</v>
      </c>
      <c r="E9903" t="s">
        <v>32804</v>
      </c>
      <c r="F9903" t="b">
        <v>1</v>
      </c>
      <c r="G9903" s="1">
        <v>42011</v>
      </c>
      <c r="H9903">
        <v>2.6005031051575456E+16</v>
      </c>
      <c r="I9903" t="s">
        <v>3634</v>
      </c>
      <c r="J9903" t="s">
        <v>32760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t="s">
        <v>100</v>
      </c>
      <c r="V9903" t="s">
        <v>32763</v>
      </c>
      <c r="W9903" t="s">
        <v>101</v>
      </c>
      <c r="X9903" t="s">
        <v>32454</v>
      </c>
      <c r="Y9903" t="s">
        <v>32455</v>
      </c>
    </row>
    <row r="9904" spans="1:25" x14ac:dyDescent="0.25">
      <c r="A9904" t="s">
        <v>32800</v>
      </c>
      <c r="B9904" t="s">
        <v>32456</v>
      </c>
      <c r="C9904" t="s">
        <v>32803</v>
      </c>
      <c r="D9904" t="s">
        <v>32759</v>
      </c>
      <c r="E9904" t="s">
        <v>32804</v>
      </c>
      <c r="F9904" t="b">
        <v>1</v>
      </c>
      <c r="G9904" s="1">
        <v>42178</v>
      </c>
      <c r="H9904">
        <v>2.600623639867626E+16</v>
      </c>
      <c r="I9904" t="s">
        <v>6638</v>
      </c>
      <c r="J9904" t="s">
        <v>32797</v>
      </c>
      <c r="K9904">
        <v>1064.3900000000001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t="s">
        <v>106</v>
      </c>
      <c r="V9904" t="s">
        <v>32764</v>
      </c>
      <c r="W9904" t="s">
        <v>107</v>
      </c>
      <c r="X9904" t="s">
        <v>32457</v>
      </c>
      <c r="Y9904" t="s">
        <v>32458</v>
      </c>
    </row>
    <row r="9905" spans="1:25" x14ac:dyDescent="0.25">
      <c r="A9905" t="s">
        <v>32799</v>
      </c>
      <c r="B9905" t="s">
        <v>32459</v>
      </c>
      <c r="C9905" t="s">
        <v>32795</v>
      </c>
      <c r="D9905" t="s">
        <v>32767</v>
      </c>
      <c r="E9905" t="s">
        <v>32796</v>
      </c>
      <c r="F9905" t="b">
        <v>1</v>
      </c>
      <c r="G9905" s="1">
        <v>42369</v>
      </c>
      <c r="H9905">
        <v>2.6002438740908284E+16</v>
      </c>
      <c r="I9905" t="s">
        <v>2856</v>
      </c>
      <c r="J9905" t="s">
        <v>32797</v>
      </c>
      <c r="K9905">
        <v>1284.3599999999999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t="s">
        <v>404</v>
      </c>
      <c r="V9905" t="s">
        <v>32798</v>
      </c>
      <c r="W9905" t="s">
        <v>76</v>
      </c>
      <c r="X9905" t="s">
        <v>32460</v>
      </c>
      <c r="Y9905" t="s">
        <v>32461</v>
      </c>
    </row>
    <row r="9906" spans="1:25" x14ac:dyDescent="0.25">
      <c r="A9906" t="s">
        <v>32809</v>
      </c>
      <c r="B9906" t="s">
        <v>32462</v>
      </c>
      <c r="C9906" t="s">
        <v>32801</v>
      </c>
      <c r="D9906" t="s">
        <v>32769</v>
      </c>
      <c r="E9906" t="s">
        <v>32804</v>
      </c>
      <c r="F9906" t="b">
        <v>0</v>
      </c>
      <c r="G9906" s="1">
        <v>42168</v>
      </c>
      <c r="H9906">
        <v>2.6003613002376136E+16</v>
      </c>
      <c r="I9906" t="s">
        <v>12611</v>
      </c>
      <c r="J9906" t="s">
        <v>32760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0000000007</v>
      </c>
      <c r="T9906">
        <v>5496</v>
      </c>
      <c r="U9906" t="s">
        <v>442</v>
      </c>
      <c r="V9906" t="s">
        <v>32798</v>
      </c>
      <c r="W9906" t="s">
        <v>76</v>
      </c>
      <c r="X9906" t="s">
        <v>32463</v>
      </c>
      <c r="Y9906" t="s">
        <v>32464</v>
      </c>
    </row>
    <row r="9907" spans="1:25" x14ac:dyDescent="0.25">
      <c r="A9907" t="s">
        <v>32809</v>
      </c>
      <c r="B9907" t="s">
        <v>32465</v>
      </c>
      <c r="C9907" t="s">
        <v>32806</v>
      </c>
      <c r="D9907" t="s">
        <v>32767</v>
      </c>
      <c r="E9907" t="s">
        <v>32804</v>
      </c>
      <c r="F9907" t="b">
        <v>1</v>
      </c>
      <c r="G9907" s="1">
        <v>42250</v>
      </c>
      <c r="H9907">
        <v>2.600420386573926E+16</v>
      </c>
      <c r="I9907" t="s">
        <v>2028</v>
      </c>
      <c r="J9907" t="s">
        <v>32797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t="s">
        <v>404</v>
      </c>
      <c r="V9907" t="s">
        <v>32798</v>
      </c>
      <c r="W9907" t="s">
        <v>76</v>
      </c>
      <c r="X9907" t="s">
        <v>32466</v>
      </c>
      <c r="Y9907" t="s">
        <v>32467</v>
      </c>
    </row>
    <row r="9908" spans="1:25" x14ac:dyDescent="0.25">
      <c r="A9908" t="s">
        <v>32800</v>
      </c>
      <c r="B9908" t="s">
        <v>32468</v>
      </c>
      <c r="C9908" t="s">
        <v>32806</v>
      </c>
      <c r="D9908" t="s">
        <v>32759</v>
      </c>
      <c r="E9908" t="s">
        <v>32804</v>
      </c>
      <c r="F9908" t="b">
        <v>1</v>
      </c>
      <c r="G9908" s="1">
        <v>42327</v>
      </c>
      <c r="H9908">
        <v>2.600868610327586E+16</v>
      </c>
      <c r="I9908" t="s">
        <v>3502</v>
      </c>
      <c r="J9908" t="s">
        <v>32797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t="s">
        <v>869</v>
      </c>
      <c r="V9908" t="s">
        <v>32768</v>
      </c>
      <c r="W9908" t="s">
        <v>210</v>
      </c>
      <c r="X9908" t="s">
        <v>32469</v>
      </c>
      <c r="Y9908" t="s">
        <v>32470</v>
      </c>
    </row>
    <row r="9909" spans="1:25" x14ac:dyDescent="0.25">
      <c r="A9909" t="s">
        <v>32799</v>
      </c>
      <c r="B9909" t="s">
        <v>32471</v>
      </c>
      <c r="C9909" t="s">
        <v>32795</v>
      </c>
      <c r="D9909" t="s">
        <v>32767</v>
      </c>
      <c r="E9909" t="s">
        <v>32796</v>
      </c>
      <c r="F9909" t="b">
        <v>0</v>
      </c>
      <c r="G9909" s="1">
        <v>42060</v>
      </c>
      <c r="H9909">
        <v>2.6009053036520332E+16</v>
      </c>
      <c r="I9909" t="s">
        <v>5759</v>
      </c>
      <c r="J9909" t="s">
        <v>32760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t="s">
        <v>100</v>
      </c>
      <c r="V9909" t="s">
        <v>32763</v>
      </c>
      <c r="W9909" t="s">
        <v>101</v>
      </c>
      <c r="X9909" t="s">
        <v>32472</v>
      </c>
      <c r="Y9909" t="s">
        <v>32473</v>
      </c>
    </row>
    <row r="9910" spans="1:25" x14ac:dyDescent="0.25">
      <c r="A9910" t="s">
        <v>32800</v>
      </c>
      <c r="B9910" t="s">
        <v>32474</v>
      </c>
      <c r="C9910" t="s">
        <v>32803</v>
      </c>
      <c r="D9910" t="s">
        <v>32759</v>
      </c>
      <c r="E9910" t="s">
        <v>32802</v>
      </c>
      <c r="F9910" t="b">
        <v>0</v>
      </c>
      <c r="G9910" s="1">
        <v>42059</v>
      </c>
      <c r="H9910">
        <v>2.6009889724500552E+16</v>
      </c>
      <c r="I9910" t="s">
        <v>3684</v>
      </c>
      <c r="J9910" t="s">
        <v>32808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t="s">
        <v>106</v>
      </c>
      <c r="V9910" t="s">
        <v>32764</v>
      </c>
      <c r="W9910" t="s">
        <v>107</v>
      </c>
      <c r="X9910" t="s">
        <v>32475</v>
      </c>
      <c r="Y9910" t="s">
        <v>32476</v>
      </c>
    </row>
    <row r="9911" spans="1:25" x14ac:dyDescent="0.25">
      <c r="A9911" t="s">
        <v>32809</v>
      </c>
      <c r="B9911" t="s">
        <v>32477</v>
      </c>
      <c r="C9911" t="s">
        <v>32795</v>
      </c>
      <c r="D9911" t="s">
        <v>32769</v>
      </c>
      <c r="E9911" t="s">
        <v>32807</v>
      </c>
      <c r="F9911" t="b">
        <v>0</v>
      </c>
      <c r="G9911" s="1">
        <v>42285</v>
      </c>
      <c r="H9911">
        <v>2.6002558209911216E+16</v>
      </c>
      <c r="I9911" t="s">
        <v>2382</v>
      </c>
      <c r="J9911" t="s">
        <v>32760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0000000006</v>
      </c>
      <c r="T9911">
        <v>5395</v>
      </c>
      <c r="U9911" t="s">
        <v>106</v>
      </c>
      <c r="V9911" t="s">
        <v>32764</v>
      </c>
      <c r="W9911" t="s">
        <v>107</v>
      </c>
      <c r="X9911" t="s">
        <v>32478</v>
      </c>
      <c r="Y9911" t="s">
        <v>32479</v>
      </c>
    </row>
    <row r="9912" spans="1:25" x14ac:dyDescent="0.25">
      <c r="A9912" t="s">
        <v>32809</v>
      </c>
      <c r="B9912" t="s">
        <v>32480</v>
      </c>
      <c r="C9912" t="s">
        <v>32803</v>
      </c>
      <c r="D9912" t="s">
        <v>32759</v>
      </c>
      <c r="E9912" t="s">
        <v>32796</v>
      </c>
      <c r="F9912" t="b">
        <v>1</v>
      </c>
      <c r="G9912" s="1">
        <v>42183</v>
      </c>
      <c r="H9912">
        <v>2.600987391557272E+16</v>
      </c>
      <c r="I9912" t="s">
        <v>3449</v>
      </c>
      <c r="J9912" t="s">
        <v>32805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t="s">
        <v>100</v>
      </c>
      <c r="V9912" t="s">
        <v>32763</v>
      </c>
      <c r="W9912" t="s">
        <v>101</v>
      </c>
      <c r="X9912" t="s">
        <v>32481</v>
      </c>
      <c r="Y9912" t="s">
        <v>32482</v>
      </c>
    </row>
    <row r="9913" spans="1:25" x14ac:dyDescent="0.25">
      <c r="A9913" t="s">
        <v>32809</v>
      </c>
      <c r="B9913" t="s">
        <v>32483</v>
      </c>
      <c r="C9913" t="s">
        <v>32806</v>
      </c>
      <c r="D9913" t="s">
        <v>32759</v>
      </c>
      <c r="E9913" t="s">
        <v>32796</v>
      </c>
      <c r="F9913" t="b">
        <v>1</v>
      </c>
      <c r="G9913" s="1">
        <v>42014</v>
      </c>
      <c r="H9913">
        <v>2.6008732872559808E+16</v>
      </c>
      <c r="I9913" t="s">
        <v>9197</v>
      </c>
      <c r="J9913" t="s">
        <v>32797</v>
      </c>
      <c r="K9913">
        <v>1137.95</v>
      </c>
      <c r="L9913">
        <v>3207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t="s">
        <v>106</v>
      </c>
      <c r="V9913" t="s">
        <v>32764</v>
      </c>
      <c r="W9913" t="s">
        <v>107</v>
      </c>
      <c r="X9913" t="s">
        <v>32484</v>
      </c>
      <c r="Y9913" t="s">
        <v>32485</v>
      </c>
    </row>
    <row r="9914" spans="1:25" x14ac:dyDescent="0.25">
      <c r="A9914" t="s">
        <v>32809</v>
      </c>
      <c r="B9914" t="s">
        <v>32486</v>
      </c>
      <c r="C9914" t="s">
        <v>32801</v>
      </c>
      <c r="D9914" t="s">
        <v>32767</v>
      </c>
      <c r="E9914" t="s">
        <v>32807</v>
      </c>
      <c r="F9914" t="b">
        <v>0</v>
      </c>
      <c r="G9914" s="1">
        <v>42138</v>
      </c>
      <c r="H9914">
        <v>2.6009379068985E+16</v>
      </c>
      <c r="I9914" t="s">
        <v>4400</v>
      </c>
      <c r="J9914" t="s">
        <v>32808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t="s">
        <v>100</v>
      </c>
      <c r="V9914" t="s">
        <v>32763</v>
      </c>
      <c r="W9914" t="s">
        <v>101</v>
      </c>
      <c r="X9914" t="s">
        <v>32487</v>
      </c>
      <c r="Y9914" t="s">
        <v>32488</v>
      </c>
    </row>
    <row r="9915" spans="1:25" x14ac:dyDescent="0.25">
      <c r="A9915" t="s">
        <v>32800</v>
      </c>
      <c r="B9915" t="s">
        <v>32489</v>
      </c>
      <c r="C9915" t="s">
        <v>32803</v>
      </c>
      <c r="D9915" t="s">
        <v>32769</v>
      </c>
      <c r="E9915" t="s">
        <v>32804</v>
      </c>
      <c r="F9915" t="b">
        <v>1</v>
      </c>
      <c r="G9915" s="1">
        <v>42344</v>
      </c>
      <c r="H9915">
        <v>2.6009235057959256E+16</v>
      </c>
      <c r="I9915" t="s">
        <v>836</v>
      </c>
      <c r="J9915" t="s">
        <v>32797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t="s">
        <v>100</v>
      </c>
      <c r="V9915" t="s">
        <v>32763</v>
      </c>
      <c r="W9915" t="s">
        <v>101</v>
      </c>
      <c r="X9915" t="s">
        <v>32490</v>
      </c>
      <c r="Y9915" t="s">
        <v>32491</v>
      </c>
    </row>
    <row r="9916" spans="1:25" x14ac:dyDescent="0.25">
      <c r="A9916" t="s">
        <v>68</v>
      </c>
      <c r="B9916" t="s">
        <v>32492</v>
      </c>
      <c r="C9916" t="s">
        <v>32806</v>
      </c>
      <c r="D9916" t="s">
        <v>32767</v>
      </c>
      <c r="E9916" t="s">
        <v>32802</v>
      </c>
      <c r="F9916" t="b">
        <v>1</v>
      </c>
      <c r="G9916" s="1">
        <v>42035</v>
      </c>
      <c r="H9916">
        <v>2.6003434698870408E+16</v>
      </c>
      <c r="I9916" t="s">
        <v>8716</v>
      </c>
      <c r="J9916" t="s">
        <v>32805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t="s">
        <v>106</v>
      </c>
      <c r="V9916" t="s">
        <v>32764</v>
      </c>
      <c r="W9916" t="s">
        <v>107</v>
      </c>
      <c r="X9916" t="s">
        <v>32493</v>
      </c>
      <c r="Y9916" t="s">
        <v>32494</v>
      </c>
    </row>
    <row r="9917" spans="1:25" x14ac:dyDescent="0.25">
      <c r="A9917" t="s">
        <v>32809</v>
      </c>
      <c r="B9917" t="s">
        <v>32495</v>
      </c>
      <c r="C9917" t="s">
        <v>32806</v>
      </c>
      <c r="D9917" t="s">
        <v>32759</v>
      </c>
      <c r="E9917" t="s">
        <v>32802</v>
      </c>
      <c r="F9917" t="b">
        <v>0</v>
      </c>
      <c r="G9917" s="1">
        <v>42045</v>
      </c>
      <c r="H9917">
        <v>2.6002774755284344E+16</v>
      </c>
      <c r="I9917" t="s">
        <v>2060</v>
      </c>
      <c r="J9917" t="s">
        <v>32760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t="s">
        <v>106</v>
      </c>
      <c r="V9917" t="s">
        <v>32764</v>
      </c>
      <c r="W9917" t="s">
        <v>107</v>
      </c>
      <c r="X9917" t="s">
        <v>32496</v>
      </c>
      <c r="Y9917" t="s">
        <v>32497</v>
      </c>
    </row>
    <row r="9918" spans="1:25" x14ac:dyDescent="0.25">
      <c r="A9918" t="s">
        <v>32809</v>
      </c>
      <c r="B9918" t="s">
        <v>32498</v>
      </c>
      <c r="C9918" t="s">
        <v>32806</v>
      </c>
      <c r="D9918" t="s">
        <v>32759</v>
      </c>
      <c r="E9918" t="s">
        <v>32804</v>
      </c>
      <c r="F9918" t="b">
        <v>1</v>
      </c>
      <c r="G9918" s="1">
        <v>42173</v>
      </c>
      <c r="H9918">
        <v>2.60043542522297E+16</v>
      </c>
      <c r="I9918" t="s">
        <v>2160</v>
      </c>
      <c r="J9918" t="s">
        <v>32805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t="s">
        <v>376</v>
      </c>
      <c r="V9918" t="s">
        <v>32798</v>
      </c>
      <c r="W9918" t="s">
        <v>76</v>
      </c>
      <c r="X9918" t="s">
        <v>32499</v>
      </c>
      <c r="Y9918" t="s">
        <v>32500</v>
      </c>
    </row>
    <row r="9919" spans="1:25" x14ac:dyDescent="0.25">
      <c r="A9919" t="s">
        <v>32799</v>
      </c>
      <c r="B9919" t="s">
        <v>32501</v>
      </c>
      <c r="C9919" t="s">
        <v>32795</v>
      </c>
      <c r="D9919" t="s">
        <v>32759</v>
      </c>
      <c r="E9919" t="s">
        <v>32802</v>
      </c>
      <c r="F9919" t="b">
        <v>0</v>
      </c>
      <c r="G9919" s="1">
        <v>42165</v>
      </c>
      <c r="H9919">
        <v>2.6004055750616916E+16</v>
      </c>
      <c r="I9919" t="s">
        <v>2762</v>
      </c>
      <c r="J9919" t="s">
        <v>32805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t="s">
        <v>100</v>
      </c>
      <c r="V9919" t="s">
        <v>32763</v>
      </c>
      <c r="W9919" t="s">
        <v>101</v>
      </c>
      <c r="X9919" t="s">
        <v>32502</v>
      </c>
      <c r="Y9919" t="s">
        <v>32503</v>
      </c>
    </row>
    <row r="9920" spans="1:25" x14ac:dyDescent="0.25">
      <c r="A9920" t="s">
        <v>32799</v>
      </c>
      <c r="B9920" t="s">
        <v>32504</v>
      </c>
      <c r="C9920" t="s">
        <v>32803</v>
      </c>
      <c r="D9920" t="s">
        <v>32767</v>
      </c>
      <c r="E9920" t="s">
        <v>32802</v>
      </c>
      <c r="F9920" t="b">
        <v>0</v>
      </c>
      <c r="G9920" s="1">
        <v>42216</v>
      </c>
      <c r="H9920">
        <v>2.600832037879442E+16</v>
      </c>
      <c r="I9920" t="s">
        <v>2084</v>
      </c>
      <c r="J9920" t="s">
        <v>32805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t="s">
        <v>106</v>
      </c>
      <c r="V9920" t="s">
        <v>32764</v>
      </c>
      <c r="W9920" t="s">
        <v>107</v>
      </c>
      <c r="X9920" t="s">
        <v>32505</v>
      </c>
      <c r="Y9920" t="s">
        <v>32506</v>
      </c>
    </row>
    <row r="9921" spans="1:25" x14ac:dyDescent="0.25">
      <c r="A9921" t="s">
        <v>68</v>
      </c>
      <c r="B9921" t="s">
        <v>32507</v>
      </c>
      <c r="C9921" t="s">
        <v>32801</v>
      </c>
      <c r="D9921" t="s">
        <v>32769</v>
      </c>
      <c r="E9921" t="s">
        <v>32796</v>
      </c>
      <c r="F9921" t="b">
        <v>0</v>
      </c>
      <c r="G9921" s="1">
        <v>42142</v>
      </c>
      <c r="H9921">
        <v>2.6003426609873888E+16</v>
      </c>
      <c r="I9921" t="s">
        <v>2252</v>
      </c>
      <c r="J9921" t="s">
        <v>32760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39999999994</v>
      </c>
      <c r="T9921">
        <v>6990</v>
      </c>
      <c r="U9921" t="s">
        <v>100</v>
      </c>
      <c r="V9921" t="s">
        <v>32763</v>
      </c>
      <c r="W9921" t="s">
        <v>101</v>
      </c>
      <c r="X9921" t="s">
        <v>32508</v>
      </c>
      <c r="Y9921" t="s">
        <v>32509</v>
      </c>
    </row>
    <row r="9922" spans="1:25" x14ac:dyDescent="0.25">
      <c r="A9922" t="s">
        <v>68</v>
      </c>
      <c r="B9922" t="s">
        <v>32510</v>
      </c>
      <c r="C9922" t="s">
        <v>32795</v>
      </c>
      <c r="D9922" t="s">
        <v>32767</v>
      </c>
      <c r="E9922" t="s">
        <v>32802</v>
      </c>
      <c r="F9922" t="b">
        <v>1</v>
      </c>
      <c r="G9922" s="1">
        <v>42227</v>
      </c>
      <c r="H9922">
        <v>2.6003169650187872E+16</v>
      </c>
      <c r="I9922" t="s">
        <v>2553</v>
      </c>
      <c r="J9922" t="s">
        <v>32760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t="s">
        <v>106</v>
      </c>
      <c r="V9922" t="s">
        <v>32764</v>
      </c>
      <c r="W9922" t="s">
        <v>107</v>
      </c>
      <c r="X9922" t="s">
        <v>32511</v>
      </c>
      <c r="Y9922" t="s">
        <v>32512</v>
      </c>
    </row>
    <row r="9923" spans="1:25" x14ac:dyDescent="0.25">
      <c r="A9923" t="s">
        <v>32800</v>
      </c>
      <c r="B9923" t="s">
        <v>32513</v>
      </c>
      <c r="C9923" t="s">
        <v>32801</v>
      </c>
      <c r="D9923" t="s">
        <v>32767</v>
      </c>
      <c r="E9923" t="s">
        <v>32804</v>
      </c>
      <c r="F9923" t="b">
        <v>0</v>
      </c>
      <c r="G9923" s="1">
        <v>42369</v>
      </c>
      <c r="H9923">
        <v>2.6009267710097392E+16</v>
      </c>
      <c r="I9923" t="s">
        <v>3710</v>
      </c>
      <c r="J9923" t="s">
        <v>32760</v>
      </c>
      <c r="K9923">
        <v>1090.089999999999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t="s">
        <v>265</v>
      </c>
      <c r="V9923" t="s">
        <v>32771</v>
      </c>
      <c r="W9923" t="s">
        <v>266</v>
      </c>
      <c r="X9923" t="s">
        <v>32514</v>
      </c>
      <c r="Y9923" t="s">
        <v>32515</v>
      </c>
    </row>
    <row r="9924" spans="1:25" x14ac:dyDescent="0.25">
      <c r="A9924" t="s">
        <v>32799</v>
      </c>
      <c r="B9924" t="s">
        <v>32516</v>
      </c>
      <c r="C9924" t="s">
        <v>32801</v>
      </c>
      <c r="D9924" t="s">
        <v>32769</v>
      </c>
      <c r="E9924" t="s">
        <v>32802</v>
      </c>
      <c r="F9924" t="b">
        <v>0</v>
      </c>
      <c r="G9924" s="1">
        <v>42229</v>
      </c>
      <c r="H9924">
        <v>2.6002521001145612E+16</v>
      </c>
      <c r="I9924" t="s">
        <v>233</v>
      </c>
      <c r="J9924" t="s">
        <v>32760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t="s">
        <v>588</v>
      </c>
      <c r="V9924" t="s">
        <v>32798</v>
      </c>
      <c r="W9924" t="s">
        <v>76</v>
      </c>
      <c r="X9924" t="s">
        <v>32517</v>
      </c>
      <c r="Y9924" t="s">
        <v>32518</v>
      </c>
    </row>
    <row r="9925" spans="1:25" x14ac:dyDescent="0.25">
      <c r="A9925" t="s">
        <v>32800</v>
      </c>
      <c r="B9925" t="s">
        <v>32519</v>
      </c>
      <c r="C9925" t="s">
        <v>32801</v>
      </c>
      <c r="D9925" t="s">
        <v>32759</v>
      </c>
      <c r="E9925" t="s">
        <v>32796</v>
      </c>
      <c r="F9925" t="b">
        <v>0</v>
      </c>
      <c r="G9925" s="1">
        <v>42298</v>
      </c>
      <c r="H9925">
        <v>2.6004099777230416E+16</v>
      </c>
      <c r="I9925" t="s">
        <v>2819</v>
      </c>
      <c r="J9925" t="s">
        <v>32808</v>
      </c>
      <c r="K9925">
        <v>1205.3499999999999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t="s">
        <v>100</v>
      </c>
      <c r="V9925" t="s">
        <v>32763</v>
      </c>
      <c r="W9925" t="s">
        <v>101</v>
      </c>
      <c r="X9925" t="s">
        <v>32520</v>
      </c>
      <c r="Y9925" t="s">
        <v>32521</v>
      </c>
    </row>
    <row r="9926" spans="1:25" x14ac:dyDescent="0.25">
      <c r="A9926" t="s">
        <v>32800</v>
      </c>
      <c r="B9926" t="s">
        <v>32522</v>
      </c>
      <c r="C9926" t="s">
        <v>32795</v>
      </c>
      <c r="D9926" t="s">
        <v>32769</v>
      </c>
      <c r="E9926" t="s">
        <v>32802</v>
      </c>
      <c r="F9926" t="b">
        <v>0</v>
      </c>
      <c r="G9926" s="1">
        <v>42216</v>
      </c>
      <c r="H9926">
        <v>2.600163698788432E+16</v>
      </c>
      <c r="I9926" t="s">
        <v>3834</v>
      </c>
      <c r="J9926" t="s">
        <v>32797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t="s">
        <v>106</v>
      </c>
      <c r="V9926" t="s">
        <v>32764</v>
      </c>
      <c r="W9926" t="s">
        <v>107</v>
      </c>
      <c r="X9926" t="s">
        <v>32523</v>
      </c>
      <c r="Y9926" t="s">
        <v>32524</v>
      </c>
    </row>
    <row r="9927" spans="1:25" x14ac:dyDescent="0.25">
      <c r="A9927" t="s">
        <v>32799</v>
      </c>
      <c r="B9927" t="s">
        <v>32525</v>
      </c>
      <c r="C9927" t="s">
        <v>32795</v>
      </c>
      <c r="D9927" t="s">
        <v>32759</v>
      </c>
      <c r="E9927" t="s">
        <v>32802</v>
      </c>
      <c r="F9927" t="b">
        <v>1</v>
      </c>
      <c r="G9927" s="1">
        <v>42342</v>
      </c>
      <c r="H9927">
        <v>2.6001927531051764E+16</v>
      </c>
      <c r="I9927" t="s">
        <v>7217</v>
      </c>
      <c r="J9927" t="s">
        <v>32808</v>
      </c>
      <c r="K9927">
        <v>1072.6500000000001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t="s">
        <v>100</v>
      </c>
      <c r="V9927" t="s">
        <v>32763</v>
      </c>
      <c r="W9927" t="s">
        <v>101</v>
      </c>
      <c r="X9927" t="s">
        <v>32526</v>
      </c>
      <c r="Y9927" t="s">
        <v>32527</v>
      </c>
    </row>
    <row r="9928" spans="1:25" x14ac:dyDescent="0.25">
      <c r="A9928" t="s">
        <v>68</v>
      </c>
      <c r="B9928" t="s">
        <v>32528</v>
      </c>
      <c r="C9928" t="s">
        <v>32801</v>
      </c>
      <c r="D9928" t="s">
        <v>32767</v>
      </c>
      <c r="E9928" t="s">
        <v>32802</v>
      </c>
      <c r="F9928" t="b">
        <v>1</v>
      </c>
      <c r="G9928" s="1">
        <v>42274</v>
      </c>
      <c r="H9928">
        <v>2.6009643353373768E+16</v>
      </c>
      <c r="I9928" t="s">
        <v>2390</v>
      </c>
      <c r="J9928" t="s">
        <v>32805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t="s">
        <v>106</v>
      </c>
      <c r="V9928" t="s">
        <v>32764</v>
      </c>
      <c r="W9928" t="s">
        <v>107</v>
      </c>
      <c r="X9928" t="s">
        <v>32529</v>
      </c>
      <c r="Y9928" t="s">
        <v>32530</v>
      </c>
    </row>
    <row r="9929" spans="1:25" x14ac:dyDescent="0.25">
      <c r="A9929" t="s">
        <v>32799</v>
      </c>
      <c r="B9929" t="s">
        <v>32531</v>
      </c>
      <c r="C9929" t="s">
        <v>32801</v>
      </c>
      <c r="D9929" t="s">
        <v>32759</v>
      </c>
      <c r="E9929" t="s">
        <v>32804</v>
      </c>
      <c r="F9929" t="b">
        <v>1</v>
      </c>
      <c r="G9929" s="1">
        <v>42168</v>
      </c>
      <c r="H9929">
        <v>2.6004162814659572E+16</v>
      </c>
      <c r="I9929" t="s">
        <v>2640</v>
      </c>
      <c r="J9929" t="s">
        <v>32797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t="s">
        <v>588</v>
      </c>
      <c r="V9929" t="s">
        <v>32798</v>
      </c>
      <c r="W9929" t="s">
        <v>76</v>
      </c>
      <c r="X9929" t="s">
        <v>32532</v>
      </c>
      <c r="Y9929" t="s">
        <v>32533</v>
      </c>
    </row>
    <row r="9930" spans="1:25" x14ac:dyDescent="0.25">
      <c r="A9930" t="s">
        <v>68</v>
      </c>
      <c r="B9930" t="s">
        <v>32534</v>
      </c>
      <c r="C9930" t="s">
        <v>32806</v>
      </c>
      <c r="D9930" t="s">
        <v>32769</v>
      </c>
      <c r="E9930" t="s">
        <v>32802</v>
      </c>
      <c r="F9930" t="b">
        <v>1</v>
      </c>
      <c r="G9930" s="1">
        <v>42301</v>
      </c>
      <c r="H9930">
        <v>2.6007610297675296E+16</v>
      </c>
      <c r="I9930" t="s">
        <v>4547</v>
      </c>
      <c r="J9930" t="s">
        <v>32797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t="s">
        <v>639</v>
      </c>
      <c r="V9930" t="s">
        <v>32768</v>
      </c>
      <c r="W9930" t="s">
        <v>210</v>
      </c>
      <c r="X9930" t="s">
        <v>32535</v>
      </c>
      <c r="Y9930" t="s">
        <v>32536</v>
      </c>
    </row>
    <row r="9931" spans="1:25" x14ac:dyDescent="0.25">
      <c r="A9931" t="s">
        <v>32809</v>
      </c>
      <c r="B9931" t="s">
        <v>32537</v>
      </c>
      <c r="C9931" t="s">
        <v>32806</v>
      </c>
      <c r="D9931" t="s">
        <v>32769</v>
      </c>
      <c r="E9931" t="s">
        <v>32804</v>
      </c>
      <c r="F9931" t="b">
        <v>1</v>
      </c>
      <c r="G9931" s="1">
        <v>42020</v>
      </c>
      <c r="H9931">
        <v>2.6008164556474036E+16</v>
      </c>
      <c r="I9931" t="s">
        <v>4508</v>
      </c>
      <c r="J9931" t="s">
        <v>32760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t="s">
        <v>639</v>
      </c>
      <c r="V9931" t="s">
        <v>32768</v>
      </c>
      <c r="W9931" t="s">
        <v>210</v>
      </c>
      <c r="X9931" t="s">
        <v>32538</v>
      </c>
      <c r="Y9931" t="s">
        <v>32539</v>
      </c>
    </row>
    <row r="9932" spans="1:25" x14ac:dyDescent="0.25">
      <c r="A9932" t="s">
        <v>68</v>
      </c>
      <c r="B9932" t="s">
        <v>32540</v>
      </c>
      <c r="C9932" t="s">
        <v>32801</v>
      </c>
      <c r="D9932" t="s">
        <v>32767</v>
      </c>
      <c r="E9932" t="s">
        <v>32802</v>
      </c>
      <c r="F9932" t="b">
        <v>1</v>
      </c>
      <c r="G9932" s="1">
        <v>42283</v>
      </c>
      <c r="H9932">
        <v>2.6009109675188128E+16</v>
      </c>
      <c r="I9932" t="s">
        <v>5050</v>
      </c>
      <c r="J9932" t="s">
        <v>32805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t="s">
        <v>639</v>
      </c>
      <c r="V9932" t="s">
        <v>32768</v>
      </c>
      <c r="W9932" t="s">
        <v>210</v>
      </c>
      <c r="X9932" t="s">
        <v>32541</v>
      </c>
      <c r="Y9932" t="s">
        <v>32542</v>
      </c>
    </row>
    <row r="9933" spans="1:25" x14ac:dyDescent="0.25">
      <c r="A9933" t="s">
        <v>32809</v>
      </c>
      <c r="B9933" t="s">
        <v>32543</v>
      </c>
      <c r="C9933" t="s">
        <v>32806</v>
      </c>
      <c r="D9933" t="s">
        <v>32769</v>
      </c>
      <c r="E9933" t="s">
        <v>32807</v>
      </c>
      <c r="F9933" t="b">
        <v>0</v>
      </c>
      <c r="G9933" s="1">
        <v>42278</v>
      </c>
      <c r="H9933">
        <v>2.600784811112934E+16</v>
      </c>
      <c r="I9933" t="s">
        <v>4793</v>
      </c>
      <c r="J9933" t="s">
        <v>32797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t="s">
        <v>639</v>
      </c>
      <c r="V9933" t="s">
        <v>32768</v>
      </c>
      <c r="W9933" t="s">
        <v>210</v>
      </c>
      <c r="X9933" t="s">
        <v>32544</v>
      </c>
      <c r="Y9933" t="s">
        <v>32545</v>
      </c>
    </row>
    <row r="9934" spans="1:25" x14ac:dyDescent="0.25">
      <c r="A9934" t="s">
        <v>32799</v>
      </c>
      <c r="B9934" t="s">
        <v>32546</v>
      </c>
      <c r="C9934" t="s">
        <v>32801</v>
      </c>
      <c r="D9934" t="s">
        <v>32767</v>
      </c>
      <c r="E9934" t="s">
        <v>32796</v>
      </c>
      <c r="F9934" t="b">
        <v>0</v>
      </c>
      <c r="G9934" s="1">
        <v>42366</v>
      </c>
      <c r="H9934">
        <v>2.6003523012543472E+16</v>
      </c>
      <c r="I9934" t="s">
        <v>2072</v>
      </c>
      <c r="J9934" t="s">
        <v>32760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t="s">
        <v>639</v>
      </c>
      <c r="V9934" t="s">
        <v>32768</v>
      </c>
      <c r="W9934" t="s">
        <v>210</v>
      </c>
      <c r="X9934" t="s">
        <v>32547</v>
      </c>
      <c r="Y9934" t="s">
        <v>32548</v>
      </c>
    </row>
    <row r="9935" spans="1:25" x14ac:dyDescent="0.25">
      <c r="A9935" t="s">
        <v>32800</v>
      </c>
      <c r="B9935" t="s">
        <v>32549</v>
      </c>
      <c r="C9935" t="s">
        <v>32806</v>
      </c>
      <c r="D9935" t="s">
        <v>32767</v>
      </c>
      <c r="E9935" t="s">
        <v>32802</v>
      </c>
      <c r="F9935" t="b">
        <v>1</v>
      </c>
      <c r="G9935" s="1">
        <v>42021</v>
      </c>
      <c r="H9935">
        <v>2.600545235003222E+16</v>
      </c>
      <c r="I9935" t="s">
        <v>2424</v>
      </c>
      <c r="J9935" t="s">
        <v>32808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t="s">
        <v>639</v>
      </c>
      <c r="V9935" t="s">
        <v>32768</v>
      </c>
      <c r="W9935" t="s">
        <v>210</v>
      </c>
      <c r="X9935" t="s">
        <v>32550</v>
      </c>
      <c r="Y9935" t="s">
        <v>32551</v>
      </c>
    </row>
    <row r="9936" spans="1:25" x14ac:dyDescent="0.25">
      <c r="A9936" t="s">
        <v>68</v>
      </c>
      <c r="B9936" t="s">
        <v>32552</v>
      </c>
      <c r="C9936" t="s">
        <v>32806</v>
      </c>
      <c r="D9936" t="s">
        <v>32767</v>
      </c>
      <c r="E9936" t="s">
        <v>32802</v>
      </c>
      <c r="F9936" t="b">
        <v>1</v>
      </c>
      <c r="G9936" s="1">
        <v>42141</v>
      </c>
      <c r="H9936">
        <v>2.6007193119349172E+16</v>
      </c>
      <c r="I9936" t="s">
        <v>437</v>
      </c>
      <c r="J9936" t="s">
        <v>32760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t="s">
        <v>533</v>
      </c>
      <c r="V9936" t="s">
        <v>32810</v>
      </c>
      <c r="W9936" t="s">
        <v>534</v>
      </c>
      <c r="X9936" t="s">
        <v>32553</v>
      </c>
      <c r="Y9936" t="s">
        <v>32554</v>
      </c>
    </row>
    <row r="9937" spans="1:25" x14ac:dyDescent="0.25">
      <c r="A9937" t="s">
        <v>32809</v>
      </c>
      <c r="B9937" t="s">
        <v>32555</v>
      </c>
      <c r="C9937" t="s">
        <v>32795</v>
      </c>
      <c r="D9937" t="s">
        <v>32759</v>
      </c>
      <c r="E9937" t="s">
        <v>32804</v>
      </c>
      <c r="F9937" t="b">
        <v>1</v>
      </c>
      <c r="G9937" s="1">
        <v>42216</v>
      </c>
      <c r="H9937">
        <v>2.6002790232198188E+16</v>
      </c>
      <c r="I9937" t="s">
        <v>962</v>
      </c>
      <c r="J9937" t="s">
        <v>32797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39999999994</v>
      </c>
      <c r="T9937">
        <v>9214</v>
      </c>
      <c r="U9937" t="s">
        <v>533</v>
      </c>
      <c r="V9937" t="s">
        <v>32810</v>
      </c>
      <c r="W9937" t="s">
        <v>534</v>
      </c>
      <c r="X9937" t="s">
        <v>32556</v>
      </c>
      <c r="Y9937" t="s">
        <v>32557</v>
      </c>
    </row>
    <row r="9938" spans="1:25" x14ac:dyDescent="0.25">
      <c r="A9938" t="s">
        <v>32809</v>
      </c>
      <c r="B9938" t="s">
        <v>32558</v>
      </c>
      <c r="C9938" t="s">
        <v>32795</v>
      </c>
      <c r="D9938" t="s">
        <v>32769</v>
      </c>
      <c r="E9938" t="s">
        <v>32796</v>
      </c>
      <c r="F9938" t="b">
        <v>1</v>
      </c>
      <c r="G9938" s="1">
        <v>42103</v>
      </c>
      <c r="H9938">
        <v>2.6004127629972956E+16</v>
      </c>
      <c r="I9938" t="s">
        <v>7501</v>
      </c>
      <c r="J9938" t="s">
        <v>32805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t="s">
        <v>100</v>
      </c>
      <c r="V9938" t="s">
        <v>32763</v>
      </c>
      <c r="W9938" t="s">
        <v>101</v>
      </c>
      <c r="X9938" t="s">
        <v>32559</v>
      </c>
      <c r="Y9938" t="s">
        <v>32560</v>
      </c>
    </row>
    <row r="9939" spans="1:25" x14ac:dyDescent="0.25">
      <c r="A9939" t="s">
        <v>32799</v>
      </c>
      <c r="B9939" t="s">
        <v>32561</v>
      </c>
      <c r="C9939" t="s">
        <v>32801</v>
      </c>
      <c r="D9939" t="s">
        <v>32769</v>
      </c>
      <c r="E9939" t="s">
        <v>32796</v>
      </c>
      <c r="F9939" t="b">
        <v>1</v>
      </c>
      <c r="G9939" s="1">
        <v>42347</v>
      </c>
      <c r="H9939">
        <v>2.6002774063644872E+16</v>
      </c>
      <c r="I9939" t="s">
        <v>2244</v>
      </c>
      <c r="J9939" t="s">
        <v>32805</v>
      </c>
      <c r="K9939">
        <v>1047.6600000000001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t="s">
        <v>100</v>
      </c>
      <c r="V9939" t="s">
        <v>32763</v>
      </c>
      <c r="W9939" t="s">
        <v>101</v>
      </c>
      <c r="X9939" t="s">
        <v>32562</v>
      </c>
      <c r="Y9939" t="s">
        <v>32563</v>
      </c>
    </row>
    <row r="9940" spans="1:25" x14ac:dyDescent="0.25">
      <c r="A9940" t="s">
        <v>32800</v>
      </c>
      <c r="B9940" t="s">
        <v>32564</v>
      </c>
      <c r="C9940" t="s">
        <v>32806</v>
      </c>
      <c r="D9940" t="s">
        <v>32767</v>
      </c>
      <c r="E9940" t="s">
        <v>32807</v>
      </c>
      <c r="F9940" t="b">
        <v>0</v>
      </c>
      <c r="G9940" s="1">
        <v>42343</v>
      </c>
      <c r="H9940">
        <v>2.6007786320090004E+16</v>
      </c>
      <c r="I9940" t="s">
        <v>5329</v>
      </c>
      <c r="J9940" t="s">
        <v>32808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t="s">
        <v>106</v>
      </c>
      <c r="V9940" t="s">
        <v>32764</v>
      </c>
      <c r="W9940" t="s">
        <v>107</v>
      </c>
      <c r="X9940" t="s">
        <v>32565</v>
      </c>
      <c r="Y9940" t="s">
        <v>32566</v>
      </c>
    </row>
    <row r="9941" spans="1:25" x14ac:dyDescent="0.25">
      <c r="A9941" t="s">
        <v>68</v>
      </c>
      <c r="B9941" t="s">
        <v>32567</v>
      </c>
      <c r="C9941" t="s">
        <v>32806</v>
      </c>
      <c r="D9941" t="s">
        <v>32769</v>
      </c>
      <c r="E9941" t="s">
        <v>32807</v>
      </c>
      <c r="F9941" t="b">
        <v>0</v>
      </c>
      <c r="G9941" s="1">
        <v>42196</v>
      </c>
      <c r="H9941">
        <v>2.6007373072548848E+16</v>
      </c>
      <c r="I9941" t="s">
        <v>5103</v>
      </c>
      <c r="J9941" t="s">
        <v>32760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t="s">
        <v>106</v>
      </c>
      <c r="V9941" t="s">
        <v>32764</v>
      </c>
      <c r="W9941" t="s">
        <v>107</v>
      </c>
      <c r="X9941" t="s">
        <v>32568</v>
      </c>
      <c r="Y9941" t="s">
        <v>32569</v>
      </c>
    </row>
    <row r="9942" spans="1:25" x14ac:dyDescent="0.25">
      <c r="A9942" t="s">
        <v>32809</v>
      </c>
      <c r="B9942" t="s">
        <v>32570</v>
      </c>
      <c r="C9942" t="s">
        <v>32803</v>
      </c>
      <c r="D9942" t="s">
        <v>32759</v>
      </c>
      <c r="E9942" t="s">
        <v>32807</v>
      </c>
      <c r="F9942" t="b">
        <v>0</v>
      </c>
      <c r="G9942" s="1">
        <v>42058</v>
      </c>
      <c r="H9942">
        <v>2.6002308363647888E+16</v>
      </c>
      <c r="I9942" t="s">
        <v>2347</v>
      </c>
      <c r="J9942" t="s">
        <v>32760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t="s">
        <v>330</v>
      </c>
      <c r="V9942" t="s">
        <v>32798</v>
      </c>
      <c r="W9942" t="s">
        <v>76</v>
      </c>
      <c r="X9942" t="s">
        <v>32571</v>
      </c>
      <c r="Y9942" t="s">
        <v>32572</v>
      </c>
    </row>
    <row r="9943" spans="1:25" x14ac:dyDescent="0.25">
      <c r="A9943" t="s">
        <v>32809</v>
      </c>
      <c r="B9943" t="s">
        <v>32573</v>
      </c>
      <c r="C9943" t="s">
        <v>32795</v>
      </c>
      <c r="D9943" t="s">
        <v>32759</v>
      </c>
      <c r="E9943" t="s">
        <v>32802</v>
      </c>
      <c r="F9943" t="b">
        <v>1</v>
      </c>
      <c r="G9943" s="1">
        <v>42367</v>
      </c>
      <c r="H9943">
        <v>2.6008452395164924E+16</v>
      </c>
      <c r="I9943" t="s">
        <v>5893</v>
      </c>
      <c r="J9943" t="s">
        <v>32805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000000001</v>
      </c>
      <c r="T9943">
        <v>7043</v>
      </c>
      <c r="U9943" t="s">
        <v>330</v>
      </c>
      <c r="V9943" t="s">
        <v>32798</v>
      </c>
      <c r="W9943" t="s">
        <v>76</v>
      </c>
      <c r="X9943" t="s">
        <v>32574</v>
      </c>
      <c r="Y9943" t="s">
        <v>32575</v>
      </c>
    </row>
    <row r="9944" spans="1:25" x14ac:dyDescent="0.25">
      <c r="A9944" t="s">
        <v>32799</v>
      </c>
      <c r="B9944" t="s">
        <v>32576</v>
      </c>
      <c r="C9944" t="s">
        <v>32795</v>
      </c>
      <c r="D9944" t="s">
        <v>32759</v>
      </c>
      <c r="E9944" t="s">
        <v>32807</v>
      </c>
      <c r="F9944" t="b">
        <v>0</v>
      </c>
      <c r="G9944" s="1">
        <v>42134</v>
      </c>
      <c r="H9944">
        <v>2.6005163710432616E+16</v>
      </c>
      <c r="I9944" t="s">
        <v>4643</v>
      </c>
      <c r="J9944" t="s">
        <v>32805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t="s">
        <v>330</v>
      </c>
      <c r="V9944" t="s">
        <v>32798</v>
      </c>
      <c r="W9944" t="s">
        <v>76</v>
      </c>
      <c r="X9944" t="s">
        <v>32577</v>
      </c>
      <c r="Y9944" t="s">
        <v>32578</v>
      </c>
    </row>
    <row r="9945" spans="1:25" x14ac:dyDescent="0.25">
      <c r="A9945" t="s">
        <v>32799</v>
      </c>
      <c r="B9945" t="s">
        <v>32579</v>
      </c>
      <c r="C9945" t="s">
        <v>32806</v>
      </c>
      <c r="D9945" t="s">
        <v>32759</v>
      </c>
      <c r="E9945" t="s">
        <v>32802</v>
      </c>
      <c r="F9945" t="b">
        <v>0</v>
      </c>
      <c r="G9945" s="1">
        <v>42132</v>
      </c>
      <c r="H9945">
        <v>2.6008046077661396E+16</v>
      </c>
      <c r="I9945" t="s">
        <v>183</v>
      </c>
      <c r="J9945" t="s">
        <v>32760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t="s">
        <v>650</v>
      </c>
      <c r="V9945" t="s">
        <v>32798</v>
      </c>
      <c r="W9945" t="s">
        <v>76</v>
      </c>
      <c r="X9945" t="s">
        <v>32580</v>
      </c>
      <c r="Y9945" t="s">
        <v>32581</v>
      </c>
    </row>
    <row r="9946" spans="1:25" x14ac:dyDescent="0.25">
      <c r="A9946" t="s">
        <v>32800</v>
      </c>
      <c r="B9946" t="s">
        <v>32582</v>
      </c>
      <c r="C9946" t="s">
        <v>32795</v>
      </c>
      <c r="D9946" t="s">
        <v>32769</v>
      </c>
      <c r="E9946" t="s">
        <v>32802</v>
      </c>
      <c r="F9946" t="b">
        <v>1</v>
      </c>
      <c r="G9946" s="1">
        <v>42182</v>
      </c>
      <c r="H9946">
        <v>2.60022528683986E+16</v>
      </c>
      <c r="I9946" t="s">
        <v>2186</v>
      </c>
      <c r="J9946" t="s">
        <v>32760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t="s">
        <v>650</v>
      </c>
      <c r="V9946" t="s">
        <v>32798</v>
      </c>
      <c r="W9946" t="s">
        <v>76</v>
      </c>
      <c r="X9946" t="s">
        <v>32583</v>
      </c>
      <c r="Y9946" t="s">
        <v>32584</v>
      </c>
    </row>
    <row r="9947" spans="1:25" x14ac:dyDescent="0.25">
      <c r="A9947" t="s">
        <v>32799</v>
      </c>
      <c r="B9947" t="s">
        <v>32585</v>
      </c>
      <c r="C9947" t="s">
        <v>32795</v>
      </c>
      <c r="D9947" t="s">
        <v>32767</v>
      </c>
      <c r="E9947" t="s">
        <v>32802</v>
      </c>
      <c r="F9947" t="b">
        <v>0</v>
      </c>
      <c r="G9947" s="1">
        <v>42120</v>
      </c>
      <c r="H9947">
        <v>2.600736421391702E+16</v>
      </c>
      <c r="I9947" t="s">
        <v>10916</v>
      </c>
      <c r="J9947" t="s">
        <v>32760</v>
      </c>
      <c r="K9947">
        <v>1131.589999999999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t="s">
        <v>650</v>
      </c>
      <c r="V9947" t="s">
        <v>32798</v>
      </c>
      <c r="W9947" t="s">
        <v>76</v>
      </c>
      <c r="X9947" t="s">
        <v>32586</v>
      </c>
      <c r="Y9947" t="s">
        <v>32587</v>
      </c>
    </row>
    <row r="9948" spans="1:25" x14ac:dyDescent="0.25">
      <c r="A9948" t="s">
        <v>32800</v>
      </c>
      <c r="B9948" t="s">
        <v>32588</v>
      </c>
      <c r="C9948" t="s">
        <v>32803</v>
      </c>
      <c r="D9948" t="s">
        <v>32767</v>
      </c>
      <c r="E9948" t="s">
        <v>32796</v>
      </c>
      <c r="F9948" t="b">
        <v>0</v>
      </c>
      <c r="G9948" s="1">
        <v>42335</v>
      </c>
      <c r="H9948">
        <v>2.6008639609648504E+16</v>
      </c>
      <c r="I9948" t="s">
        <v>8936</v>
      </c>
      <c r="J9948" t="s">
        <v>32805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t="s">
        <v>650</v>
      </c>
      <c r="V9948" t="s">
        <v>32798</v>
      </c>
      <c r="W9948" t="s">
        <v>76</v>
      </c>
      <c r="X9948" t="s">
        <v>32589</v>
      </c>
      <c r="Y9948" t="s">
        <v>32590</v>
      </c>
    </row>
    <row r="9949" spans="1:25" x14ac:dyDescent="0.25">
      <c r="A9949" t="s">
        <v>68</v>
      </c>
      <c r="B9949" t="s">
        <v>32591</v>
      </c>
      <c r="C9949" t="s">
        <v>32806</v>
      </c>
      <c r="D9949" t="s">
        <v>32769</v>
      </c>
      <c r="E9949" t="s">
        <v>32804</v>
      </c>
      <c r="F9949" t="b">
        <v>0</v>
      </c>
      <c r="G9949" s="1">
        <v>42014</v>
      </c>
      <c r="H9949">
        <v>2.6005671662428504E+16</v>
      </c>
      <c r="I9949" t="s">
        <v>11871</v>
      </c>
      <c r="J9949" t="s">
        <v>32808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4999999999</v>
      </c>
      <c r="T9949">
        <v>8519</v>
      </c>
      <c r="U9949" t="s">
        <v>330</v>
      </c>
      <c r="V9949" t="s">
        <v>32798</v>
      </c>
      <c r="W9949" t="s">
        <v>76</v>
      </c>
      <c r="X9949" t="s">
        <v>32592</v>
      </c>
      <c r="Y9949" t="s">
        <v>32593</v>
      </c>
    </row>
    <row r="9950" spans="1:25" x14ac:dyDescent="0.25">
      <c r="A9950" t="s">
        <v>32799</v>
      </c>
      <c r="B9950" t="s">
        <v>32594</v>
      </c>
      <c r="C9950" t="s">
        <v>32803</v>
      </c>
      <c r="D9950" t="s">
        <v>32769</v>
      </c>
      <c r="E9950" t="s">
        <v>32796</v>
      </c>
      <c r="F9950" t="b">
        <v>0</v>
      </c>
      <c r="G9950" s="1">
        <v>42248</v>
      </c>
      <c r="H9950">
        <v>2.6005296928288648E+16</v>
      </c>
      <c r="I9950" t="s">
        <v>3463</v>
      </c>
      <c r="J9950" t="s">
        <v>32797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t="s">
        <v>330</v>
      </c>
      <c r="V9950" t="s">
        <v>32798</v>
      </c>
      <c r="W9950" t="s">
        <v>76</v>
      </c>
      <c r="X9950" t="s">
        <v>32595</v>
      </c>
      <c r="Y9950" t="s">
        <v>32596</v>
      </c>
    </row>
    <row r="9951" spans="1:25" x14ac:dyDescent="0.25">
      <c r="A9951" t="s">
        <v>32799</v>
      </c>
      <c r="B9951" t="s">
        <v>32597</v>
      </c>
      <c r="C9951" t="s">
        <v>32801</v>
      </c>
      <c r="D9951" t="s">
        <v>32767</v>
      </c>
      <c r="E9951" t="s">
        <v>32804</v>
      </c>
      <c r="F9951" t="b">
        <v>1</v>
      </c>
      <c r="G9951" s="1">
        <v>42324</v>
      </c>
      <c r="H9951">
        <v>2.6005603426463072E+16</v>
      </c>
      <c r="I9951" t="s">
        <v>2864</v>
      </c>
      <c r="J9951" t="s">
        <v>32808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t="s">
        <v>650</v>
      </c>
      <c r="V9951" t="s">
        <v>32798</v>
      </c>
      <c r="W9951" t="s">
        <v>76</v>
      </c>
      <c r="X9951" t="s">
        <v>32598</v>
      </c>
      <c r="Y9951" t="s">
        <v>32599</v>
      </c>
    </row>
    <row r="9952" spans="1:25" x14ac:dyDescent="0.25">
      <c r="A9952" t="s">
        <v>32800</v>
      </c>
      <c r="B9952" t="s">
        <v>32600</v>
      </c>
      <c r="C9952" t="s">
        <v>32795</v>
      </c>
      <c r="D9952" t="s">
        <v>32767</v>
      </c>
      <c r="E9952" t="s">
        <v>32796</v>
      </c>
      <c r="F9952" t="b">
        <v>1</v>
      </c>
      <c r="G9952" s="1">
        <v>42345</v>
      </c>
      <c r="H9952">
        <v>2.6003256797561224E+16</v>
      </c>
      <c r="I9952" t="s">
        <v>2845</v>
      </c>
      <c r="J9952" t="s">
        <v>32805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t="s">
        <v>650</v>
      </c>
      <c r="V9952" t="s">
        <v>32798</v>
      </c>
      <c r="W9952" t="s">
        <v>76</v>
      </c>
      <c r="X9952" t="s">
        <v>32601</v>
      </c>
      <c r="Y9952" t="s">
        <v>32602</v>
      </c>
    </row>
    <row r="9953" spans="1:25" x14ac:dyDescent="0.25">
      <c r="A9953" t="s">
        <v>32799</v>
      </c>
      <c r="B9953" t="s">
        <v>32603</v>
      </c>
      <c r="C9953" t="s">
        <v>32801</v>
      </c>
      <c r="D9953" t="s">
        <v>32767</v>
      </c>
      <c r="E9953" t="s">
        <v>32802</v>
      </c>
      <c r="F9953" t="b">
        <v>0</v>
      </c>
      <c r="G9953" s="1">
        <v>42180</v>
      </c>
      <c r="H9953">
        <v>2.6002532987064912E+16</v>
      </c>
      <c r="I9953" t="s">
        <v>4367</v>
      </c>
      <c r="J9953" t="s">
        <v>32808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t="s">
        <v>650</v>
      </c>
      <c r="V9953" t="s">
        <v>32798</v>
      </c>
      <c r="W9953" t="s">
        <v>76</v>
      </c>
      <c r="X9953" t="s">
        <v>32604</v>
      </c>
      <c r="Y9953" t="s">
        <v>32605</v>
      </c>
    </row>
    <row r="9954" spans="1:25" x14ac:dyDescent="0.25">
      <c r="A9954" t="s">
        <v>32809</v>
      </c>
      <c r="B9954" t="s">
        <v>32606</v>
      </c>
      <c r="C9954" t="s">
        <v>32806</v>
      </c>
      <c r="D9954" t="s">
        <v>32767</v>
      </c>
      <c r="E9954" t="s">
        <v>32796</v>
      </c>
      <c r="F9954" t="b">
        <v>1</v>
      </c>
      <c r="G9954" s="1">
        <v>42298</v>
      </c>
      <c r="H9954">
        <v>2.6003595953580908E+16</v>
      </c>
      <c r="I9954" t="s">
        <v>5672</v>
      </c>
      <c r="J9954" t="s">
        <v>32805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t="s">
        <v>100</v>
      </c>
      <c r="V9954" t="s">
        <v>32763</v>
      </c>
      <c r="W9954" t="s">
        <v>101</v>
      </c>
      <c r="X9954" t="s">
        <v>32607</v>
      </c>
      <c r="Y9954" t="s">
        <v>32608</v>
      </c>
    </row>
    <row r="9955" spans="1:25" x14ac:dyDescent="0.25">
      <c r="A9955" t="s">
        <v>68</v>
      </c>
      <c r="B9955" t="s">
        <v>32609</v>
      </c>
      <c r="C9955" t="s">
        <v>32795</v>
      </c>
      <c r="D9955" t="s">
        <v>32767</v>
      </c>
      <c r="E9955" t="s">
        <v>32804</v>
      </c>
      <c r="F9955" t="b">
        <v>1</v>
      </c>
      <c r="G9955" s="1">
        <v>42237</v>
      </c>
      <c r="H9955">
        <v>2.6006232353913104E+16</v>
      </c>
      <c r="I9955" t="s">
        <v>3965</v>
      </c>
      <c r="J9955" t="s">
        <v>32805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t="s">
        <v>106</v>
      </c>
      <c r="V9955" t="s">
        <v>32764</v>
      </c>
      <c r="W9955" t="s">
        <v>107</v>
      </c>
      <c r="X9955" t="s">
        <v>32610</v>
      </c>
      <c r="Y9955" t="s">
        <v>32611</v>
      </c>
    </row>
    <row r="9956" spans="1:25" x14ac:dyDescent="0.25">
      <c r="A9956" t="s">
        <v>32799</v>
      </c>
      <c r="B9956" t="s">
        <v>32612</v>
      </c>
      <c r="C9956" t="s">
        <v>32795</v>
      </c>
      <c r="D9956" t="s">
        <v>32767</v>
      </c>
      <c r="E9956" t="s">
        <v>32802</v>
      </c>
      <c r="F9956" t="b">
        <v>1</v>
      </c>
      <c r="G9956" s="1">
        <v>42178</v>
      </c>
      <c r="H9956">
        <v>2.6009686842111064E+16</v>
      </c>
      <c r="I9956" t="s">
        <v>2958</v>
      </c>
      <c r="J9956" t="s">
        <v>32808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t="s">
        <v>424</v>
      </c>
      <c r="V9956" t="s">
        <v>32768</v>
      </c>
      <c r="W9956" t="s">
        <v>210</v>
      </c>
      <c r="X9956" t="s">
        <v>32613</v>
      </c>
      <c r="Y9956" t="s">
        <v>32614</v>
      </c>
    </row>
    <row r="9957" spans="1:25" x14ac:dyDescent="0.25">
      <c r="A9957" t="s">
        <v>32809</v>
      </c>
      <c r="B9957" t="s">
        <v>32615</v>
      </c>
      <c r="C9957" t="s">
        <v>32803</v>
      </c>
      <c r="D9957" t="s">
        <v>32767</v>
      </c>
      <c r="E9957" t="s">
        <v>32796</v>
      </c>
      <c r="F9957" t="b">
        <v>1</v>
      </c>
      <c r="G9957" s="1">
        <v>42191</v>
      </c>
      <c r="H9957">
        <v>2.600770010374336E+16</v>
      </c>
      <c r="I9957" t="s">
        <v>2790</v>
      </c>
      <c r="J9957" t="s">
        <v>32808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t="s">
        <v>289</v>
      </c>
      <c r="V9957" t="s">
        <v>32766</v>
      </c>
      <c r="W9957" t="s">
        <v>116</v>
      </c>
      <c r="X9957" t="s">
        <v>32616</v>
      </c>
      <c r="Y9957" t="s">
        <v>32617</v>
      </c>
    </row>
    <row r="9958" spans="1:25" x14ac:dyDescent="0.25">
      <c r="A9958" t="s">
        <v>32799</v>
      </c>
      <c r="B9958" t="s">
        <v>32618</v>
      </c>
      <c r="C9958" t="s">
        <v>32795</v>
      </c>
      <c r="D9958" t="s">
        <v>32769</v>
      </c>
      <c r="E9958" t="s">
        <v>32802</v>
      </c>
      <c r="F9958" t="b">
        <v>1</v>
      </c>
      <c r="G9958" s="1">
        <v>42271</v>
      </c>
      <c r="H9958">
        <v>2.6009303781852616E+16</v>
      </c>
      <c r="I9958" t="s">
        <v>2141</v>
      </c>
      <c r="J9958" t="s">
        <v>32760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t="s">
        <v>177</v>
      </c>
      <c r="V9958" t="s">
        <v>32798</v>
      </c>
      <c r="W9958" t="s">
        <v>76</v>
      </c>
      <c r="X9958" t="s">
        <v>32619</v>
      </c>
      <c r="Y9958" t="s">
        <v>32620</v>
      </c>
    </row>
    <row r="9959" spans="1:25" x14ac:dyDescent="0.25">
      <c r="A9959" t="s">
        <v>32800</v>
      </c>
      <c r="B9959" t="s">
        <v>32621</v>
      </c>
      <c r="C9959" t="s">
        <v>32795</v>
      </c>
      <c r="D9959" t="s">
        <v>32767</v>
      </c>
      <c r="E9959" t="s">
        <v>32804</v>
      </c>
      <c r="F9959" t="b">
        <v>0</v>
      </c>
      <c r="G9959" s="1">
        <v>42339</v>
      </c>
      <c r="H9959">
        <v>2.6003265147548456E+16</v>
      </c>
      <c r="I9959" t="s">
        <v>558</v>
      </c>
      <c r="J9959" t="s">
        <v>32808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t="s">
        <v>100</v>
      </c>
      <c r="V9959" t="s">
        <v>32763</v>
      </c>
      <c r="W9959" t="s">
        <v>101</v>
      </c>
      <c r="X9959" t="s">
        <v>32622</v>
      </c>
      <c r="Y9959" t="s">
        <v>32623</v>
      </c>
    </row>
    <row r="9960" spans="1:25" x14ac:dyDescent="0.25">
      <c r="A9960" t="s">
        <v>32809</v>
      </c>
      <c r="B9960" t="s">
        <v>32624</v>
      </c>
      <c r="C9960" t="s">
        <v>32803</v>
      </c>
      <c r="D9960" t="s">
        <v>32759</v>
      </c>
      <c r="E9960" t="s">
        <v>32807</v>
      </c>
      <c r="F9960" t="b">
        <v>0</v>
      </c>
      <c r="G9960" s="1">
        <v>42204</v>
      </c>
      <c r="H9960">
        <v>2.6005001746089648E+16</v>
      </c>
      <c r="I9960" t="s">
        <v>6951</v>
      </c>
      <c r="J9960" t="s">
        <v>32760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t="s">
        <v>100</v>
      </c>
      <c r="V9960" t="s">
        <v>32763</v>
      </c>
      <c r="W9960" t="s">
        <v>101</v>
      </c>
      <c r="X9960" t="s">
        <v>32625</v>
      </c>
      <c r="Y9960" t="s">
        <v>32626</v>
      </c>
    </row>
    <row r="9961" spans="1:25" x14ac:dyDescent="0.25">
      <c r="A9961" t="s">
        <v>32800</v>
      </c>
      <c r="B9961" t="s">
        <v>32627</v>
      </c>
      <c r="C9961" t="s">
        <v>32803</v>
      </c>
      <c r="D9961" t="s">
        <v>32767</v>
      </c>
      <c r="E9961" t="s">
        <v>32807</v>
      </c>
      <c r="F9961" t="b">
        <v>0</v>
      </c>
      <c r="G9961" s="1">
        <v>42159</v>
      </c>
      <c r="H9961">
        <v>2.600900386819414E+16</v>
      </c>
      <c r="I9961" t="s">
        <v>14304</v>
      </c>
      <c r="J9961" t="s">
        <v>32797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t="s">
        <v>100</v>
      </c>
      <c r="V9961" t="s">
        <v>32763</v>
      </c>
      <c r="W9961" t="s">
        <v>101</v>
      </c>
      <c r="X9961" t="s">
        <v>32628</v>
      </c>
      <c r="Y9961" t="s">
        <v>32629</v>
      </c>
    </row>
    <row r="9962" spans="1:25" x14ac:dyDescent="0.25">
      <c r="A9962" t="s">
        <v>32800</v>
      </c>
      <c r="B9962" t="s">
        <v>32630</v>
      </c>
      <c r="C9962" t="s">
        <v>32803</v>
      </c>
      <c r="D9962" t="s">
        <v>32767</v>
      </c>
      <c r="E9962" t="s">
        <v>32804</v>
      </c>
      <c r="F9962" t="b">
        <v>0</v>
      </c>
      <c r="G9962" s="1">
        <v>42126</v>
      </c>
      <c r="H9962">
        <v>2.6004140744810488E+16</v>
      </c>
      <c r="I9962" t="s">
        <v>4625</v>
      </c>
      <c r="J9962" t="s">
        <v>32760</v>
      </c>
      <c r="K9962">
        <v>1058.3900000000001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t="s">
        <v>100</v>
      </c>
      <c r="V9962" t="s">
        <v>32763</v>
      </c>
      <c r="W9962" t="s">
        <v>101</v>
      </c>
      <c r="X9962" t="s">
        <v>32631</v>
      </c>
      <c r="Y9962" t="s">
        <v>32632</v>
      </c>
    </row>
    <row r="9963" spans="1:25" x14ac:dyDescent="0.25">
      <c r="A9963" t="s">
        <v>32809</v>
      </c>
      <c r="B9963" t="s">
        <v>32633</v>
      </c>
      <c r="C9963" t="s">
        <v>32801</v>
      </c>
      <c r="D9963" t="s">
        <v>32759</v>
      </c>
      <c r="E9963" t="s">
        <v>32807</v>
      </c>
      <c r="F9963" t="b">
        <v>0</v>
      </c>
      <c r="G9963" s="1">
        <v>42248</v>
      </c>
      <c r="H9963">
        <v>2.6005746417570696E+16</v>
      </c>
      <c r="I9963" t="s">
        <v>6090</v>
      </c>
      <c r="J9963" t="s">
        <v>32808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t="s">
        <v>100</v>
      </c>
      <c r="V9963" t="s">
        <v>32763</v>
      </c>
      <c r="W9963" t="s">
        <v>101</v>
      </c>
      <c r="X9963" t="s">
        <v>32634</v>
      </c>
      <c r="Y9963" t="s">
        <v>32635</v>
      </c>
    </row>
    <row r="9964" spans="1:25" x14ac:dyDescent="0.25">
      <c r="A9964" t="s">
        <v>68</v>
      </c>
      <c r="B9964" t="s">
        <v>32636</v>
      </c>
      <c r="C9964" t="s">
        <v>32801</v>
      </c>
      <c r="D9964" t="s">
        <v>32759</v>
      </c>
      <c r="E9964" t="s">
        <v>32807</v>
      </c>
      <c r="F9964" t="b">
        <v>1</v>
      </c>
      <c r="G9964" s="1">
        <v>42291</v>
      </c>
      <c r="H9964">
        <v>2.6007392497033712E+16</v>
      </c>
      <c r="I9964" t="s">
        <v>4998</v>
      </c>
      <c r="J9964" t="s">
        <v>32808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7999999999</v>
      </c>
      <c r="T9964">
        <v>9083</v>
      </c>
      <c r="U9964" t="s">
        <v>100</v>
      </c>
      <c r="V9964" t="s">
        <v>32763</v>
      </c>
      <c r="W9964" t="s">
        <v>101</v>
      </c>
      <c r="X9964" t="s">
        <v>32637</v>
      </c>
      <c r="Y9964" t="s">
        <v>32638</v>
      </c>
    </row>
    <row r="9965" spans="1:25" x14ac:dyDescent="0.25">
      <c r="A9965" t="s">
        <v>32799</v>
      </c>
      <c r="B9965" t="s">
        <v>32639</v>
      </c>
      <c r="C9965" t="s">
        <v>32803</v>
      </c>
      <c r="D9965" t="s">
        <v>32759</v>
      </c>
      <c r="E9965" t="s">
        <v>32796</v>
      </c>
      <c r="F9965" t="b">
        <v>0</v>
      </c>
      <c r="G9965" s="1">
        <v>42146</v>
      </c>
      <c r="H9965">
        <v>2.6002999214197632E+16</v>
      </c>
      <c r="I9965" t="s">
        <v>2021</v>
      </c>
      <c r="J9965" t="s">
        <v>32760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t="s">
        <v>106</v>
      </c>
      <c r="V9965" t="s">
        <v>32764</v>
      </c>
      <c r="W9965" t="s">
        <v>107</v>
      </c>
      <c r="X9965" t="s">
        <v>32640</v>
      </c>
      <c r="Y9965" t="s">
        <v>32641</v>
      </c>
    </row>
    <row r="9966" spans="1:25" x14ac:dyDescent="0.25">
      <c r="A9966" t="s">
        <v>32800</v>
      </c>
      <c r="B9966" t="s">
        <v>32642</v>
      </c>
      <c r="C9966" t="s">
        <v>32803</v>
      </c>
      <c r="D9966" t="s">
        <v>32759</v>
      </c>
      <c r="E9966" t="s">
        <v>32796</v>
      </c>
      <c r="F9966" t="b">
        <v>0</v>
      </c>
      <c r="G9966" s="1">
        <v>42272</v>
      </c>
      <c r="H9966">
        <v>2.6008089802082304E+16</v>
      </c>
      <c r="I9966" t="s">
        <v>3029</v>
      </c>
      <c r="J9966" t="s">
        <v>32797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t="s">
        <v>106</v>
      </c>
      <c r="V9966" t="s">
        <v>32764</v>
      </c>
      <c r="W9966" t="s">
        <v>107</v>
      </c>
      <c r="X9966" t="s">
        <v>32643</v>
      </c>
      <c r="Y9966" t="s">
        <v>32644</v>
      </c>
    </row>
    <row r="9967" spans="1:25" x14ac:dyDescent="0.25">
      <c r="A9967" t="s">
        <v>32809</v>
      </c>
      <c r="B9967" t="s">
        <v>32645</v>
      </c>
      <c r="C9967" t="s">
        <v>32803</v>
      </c>
      <c r="D9967" t="s">
        <v>32759</v>
      </c>
      <c r="E9967" t="s">
        <v>32802</v>
      </c>
      <c r="F9967" t="b">
        <v>1</v>
      </c>
      <c r="G9967" s="1">
        <v>42037</v>
      </c>
      <c r="H9967">
        <v>2.6009258107746712E+16</v>
      </c>
      <c r="I9967" t="s">
        <v>8004</v>
      </c>
      <c r="J9967" t="s">
        <v>32805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t="s">
        <v>106</v>
      </c>
      <c r="V9967" t="s">
        <v>32764</v>
      </c>
      <c r="W9967" t="s">
        <v>107</v>
      </c>
      <c r="X9967" t="s">
        <v>32646</v>
      </c>
      <c r="Y9967" t="s">
        <v>32647</v>
      </c>
    </row>
    <row r="9968" spans="1:25" x14ac:dyDescent="0.25">
      <c r="A9968" t="s">
        <v>32800</v>
      </c>
      <c r="B9968" t="s">
        <v>32648</v>
      </c>
      <c r="C9968" t="s">
        <v>32806</v>
      </c>
      <c r="D9968" t="s">
        <v>32759</v>
      </c>
      <c r="E9968" t="s">
        <v>32804</v>
      </c>
      <c r="F9968" t="b">
        <v>0</v>
      </c>
      <c r="G9968" s="1">
        <v>42272</v>
      </c>
      <c r="H9968">
        <v>2.6005478492426236E+16</v>
      </c>
      <c r="I9968" t="s">
        <v>4086</v>
      </c>
      <c r="J9968" t="s">
        <v>32797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t="s">
        <v>106</v>
      </c>
      <c r="V9968" t="s">
        <v>32764</v>
      </c>
      <c r="W9968" t="s">
        <v>107</v>
      </c>
      <c r="X9968" t="s">
        <v>32649</v>
      </c>
      <c r="Y9968" t="s">
        <v>32650</v>
      </c>
    </row>
    <row r="9969" spans="1:25" x14ac:dyDescent="0.25">
      <c r="A9969" t="s">
        <v>68</v>
      </c>
      <c r="B9969" t="s">
        <v>32651</v>
      </c>
      <c r="C9969" t="s">
        <v>32801</v>
      </c>
      <c r="D9969" t="s">
        <v>32769</v>
      </c>
      <c r="E9969" t="s">
        <v>32807</v>
      </c>
      <c r="F9969" t="b">
        <v>1</v>
      </c>
      <c r="G9969" s="1">
        <v>42059</v>
      </c>
      <c r="H9969">
        <v>2.600680391287952E+16</v>
      </c>
      <c r="I9969" t="s">
        <v>2225</v>
      </c>
      <c r="J9969" t="s">
        <v>32805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t="s">
        <v>106</v>
      </c>
      <c r="V9969" t="s">
        <v>32764</v>
      </c>
      <c r="W9969" t="s">
        <v>107</v>
      </c>
      <c r="X9969" t="s">
        <v>32652</v>
      </c>
      <c r="Y9969" t="s">
        <v>32653</v>
      </c>
    </row>
    <row r="9970" spans="1:25" x14ac:dyDescent="0.25">
      <c r="A9970" t="s">
        <v>32799</v>
      </c>
      <c r="B9970" t="s">
        <v>32654</v>
      </c>
      <c r="C9970" t="s">
        <v>32806</v>
      </c>
      <c r="D9970" t="s">
        <v>32769</v>
      </c>
      <c r="E9970" t="s">
        <v>32796</v>
      </c>
      <c r="F9970" t="b">
        <v>1</v>
      </c>
      <c r="G9970" s="1">
        <v>42352</v>
      </c>
      <c r="H9970">
        <v>2.6002341609246712E+16</v>
      </c>
      <c r="I9970" t="s">
        <v>9744</v>
      </c>
      <c r="J9970" t="s">
        <v>32808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t="s">
        <v>106</v>
      </c>
      <c r="V9970" t="s">
        <v>32764</v>
      </c>
      <c r="W9970" t="s">
        <v>107</v>
      </c>
      <c r="X9970" t="s">
        <v>32655</v>
      </c>
      <c r="Y9970" t="s">
        <v>32656</v>
      </c>
    </row>
    <row r="9971" spans="1:25" x14ac:dyDescent="0.25">
      <c r="A9971" t="s">
        <v>32800</v>
      </c>
      <c r="B9971" t="s">
        <v>32657</v>
      </c>
      <c r="C9971" t="s">
        <v>32801</v>
      </c>
      <c r="D9971" t="s">
        <v>32769</v>
      </c>
      <c r="E9971" t="s">
        <v>32804</v>
      </c>
      <c r="F9971" t="b">
        <v>1</v>
      </c>
      <c r="G9971" s="1">
        <v>42356</v>
      </c>
      <c r="H9971">
        <v>2.6002792394835392E+16</v>
      </c>
      <c r="I9971" t="s">
        <v>3768</v>
      </c>
      <c r="J9971" t="s">
        <v>32760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t="s">
        <v>100</v>
      </c>
      <c r="V9971" t="s">
        <v>32763</v>
      </c>
      <c r="W9971" t="s">
        <v>101</v>
      </c>
      <c r="X9971" t="s">
        <v>32658</v>
      </c>
      <c r="Y9971" t="s">
        <v>32659</v>
      </c>
    </row>
    <row r="9972" spans="1:25" x14ac:dyDescent="0.25">
      <c r="A9972" t="s">
        <v>32800</v>
      </c>
      <c r="B9972" t="s">
        <v>32660</v>
      </c>
      <c r="C9972" t="s">
        <v>32801</v>
      </c>
      <c r="D9972" t="s">
        <v>32767</v>
      </c>
      <c r="E9972" t="s">
        <v>32804</v>
      </c>
      <c r="F9972" t="b">
        <v>0</v>
      </c>
      <c r="G9972" s="1">
        <v>42062</v>
      </c>
      <c r="H9972">
        <v>2.60091376183116E+16</v>
      </c>
      <c r="I9972" t="s">
        <v>3821</v>
      </c>
      <c r="J9972" t="s">
        <v>32808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t="s">
        <v>100</v>
      </c>
      <c r="V9972" t="s">
        <v>32763</v>
      </c>
      <c r="W9972" t="s">
        <v>101</v>
      </c>
      <c r="X9972" t="s">
        <v>32661</v>
      </c>
      <c r="Y9972" t="s">
        <v>32662</v>
      </c>
    </row>
    <row r="9973" spans="1:25" x14ac:dyDescent="0.25">
      <c r="A9973" t="s">
        <v>32809</v>
      </c>
      <c r="B9973" t="s">
        <v>32663</v>
      </c>
      <c r="C9973" t="s">
        <v>32803</v>
      </c>
      <c r="D9973" t="s">
        <v>32759</v>
      </c>
      <c r="E9973" t="s">
        <v>32807</v>
      </c>
      <c r="F9973" t="b">
        <v>0</v>
      </c>
      <c r="G9973" s="1">
        <v>42320</v>
      </c>
      <c r="H9973">
        <v>2.6008294337396392E+16</v>
      </c>
      <c r="I9973" t="s">
        <v>6758</v>
      </c>
      <c r="J9973" t="s">
        <v>32808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t="s">
        <v>100</v>
      </c>
      <c r="V9973" t="s">
        <v>32763</v>
      </c>
      <c r="W9973" t="s">
        <v>101</v>
      </c>
      <c r="X9973" t="s">
        <v>32664</v>
      </c>
      <c r="Y9973" t="s">
        <v>32665</v>
      </c>
    </row>
    <row r="9974" spans="1:25" x14ac:dyDescent="0.25">
      <c r="A9974" t="s">
        <v>68</v>
      </c>
      <c r="B9974" t="s">
        <v>32666</v>
      </c>
      <c r="C9974" t="s">
        <v>32803</v>
      </c>
      <c r="D9974" t="s">
        <v>32759</v>
      </c>
      <c r="E9974" t="s">
        <v>32807</v>
      </c>
      <c r="F9974" t="b">
        <v>1</v>
      </c>
      <c r="G9974" s="1">
        <v>42190</v>
      </c>
      <c r="H9974">
        <v>2.6004214991224528E+16</v>
      </c>
      <c r="I9974" t="s">
        <v>6318</v>
      </c>
      <c r="J9974" t="s">
        <v>32808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t="s">
        <v>100</v>
      </c>
      <c r="V9974" t="s">
        <v>32763</v>
      </c>
      <c r="W9974" t="s">
        <v>101</v>
      </c>
      <c r="X9974" t="s">
        <v>32667</v>
      </c>
      <c r="Y9974" t="s">
        <v>32668</v>
      </c>
    </row>
    <row r="9975" spans="1:25" x14ac:dyDescent="0.25">
      <c r="A9975" t="s">
        <v>32809</v>
      </c>
      <c r="B9975" t="s">
        <v>32669</v>
      </c>
      <c r="C9975" t="s">
        <v>32795</v>
      </c>
      <c r="D9975" t="s">
        <v>32767</v>
      </c>
      <c r="E9975" t="s">
        <v>32796</v>
      </c>
      <c r="F9975" t="b">
        <v>1</v>
      </c>
      <c r="G9975" s="1">
        <v>42204</v>
      </c>
      <c r="H9975">
        <v>2.6002771997232408E+16</v>
      </c>
      <c r="I9975" t="s">
        <v>6728</v>
      </c>
      <c r="J9975" t="s">
        <v>32797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t="s">
        <v>100</v>
      </c>
      <c r="V9975" t="s">
        <v>32763</v>
      </c>
      <c r="W9975" t="s">
        <v>101</v>
      </c>
      <c r="X9975" t="s">
        <v>32670</v>
      </c>
      <c r="Y9975" t="s">
        <v>32671</v>
      </c>
    </row>
    <row r="9976" spans="1:25" x14ac:dyDescent="0.25">
      <c r="A9976" t="s">
        <v>32800</v>
      </c>
      <c r="B9976" t="s">
        <v>32672</v>
      </c>
      <c r="C9976" t="s">
        <v>32801</v>
      </c>
      <c r="D9976" t="s">
        <v>32769</v>
      </c>
      <c r="E9976" t="s">
        <v>32802</v>
      </c>
      <c r="F9976" t="b">
        <v>1</v>
      </c>
      <c r="G9976" s="1">
        <v>42366</v>
      </c>
      <c r="H9976">
        <v>2.6002816217422924E+16</v>
      </c>
      <c r="I9976" t="s">
        <v>2167</v>
      </c>
      <c r="J9976" t="s">
        <v>32805</v>
      </c>
      <c r="K9976">
        <v>1158.5999999999999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t="s">
        <v>100</v>
      </c>
      <c r="V9976" t="s">
        <v>32763</v>
      </c>
      <c r="W9976" t="s">
        <v>101</v>
      </c>
      <c r="X9976" t="s">
        <v>32673</v>
      </c>
      <c r="Y9976" t="s">
        <v>32674</v>
      </c>
    </row>
    <row r="9977" spans="1:25" x14ac:dyDescent="0.25">
      <c r="A9977" t="s">
        <v>32800</v>
      </c>
      <c r="B9977" t="s">
        <v>32675</v>
      </c>
      <c r="C9977" t="s">
        <v>32795</v>
      </c>
      <c r="D9977" t="s">
        <v>32767</v>
      </c>
      <c r="E9977" t="s">
        <v>32807</v>
      </c>
      <c r="F9977" t="b">
        <v>1</v>
      </c>
      <c r="G9977" s="1">
        <v>42085</v>
      </c>
      <c r="H9977">
        <v>2.6006223281281128E+16</v>
      </c>
      <c r="I9977" t="s">
        <v>2283</v>
      </c>
      <c r="J9977" t="s">
        <v>32808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t="s">
        <v>106</v>
      </c>
      <c r="V9977" t="s">
        <v>32764</v>
      </c>
      <c r="W9977" t="s">
        <v>107</v>
      </c>
      <c r="X9977" t="s">
        <v>32676</v>
      </c>
      <c r="Y9977" t="s">
        <v>32677</v>
      </c>
    </row>
    <row r="9978" spans="1:25" x14ac:dyDescent="0.25">
      <c r="A9978" t="s">
        <v>32809</v>
      </c>
      <c r="B9978" t="s">
        <v>32678</v>
      </c>
      <c r="C9978" t="s">
        <v>32795</v>
      </c>
      <c r="D9978" t="s">
        <v>32759</v>
      </c>
      <c r="E9978" t="s">
        <v>32804</v>
      </c>
      <c r="F9978" t="b">
        <v>0</v>
      </c>
      <c r="G9978" s="1">
        <v>42019</v>
      </c>
      <c r="H9978">
        <v>2.6008998862940224E+16</v>
      </c>
      <c r="I9978" t="s">
        <v>3066</v>
      </c>
      <c r="J9978" t="s">
        <v>32805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t="s">
        <v>106</v>
      </c>
      <c r="V9978" t="s">
        <v>32764</v>
      </c>
      <c r="W9978" t="s">
        <v>107</v>
      </c>
      <c r="X9978" t="s">
        <v>32679</v>
      </c>
      <c r="Y9978" t="s">
        <v>32680</v>
      </c>
    </row>
    <row r="9979" spans="1:25" x14ac:dyDescent="0.25">
      <c r="A9979" t="s">
        <v>32799</v>
      </c>
      <c r="B9979" t="s">
        <v>32681</v>
      </c>
      <c r="C9979" t="s">
        <v>32795</v>
      </c>
      <c r="D9979" t="s">
        <v>32759</v>
      </c>
      <c r="E9979" t="s">
        <v>32802</v>
      </c>
      <c r="F9979" t="b">
        <v>1</v>
      </c>
      <c r="G9979" s="1">
        <v>42254</v>
      </c>
      <c r="H9979">
        <v>2.6005489447906736E+16</v>
      </c>
      <c r="I9979" t="s">
        <v>2406</v>
      </c>
      <c r="J9979" t="s">
        <v>32797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t="s">
        <v>106</v>
      </c>
      <c r="V9979" t="s">
        <v>32764</v>
      </c>
      <c r="W9979" t="s">
        <v>107</v>
      </c>
      <c r="X9979" t="s">
        <v>32682</v>
      </c>
      <c r="Y9979" t="s">
        <v>32683</v>
      </c>
    </row>
    <row r="9980" spans="1:25" x14ac:dyDescent="0.25">
      <c r="A9980" t="s">
        <v>32799</v>
      </c>
      <c r="B9980" t="s">
        <v>32684</v>
      </c>
      <c r="C9980" t="s">
        <v>32803</v>
      </c>
      <c r="D9980" t="s">
        <v>32769</v>
      </c>
      <c r="E9980" t="s">
        <v>32807</v>
      </c>
      <c r="F9980" t="b">
        <v>0</v>
      </c>
      <c r="G9980" s="1">
        <v>42317</v>
      </c>
      <c r="H9980">
        <v>2.6003953142543664E+16</v>
      </c>
      <c r="I9980" t="s">
        <v>1331</v>
      </c>
      <c r="J9980" t="s">
        <v>32797</v>
      </c>
      <c r="K9980">
        <v>1086.8900000000001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59999999998</v>
      </c>
      <c r="T9980">
        <v>8604</v>
      </c>
      <c r="U9980" t="s">
        <v>106</v>
      </c>
      <c r="V9980" t="s">
        <v>32764</v>
      </c>
      <c r="W9980" t="s">
        <v>107</v>
      </c>
      <c r="X9980" t="s">
        <v>32685</v>
      </c>
      <c r="Y9980" t="s">
        <v>32686</v>
      </c>
    </row>
    <row r="9981" spans="1:25" x14ac:dyDescent="0.25">
      <c r="A9981" t="s">
        <v>68</v>
      </c>
      <c r="B9981" t="s">
        <v>32687</v>
      </c>
      <c r="C9981" t="s">
        <v>32806</v>
      </c>
      <c r="D9981" t="s">
        <v>32767</v>
      </c>
      <c r="E9981" t="s">
        <v>32802</v>
      </c>
      <c r="F9981" t="b">
        <v>0</v>
      </c>
      <c r="G9981" s="1">
        <v>42151</v>
      </c>
      <c r="H9981">
        <v>2.6009509081861068E+16</v>
      </c>
      <c r="I9981" t="s">
        <v>4101</v>
      </c>
      <c r="J9981" t="s">
        <v>32808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t="s">
        <v>106</v>
      </c>
      <c r="V9981" t="s">
        <v>32764</v>
      </c>
      <c r="W9981" t="s">
        <v>107</v>
      </c>
      <c r="X9981" t="s">
        <v>32688</v>
      </c>
      <c r="Y9981" t="s">
        <v>32689</v>
      </c>
    </row>
    <row r="9982" spans="1:25" x14ac:dyDescent="0.25">
      <c r="A9982" t="s">
        <v>32800</v>
      </c>
      <c r="B9982" t="s">
        <v>32690</v>
      </c>
      <c r="C9982" t="s">
        <v>32803</v>
      </c>
      <c r="D9982" t="s">
        <v>32767</v>
      </c>
      <c r="E9982" t="s">
        <v>32796</v>
      </c>
      <c r="F9982" t="b">
        <v>1</v>
      </c>
      <c r="G9982" s="1">
        <v>42137</v>
      </c>
      <c r="H9982">
        <v>2.6004532961024288E+16</v>
      </c>
      <c r="I9982" t="s">
        <v>2584</v>
      </c>
      <c r="J9982" t="s">
        <v>32760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t="s">
        <v>106</v>
      </c>
      <c r="V9982" t="s">
        <v>32764</v>
      </c>
      <c r="W9982" t="s">
        <v>107</v>
      </c>
      <c r="X9982" t="s">
        <v>32691</v>
      </c>
      <c r="Y9982" t="s">
        <v>32692</v>
      </c>
    </row>
    <row r="9983" spans="1:25" x14ac:dyDescent="0.25">
      <c r="A9983" t="s">
        <v>32809</v>
      </c>
      <c r="B9983" t="s">
        <v>32693</v>
      </c>
      <c r="C9983" t="s">
        <v>32795</v>
      </c>
      <c r="D9983" t="s">
        <v>32767</v>
      </c>
      <c r="E9983" t="s">
        <v>32807</v>
      </c>
      <c r="F9983" t="b">
        <v>1</v>
      </c>
      <c r="G9983" s="1">
        <v>42277</v>
      </c>
      <c r="H9983">
        <v>2.6006540946711568E+16</v>
      </c>
      <c r="I9983" t="s">
        <v>3022</v>
      </c>
      <c r="J9983" t="s">
        <v>32808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t="s">
        <v>376</v>
      </c>
      <c r="V9983" t="s">
        <v>32798</v>
      </c>
      <c r="W9983" t="s">
        <v>76</v>
      </c>
      <c r="X9983" t="s">
        <v>32694</v>
      </c>
      <c r="Y9983" t="s">
        <v>32695</v>
      </c>
    </row>
    <row r="9984" spans="1:25" x14ac:dyDescent="0.25">
      <c r="A9984" t="s">
        <v>32800</v>
      </c>
      <c r="B9984" t="s">
        <v>32696</v>
      </c>
      <c r="C9984" t="s">
        <v>32801</v>
      </c>
      <c r="D9984" t="s">
        <v>32767</v>
      </c>
      <c r="E9984" t="s">
        <v>32796</v>
      </c>
      <c r="F9984" t="b">
        <v>1</v>
      </c>
      <c r="G9984" s="1">
        <v>42177</v>
      </c>
      <c r="H9984">
        <v>2.6008559554739304E+16</v>
      </c>
      <c r="I9984" t="s">
        <v>2741</v>
      </c>
      <c r="J9984" t="s">
        <v>32808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t="s">
        <v>289</v>
      </c>
      <c r="V9984" t="s">
        <v>32766</v>
      </c>
      <c r="W9984" t="s">
        <v>116</v>
      </c>
      <c r="X9984" t="s">
        <v>32697</v>
      </c>
      <c r="Y9984" t="s">
        <v>32698</v>
      </c>
    </row>
    <row r="9985" spans="1:25" x14ac:dyDescent="0.25">
      <c r="A9985" t="s">
        <v>32800</v>
      </c>
      <c r="B9985" t="s">
        <v>32699</v>
      </c>
      <c r="C9985" t="s">
        <v>32801</v>
      </c>
      <c r="D9985" t="s">
        <v>32767</v>
      </c>
      <c r="E9985" t="s">
        <v>32807</v>
      </c>
      <c r="F9985" t="b">
        <v>0</v>
      </c>
      <c r="G9985" s="1">
        <v>42124</v>
      </c>
      <c r="H9985">
        <v>2.6008847407517792E+16</v>
      </c>
      <c r="I9985" t="s">
        <v>864</v>
      </c>
      <c r="J9985" t="s">
        <v>32808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t="s">
        <v>265</v>
      </c>
      <c r="V9985" t="s">
        <v>32771</v>
      </c>
      <c r="W9985" t="s">
        <v>266</v>
      </c>
      <c r="X9985" t="s">
        <v>32700</v>
      </c>
      <c r="Y9985" t="s">
        <v>32701</v>
      </c>
    </row>
    <row r="9986" spans="1:25" x14ac:dyDescent="0.25">
      <c r="A9986" t="s">
        <v>32799</v>
      </c>
      <c r="B9986" t="s">
        <v>32702</v>
      </c>
      <c r="C9986" t="s">
        <v>32803</v>
      </c>
      <c r="D9986" t="s">
        <v>32759</v>
      </c>
      <c r="E9986" t="s">
        <v>32804</v>
      </c>
      <c r="F9986" t="b">
        <v>0</v>
      </c>
      <c r="G9986" s="1">
        <v>42142</v>
      </c>
      <c r="H9986">
        <v>2.6004388760115016E+16</v>
      </c>
      <c r="I9986" t="s">
        <v>15850</v>
      </c>
      <c r="J9986" t="s">
        <v>32808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t="s">
        <v>265</v>
      </c>
      <c r="V9986" t="s">
        <v>32771</v>
      </c>
      <c r="W9986" t="s">
        <v>266</v>
      </c>
      <c r="X9986" t="s">
        <v>32703</v>
      </c>
      <c r="Y9986" t="s">
        <v>32704</v>
      </c>
    </row>
    <row r="9987" spans="1:25" x14ac:dyDescent="0.25">
      <c r="A9987" t="s">
        <v>32800</v>
      </c>
      <c r="B9987" t="s">
        <v>32705</v>
      </c>
      <c r="C9987" t="s">
        <v>32795</v>
      </c>
      <c r="D9987" t="s">
        <v>32759</v>
      </c>
      <c r="E9987" t="s">
        <v>32804</v>
      </c>
      <c r="F9987" t="b">
        <v>0</v>
      </c>
      <c r="G9987" s="1">
        <v>42158</v>
      </c>
      <c r="H9987">
        <v>2.6002832301045864E+16</v>
      </c>
      <c r="I9987" t="s">
        <v>2829</v>
      </c>
      <c r="J9987" t="s">
        <v>32797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t="s">
        <v>265</v>
      </c>
      <c r="V9987" t="s">
        <v>32771</v>
      </c>
      <c r="W9987" t="s">
        <v>266</v>
      </c>
      <c r="X9987" t="s">
        <v>32706</v>
      </c>
      <c r="Y9987" t="s">
        <v>32707</v>
      </c>
    </row>
    <row r="9988" spans="1:25" x14ac:dyDescent="0.25">
      <c r="A9988" t="s">
        <v>32799</v>
      </c>
      <c r="B9988" t="s">
        <v>32708</v>
      </c>
      <c r="C9988" t="s">
        <v>32803</v>
      </c>
      <c r="D9988" t="s">
        <v>32759</v>
      </c>
      <c r="E9988" t="s">
        <v>32796</v>
      </c>
      <c r="F9988" t="b">
        <v>0</v>
      </c>
      <c r="G9988" s="1">
        <v>42331</v>
      </c>
      <c r="H9988">
        <v>2.6002913805209988E+16</v>
      </c>
      <c r="I9988" t="s">
        <v>5243</v>
      </c>
      <c r="J9988" t="s">
        <v>32808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t="s">
        <v>372</v>
      </c>
      <c r="V9988" t="s">
        <v>32798</v>
      </c>
      <c r="W9988" t="s">
        <v>76</v>
      </c>
      <c r="X9988" t="s">
        <v>32709</v>
      </c>
      <c r="Y9988" t="s">
        <v>32710</v>
      </c>
    </row>
    <row r="9989" spans="1:25" x14ac:dyDescent="0.25">
      <c r="A9989" t="s">
        <v>32809</v>
      </c>
      <c r="B9989" t="s">
        <v>32711</v>
      </c>
      <c r="C9989" t="s">
        <v>32795</v>
      </c>
      <c r="D9989" t="s">
        <v>32767</v>
      </c>
      <c r="E9989" t="s">
        <v>32802</v>
      </c>
      <c r="F9989" t="b">
        <v>1</v>
      </c>
      <c r="G9989" s="1">
        <v>42278</v>
      </c>
      <c r="H9989">
        <v>2.6002792254378792E+16</v>
      </c>
      <c r="I9989" t="s">
        <v>2323</v>
      </c>
      <c r="J9989" t="s">
        <v>32760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t="s">
        <v>265</v>
      </c>
      <c r="V9989" t="s">
        <v>32771</v>
      </c>
      <c r="W9989" t="s">
        <v>266</v>
      </c>
      <c r="X9989" t="s">
        <v>32712</v>
      </c>
      <c r="Y9989" t="s">
        <v>32713</v>
      </c>
    </row>
    <row r="9990" spans="1:25" x14ac:dyDescent="0.25">
      <c r="A9990" t="s">
        <v>32809</v>
      </c>
      <c r="B9990" t="s">
        <v>32714</v>
      </c>
      <c r="C9990" t="s">
        <v>32806</v>
      </c>
      <c r="D9990" t="s">
        <v>32767</v>
      </c>
      <c r="E9990" t="s">
        <v>32807</v>
      </c>
      <c r="F9990" t="b">
        <v>0</v>
      </c>
      <c r="G9990" s="1">
        <v>42139</v>
      </c>
      <c r="H9990">
        <v>2.6004417397994952E+16</v>
      </c>
      <c r="I9990" t="s">
        <v>2275</v>
      </c>
      <c r="J9990" t="s">
        <v>32797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t="s">
        <v>265</v>
      </c>
      <c r="V9990" t="s">
        <v>32771</v>
      </c>
      <c r="W9990" t="s">
        <v>266</v>
      </c>
      <c r="X9990" t="s">
        <v>32715</v>
      </c>
      <c r="Y9990" t="s">
        <v>32716</v>
      </c>
    </row>
    <row r="9991" spans="1:25" x14ac:dyDescent="0.25">
      <c r="A9991" t="s">
        <v>32809</v>
      </c>
      <c r="B9991" t="s">
        <v>32717</v>
      </c>
      <c r="C9991" t="s">
        <v>32801</v>
      </c>
      <c r="D9991" t="s">
        <v>32769</v>
      </c>
      <c r="E9991" t="s">
        <v>32807</v>
      </c>
      <c r="F9991" t="b">
        <v>1</v>
      </c>
      <c r="G9991" s="1">
        <v>42317</v>
      </c>
      <c r="H9991">
        <v>2.6002243336128988E+16</v>
      </c>
      <c r="I9991" t="s">
        <v>5078</v>
      </c>
      <c r="J9991" t="s">
        <v>32805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t="s">
        <v>100</v>
      </c>
      <c r="V9991" t="s">
        <v>32763</v>
      </c>
      <c r="W9991" t="s">
        <v>101</v>
      </c>
      <c r="X9991" t="s">
        <v>32718</v>
      </c>
      <c r="Y9991" t="s">
        <v>32719</v>
      </c>
    </row>
    <row r="9992" spans="1:25" x14ac:dyDescent="0.25">
      <c r="A9992" t="s">
        <v>32809</v>
      </c>
      <c r="B9992" t="s">
        <v>32720</v>
      </c>
      <c r="C9992" t="s">
        <v>32801</v>
      </c>
      <c r="D9992" t="s">
        <v>32759</v>
      </c>
      <c r="E9992" t="s">
        <v>32802</v>
      </c>
      <c r="F9992" t="b">
        <v>1</v>
      </c>
      <c r="G9992" s="1">
        <v>42220</v>
      </c>
      <c r="H9992">
        <v>2.6002828984135712E+16</v>
      </c>
      <c r="I9992" t="s">
        <v>2841</v>
      </c>
      <c r="J9992" t="s">
        <v>32808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000000001</v>
      </c>
      <c r="T9992">
        <v>6276</v>
      </c>
      <c r="U9992" t="s">
        <v>100</v>
      </c>
      <c r="V9992" t="s">
        <v>32763</v>
      </c>
      <c r="W9992" t="s">
        <v>101</v>
      </c>
      <c r="X9992" t="s">
        <v>32721</v>
      </c>
      <c r="Y9992" t="s">
        <v>32722</v>
      </c>
    </row>
    <row r="9993" spans="1:25" x14ac:dyDescent="0.25">
      <c r="A9993" t="s">
        <v>32800</v>
      </c>
      <c r="B9993" t="s">
        <v>32723</v>
      </c>
      <c r="C9993" t="s">
        <v>32801</v>
      </c>
      <c r="D9993" t="s">
        <v>32767</v>
      </c>
      <c r="E9993" t="s">
        <v>32802</v>
      </c>
      <c r="F9993" t="b">
        <v>1</v>
      </c>
      <c r="G9993" s="1">
        <v>42366</v>
      </c>
      <c r="H9993">
        <v>2.600777693922658E+16</v>
      </c>
      <c r="I9993" t="s">
        <v>891</v>
      </c>
      <c r="J9993" t="s">
        <v>32760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t="s">
        <v>100</v>
      </c>
      <c r="V9993" t="s">
        <v>32763</v>
      </c>
      <c r="W9993" t="s">
        <v>101</v>
      </c>
      <c r="X9993" t="s">
        <v>32724</v>
      </c>
      <c r="Y9993" t="s">
        <v>32725</v>
      </c>
    </row>
    <row r="9994" spans="1:25" x14ac:dyDescent="0.25">
      <c r="A9994" t="s">
        <v>68</v>
      </c>
      <c r="B9994" t="s">
        <v>32726</v>
      </c>
      <c r="C9994" t="s">
        <v>32801</v>
      </c>
      <c r="D9994" t="s">
        <v>32769</v>
      </c>
      <c r="E9994" t="s">
        <v>32807</v>
      </c>
      <c r="F9994" t="b">
        <v>1</v>
      </c>
      <c r="G9994" s="1">
        <v>42360</v>
      </c>
      <c r="H9994">
        <v>2.6004913334060004E+16</v>
      </c>
      <c r="I9994" t="s">
        <v>5661</v>
      </c>
      <c r="J9994" t="s">
        <v>32760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t="s">
        <v>100</v>
      </c>
      <c r="V9994" t="s">
        <v>32763</v>
      </c>
      <c r="W9994" t="s">
        <v>101</v>
      </c>
      <c r="X9994" t="s">
        <v>32727</v>
      </c>
      <c r="Y9994" t="s">
        <v>32728</v>
      </c>
    </row>
    <row r="9995" spans="1:25" x14ac:dyDescent="0.25">
      <c r="A9995" t="s">
        <v>32809</v>
      </c>
      <c r="B9995" t="s">
        <v>32729</v>
      </c>
      <c r="C9995" t="s">
        <v>32806</v>
      </c>
      <c r="D9995" t="s">
        <v>32767</v>
      </c>
      <c r="E9995" t="s">
        <v>32804</v>
      </c>
      <c r="F9995" t="b">
        <v>1</v>
      </c>
      <c r="G9995" s="1">
        <v>42273</v>
      </c>
      <c r="H9995">
        <v>2.6003207675267576E+16</v>
      </c>
      <c r="I9995" t="s">
        <v>2156</v>
      </c>
      <c r="J9995" t="s">
        <v>32760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t="s">
        <v>100</v>
      </c>
      <c r="V9995" t="s">
        <v>32763</v>
      </c>
      <c r="W9995" t="s">
        <v>101</v>
      </c>
      <c r="X9995" t="s">
        <v>32730</v>
      </c>
      <c r="Y9995" t="s">
        <v>32731</v>
      </c>
    </row>
    <row r="9996" spans="1:25" x14ac:dyDescent="0.25">
      <c r="A9996" t="s">
        <v>68</v>
      </c>
      <c r="B9996" t="s">
        <v>32732</v>
      </c>
      <c r="C9996" t="s">
        <v>32801</v>
      </c>
      <c r="D9996" t="s">
        <v>32759</v>
      </c>
      <c r="E9996" t="s">
        <v>32804</v>
      </c>
      <c r="F9996" t="b">
        <v>0</v>
      </c>
      <c r="G9996" s="1">
        <v>42076</v>
      </c>
      <c r="H9996">
        <v>2.6008857866222616E+16</v>
      </c>
      <c r="I9996" t="s">
        <v>10445</v>
      </c>
      <c r="J9996" t="s">
        <v>32797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000000001</v>
      </c>
      <c r="T9996">
        <v>5275</v>
      </c>
      <c r="U9996" t="s">
        <v>106</v>
      </c>
      <c r="V9996" t="s">
        <v>32764</v>
      </c>
      <c r="W9996" t="s">
        <v>107</v>
      </c>
      <c r="X9996" t="s">
        <v>32733</v>
      </c>
      <c r="Y9996" t="s">
        <v>32734</v>
      </c>
    </row>
    <row r="9997" spans="1:25" x14ac:dyDescent="0.25">
      <c r="A9997" t="s">
        <v>32799</v>
      </c>
      <c r="B9997" t="s">
        <v>32735</v>
      </c>
      <c r="C9997" t="s">
        <v>32806</v>
      </c>
      <c r="D9997" t="s">
        <v>32769</v>
      </c>
      <c r="E9997" t="s">
        <v>32802</v>
      </c>
      <c r="F9997" t="b">
        <v>1</v>
      </c>
      <c r="G9997" s="1">
        <v>42223</v>
      </c>
      <c r="H9997">
        <v>2.6005216904184976E+16</v>
      </c>
      <c r="I9997" t="s">
        <v>10362</v>
      </c>
      <c r="J9997" t="s">
        <v>32760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t="s">
        <v>106</v>
      </c>
      <c r="V9997" t="s">
        <v>32764</v>
      </c>
      <c r="W9997" t="s">
        <v>107</v>
      </c>
      <c r="X9997" t="s">
        <v>32736</v>
      </c>
      <c r="Y9997" t="s">
        <v>32737</v>
      </c>
    </row>
    <row r="9998" spans="1:25" x14ac:dyDescent="0.25">
      <c r="A9998" t="s">
        <v>68</v>
      </c>
      <c r="B9998" t="s">
        <v>32738</v>
      </c>
      <c r="C9998" t="s">
        <v>32806</v>
      </c>
      <c r="D9998" t="s">
        <v>32767</v>
      </c>
      <c r="E9998" t="s">
        <v>32804</v>
      </c>
      <c r="F9998" t="b">
        <v>0</v>
      </c>
      <c r="G9998" s="1">
        <v>42141</v>
      </c>
      <c r="H9998">
        <v>2.6001257399804876E+16</v>
      </c>
      <c r="I9998" t="s">
        <v>2398</v>
      </c>
      <c r="J9998" t="s">
        <v>32808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t="s">
        <v>106</v>
      </c>
      <c r="V9998" t="s">
        <v>32764</v>
      </c>
      <c r="W9998" t="s">
        <v>107</v>
      </c>
      <c r="X9998" t="s">
        <v>32739</v>
      </c>
      <c r="Y9998" t="s">
        <v>32740</v>
      </c>
    </row>
    <row r="9999" spans="1:25" x14ac:dyDescent="0.25">
      <c r="A9999" t="s">
        <v>68</v>
      </c>
      <c r="B9999" t="s">
        <v>32741</v>
      </c>
      <c r="C9999" t="s">
        <v>32806</v>
      </c>
      <c r="D9999" t="s">
        <v>32759</v>
      </c>
      <c r="E9999" t="s">
        <v>32807</v>
      </c>
      <c r="F9999" t="b">
        <v>0</v>
      </c>
      <c r="G9999" s="1">
        <v>42025</v>
      </c>
      <c r="H9999">
        <v>2.6005666943952656E+16</v>
      </c>
      <c r="I9999" t="s">
        <v>21915</v>
      </c>
      <c r="J9999" t="s">
        <v>32805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t="s">
        <v>106</v>
      </c>
      <c r="V9999" t="s">
        <v>32764</v>
      </c>
      <c r="W9999" t="s">
        <v>107</v>
      </c>
      <c r="X9999" t="s">
        <v>32742</v>
      </c>
      <c r="Y9999" t="s">
        <v>32743</v>
      </c>
    </row>
    <row r="10000" spans="1:25" x14ac:dyDescent="0.25">
      <c r="A10000" t="s">
        <v>32800</v>
      </c>
      <c r="B10000" t="s">
        <v>32744</v>
      </c>
      <c r="C10000" t="s">
        <v>32803</v>
      </c>
      <c r="D10000" t="s">
        <v>32767</v>
      </c>
      <c r="E10000" t="s">
        <v>32804</v>
      </c>
      <c r="F10000" t="b">
        <v>1</v>
      </c>
      <c r="G10000" s="1">
        <v>42247</v>
      </c>
      <c r="H10000">
        <v>2.6001035951462224E+16</v>
      </c>
      <c r="I10000" t="s">
        <v>2536</v>
      </c>
      <c r="J10000" t="s">
        <v>32760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t="s">
        <v>106</v>
      </c>
      <c r="V10000" t="s">
        <v>32764</v>
      </c>
      <c r="W10000" t="s">
        <v>107</v>
      </c>
      <c r="X10000" t="s">
        <v>32745</v>
      </c>
      <c r="Y10000" t="s">
        <v>32746</v>
      </c>
    </row>
    <row r="10001" spans="1:25" x14ac:dyDescent="0.25">
      <c r="A10001" t="s">
        <v>32799</v>
      </c>
      <c r="B10001" t="s">
        <v>32747</v>
      </c>
      <c r="C10001" t="s">
        <v>32806</v>
      </c>
      <c r="D10001" t="s">
        <v>32767</v>
      </c>
      <c r="E10001" t="s">
        <v>32804</v>
      </c>
      <c r="F10001" t="b">
        <v>0</v>
      </c>
      <c r="G10001" s="1">
        <v>42279</v>
      </c>
      <c r="H10001">
        <v>2.600829596883312E+16</v>
      </c>
      <c r="I10001" t="s">
        <v>3740</v>
      </c>
      <c r="J10001" t="s">
        <v>32805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0000000006</v>
      </c>
      <c r="T10001">
        <v>8551</v>
      </c>
      <c r="V10001" t="s">
        <v>32763</v>
      </c>
      <c r="W10001" t="s">
        <v>101</v>
      </c>
      <c r="X10001" t="s">
        <v>32748</v>
      </c>
      <c r="Y10001" t="s">
        <v>32749</v>
      </c>
    </row>
    <row r="10002" spans="1:25" x14ac:dyDescent="0.25">
      <c r="G10002" s="1"/>
      <c r="M10002" s="9">
        <f>SUM(M2:M10001)</f>
        <v>60015759</v>
      </c>
      <c r="N10002" s="9">
        <f>SUM(N2:N10001)</f>
        <v>60050621</v>
      </c>
      <c r="O10002" s="9">
        <f>SUM(O2:O10001)</f>
        <v>491023</v>
      </c>
      <c r="P10002" s="9">
        <f>SUM(P2:P10001)</f>
        <v>45030</v>
      </c>
      <c r="Q10002" s="9">
        <f>SUM('Manufacturing Data (2)'!Q2:Q10001)</f>
        <v>49790600</v>
      </c>
      <c r="R10002" s="9">
        <f>SUM(R2:R1001)</f>
        <v>125292991</v>
      </c>
      <c r="V10002" t="s">
        <v>32764</v>
      </c>
      <c r="W10002" t="s">
        <v>107</v>
      </c>
    </row>
    <row r="10003" spans="1:25" x14ac:dyDescent="0.25">
      <c r="G10003" s="1"/>
      <c r="V10003" t="s">
        <v>32763</v>
      </c>
      <c r="W10003" t="s">
        <v>101</v>
      </c>
    </row>
    <row r="10004" spans="1:25" x14ac:dyDescent="0.25">
      <c r="F10004" s="1"/>
      <c r="G10004" s="1"/>
      <c r="O10004" s="9">
        <f>(O10002/Q10002)*100</f>
        <v>0.98617610552995949</v>
      </c>
      <c r="V10004" t="s">
        <v>32764</v>
      </c>
      <c r="W10004" t="s">
        <v>107</v>
      </c>
    </row>
    <row r="10005" spans="1:25" x14ac:dyDescent="0.25">
      <c r="F10005" s="1"/>
      <c r="G10005" s="1"/>
      <c r="V10005" t="s">
        <v>32763</v>
      </c>
      <c r="W10005" t="s">
        <v>101</v>
      </c>
    </row>
    <row r="10006" spans="1:25" x14ac:dyDescent="0.25">
      <c r="G10006" s="1"/>
      <c r="V10006" t="s">
        <v>32763</v>
      </c>
      <c r="W10006" t="s">
        <v>101</v>
      </c>
    </row>
    <row r="10007" spans="1:25" x14ac:dyDescent="0.25">
      <c r="G10007" s="1"/>
      <c r="V10007" t="s">
        <v>32763</v>
      </c>
      <c r="W10007" t="s">
        <v>101</v>
      </c>
    </row>
    <row r="10008" spans="1:25" x14ac:dyDescent="0.25">
      <c r="G10008" s="1"/>
      <c r="V10008" t="s">
        <v>32763</v>
      </c>
      <c r="W10008" t="s">
        <v>101</v>
      </c>
    </row>
    <row r="10009" spans="1:25" x14ac:dyDescent="0.25">
      <c r="G10009" s="1"/>
      <c r="V10009" t="s">
        <v>32763</v>
      </c>
      <c r="W10009" t="s">
        <v>101</v>
      </c>
    </row>
    <row r="10010" spans="1:25" x14ac:dyDescent="0.25">
      <c r="G10010" s="1"/>
      <c r="V10010" t="s">
        <v>32764</v>
      </c>
      <c r="W10010" t="s">
        <v>107</v>
      </c>
    </row>
    <row r="10011" spans="1:25" x14ac:dyDescent="0.25">
      <c r="G10011" s="1"/>
      <c r="V10011" t="s">
        <v>32764</v>
      </c>
      <c r="W10011" t="s">
        <v>107</v>
      </c>
    </row>
    <row r="10012" spans="1:25" x14ac:dyDescent="0.25">
      <c r="G10012" s="1"/>
      <c r="V10012" t="s">
        <v>32764</v>
      </c>
      <c r="W10012" t="s">
        <v>107</v>
      </c>
    </row>
    <row r="10013" spans="1:25" x14ac:dyDescent="0.25">
      <c r="G10013" s="1"/>
      <c r="V10013" t="s">
        <v>32764</v>
      </c>
      <c r="W10013" t="s">
        <v>107</v>
      </c>
    </row>
    <row r="10014" spans="1:25" x14ac:dyDescent="0.25">
      <c r="G10014" s="1"/>
      <c r="V10014" t="s">
        <v>32764</v>
      </c>
      <c r="W10014" t="s">
        <v>107</v>
      </c>
    </row>
    <row r="10015" spans="1:25" x14ac:dyDescent="0.25">
      <c r="G10015" s="1"/>
      <c r="V10015" t="s">
        <v>32766</v>
      </c>
      <c r="W10015" t="s">
        <v>116</v>
      </c>
    </row>
    <row r="10016" spans="1:25" x14ac:dyDescent="0.25">
      <c r="G10016" s="1"/>
      <c r="V10016" t="s">
        <v>32771</v>
      </c>
      <c r="W10016" t="s">
        <v>266</v>
      </c>
    </row>
    <row r="10017" spans="7:23" x14ac:dyDescent="0.25">
      <c r="G10017" s="1"/>
      <c r="V10017" t="s">
        <v>32768</v>
      </c>
      <c r="W10017" t="s">
        <v>210</v>
      </c>
    </row>
    <row r="10018" spans="7:23" x14ac:dyDescent="0.25">
      <c r="G10018" s="1"/>
      <c r="V10018" t="s">
        <v>32798</v>
      </c>
      <c r="W10018" t="s">
        <v>76</v>
      </c>
    </row>
    <row r="10019" spans="7:23" x14ac:dyDescent="0.25">
      <c r="G10019" s="1"/>
      <c r="V10019" t="s">
        <v>32763</v>
      </c>
      <c r="W10019" t="s">
        <v>101</v>
      </c>
    </row>
    <row r="10020" spans="7:23" x14ac:dyDescent="0.25">
      <c r="G10020" s="1"/>
      <c r="V10020" t="s">
        <v>32764</v>
      </c>
      <c r="W10020" t="s">
        <v>107</v>
      </c>
    </row>
    <row r="10021" spans="7:23" x14ac:dyDescent="0.25">
      <c r="G10021" s="1"/>
      <c r="V10021" t="s">
        <v>32763</v>
      </c>
      <c r="W10021" t="s">
        <v>101</v>
      </c>
    </row>
    <row r="10022" spans="7:23" x14ac:dyDescent="0.25">
      <c r="G10022" s="1"/>
      <c r="V10022" t="s">
        <v>32764</v>
      </c>
      <c r="W10022" t="s">
        <v>107</v>
      </c>
    </row>
    <row r="10023" spans="7:23" x14ac:dyDescent="0.25">
      <c r="G10023" s="1"/>
      <c r="V10023" t="s">
        <v>32763</v>
      </c>
      <c r="W10023" t="s">
        <v>101</v>
      </c>
    </row>
    <row r="10024" spans="7:23" x14ac:dyDescent="0.25">
      <c r="G10024" s="1"/>
      <c r="V10024" t="s">
        <v>32764</v>
      </c>
      <c r="W10024" t="s">
        <v>107</v>
      </c>
    </row>
    <row r="10025" spans="7:23" x14ac:dyDescent="0.25">
      <c r="G10025" s="1"/>
      <c r="V10025" t="s">
        <v>32798</v>
      </c>
      <c r="W10025" t="s">
        <v>76</v>
      </c>
    </row>
    <row r="10026" spans="7:23" x14ac:dyDescent="0.25">
      <c r="G10026" s="1"/>
      <c r="V10026" t="s">
        <v>32798</v>
      </c>
      <c r="W10026" t="s">
        <v>76</v>
      </c>
    </row>
    <row r="10027" spans="7:23" x14ac:dyDescent="0.25">
      <c r="G10027" s="1"/>
      <c r="V10027" t="s">
        <v>32763</v>
      </c>
      <c r="W10027" t="s">
        <v>101</v>
      </c>
    </row>
    <row r="10028" spans="7:23" x14ac:dyDescent="0.25">
      <c r="G10028" s="1"/>
      <c r="V10028" t="s">
        <v>32763</v>
      </c>
      <c r="W10028" t="s">
        <v>101</v>
      </c>
    </row>
    <row r="10029" spans="7:23" x14ac:dyDescent="0.25">
      <c r="G10029" s="1"/>
      <c r="V10029" t="s">
        <v>32798</v>
      </c>
      <c r="W10029" t="s">
        <v>76</v>
      </c>
    </row>
    <row r="10030" spans="7:23" x14ac:dyDescent="0.25">
      <c r="G10030" s="1"/>
      <c r="V10030" t="s">
        <v>32798</v>
      </c>
      <c r="W10030" t="s">
        <v>76</v>
      </c>
    </row>
    <row r="10031" spans="7:23" x14ac:dyDescent="0.25">
      <c r="G10031" s="1"/>
      <c r="V10031" t="s">
        <v>32798</v>
      </c>
      <c r="W10031" t="s">
        <v>76</v>
      </c>
    </row>
    <row r="10032" spans="7:23" x14ac:dyDescent="0.25">
      <c r="G10032" s="1"/>
      <c r="V10032" t="s">
        <v>32798</v>
      </c>
      <c r="W10032" t="s">
        <v>76</v>
      </c>
    </row>
    <row r="10033" spans="7:23" x14ac:dyDescent="0.25">
      <c r="G10033" s="1"/>
      <c r="V10033" t="s">
        <v>32771</v>
      </c>
      <c r="W10033" t="s">
        <v>266</v>
      </c>
    </row>
    <row r="10034" spans="7:23" x14ac:dyDescent="0.25">
      <c r="G10034" s="1"/>
      <c r="V10034" t="s">
        <v>32771</v>
      </c>
      <c r="W10034" t="s">
        <v>266</v>
      </c>
    </row>
    <row r="10035" spans="7:23" x14ac:dyDescent="0.25">
      <c r="G10035" s="1"/>
      <c r="V10035" t="s">
        <v>32771</v>
      </c>
      <c r="W10035" t="s">
        <v>266</v>
      </c>
    </row>
    <row r="10036" spans="7:23" x14ac:dyDescent="0.25">
      <c r="G10036" s="1"/>
      <c r="V10036" t="s">
        <v>32771</v>
      </c>
      <c r="W10036" t="s">
        <v>266</v>
      </c>
    </row>
    <row r="10037" spans="7:23" x14ac:dyDescent="0.25">
      <c r="G10037" s="1"/>
      <c r="V10037" t="s">
        <v>32771</v>
      </c>
      <c r="W10037" t="s">
        <v>266</v>
      </c>
    </row>
    <row r="10038" spans="7:23" x14ac:dyDescent="0.25">
      <c r="G10038" s="1"/>
      <c r="V10038" t="s">
        <v>32771</v>
      </c>
      <c r="W10038" t="s">
        <v>266</v>
      </c>
    </row>
    <row r="10039" spans="7:23" x14ac:dyDescent="0.25">
      <c r="G10039" s="1"/>
      <c r="V10039" t="s">
        <v>32771</v>
      </c>
      <c r="W10039" t="s">
        <v>266</v>
      </c>
    </row>
    <row r="10040" spans="7:23" x14ac:dyDescent="0.25">
      <c r="G10040" s="1"/>
      <c r="V10040" t="s">
        <v>32771</v>
      </c>
      <c r="W10040" t="s">
        <v>266</v>
      </c>
    </row>
    <row r="10041" spans="7:23" x14ac:dyDescent="0.25">
      <c r="G10041" s="1"/>
      <c r="V10041" t="s">
        <v>32798</v>
      </c>
      <c r="W10041" t="s">
        <v>76</v>
      </c>
    </row>
    <row r="10042" spans="7:23" x14ac:dyDescent="0.25">
      <c r="G10042" s="1"/>
      <c r="V10042" t="s">
        <v>32768</v>
      </c>
      <c r="W10042" t="s">
        <v>210</v>
      </c>
    </row>
    <row r="10043" spans="7:23" x14ac:dyDescent="0.25">
      <c r="G10043" s="1"/>
      <c r="V10043" t="s">
        <v>32763</v>
      </c>
      <c r="W10043" t="s">
        <v>101</v>
      </c>
    </row>
    <row r="10044" spans="7:23" x14ac:dyDescent="0.25">
      <c r="G10044" s="1"/>
      <c r="V10044" t="s">
        <v>32764</v>
      </c>
      <c r="W10044" t="s">
        <v>107</v>
      </c>
    </row>
    <row r="10045" spans="7:23" x14ac:dyDescent="0.25">
      <c r="G10045" s="1"/>
      <c r="V10045" t="s">
        <v>32798</v>
      </c>
      <c r="W10045" t="s">
        <v>76</v>
      </c>
    </row>
    <row r="10046" spans="7:23" x14ac:dyDescent="0.25">
      <c r="G10046" s="1"/>
      <c r="V10046" t="s">
        <v>32798</v>
      </c>
      <c r="W10046" t="s">
        <v>76</v>
      </c>
    </row>
    <row r="10047" spans="7:23" x14ac:dyDescent="0.25">
      <c r="G10047" s="1"/>
      <c r="V10047" t="s">
        <v>32763</v>
      </c>
      <c r="W10047" t="s">
        <v>101</v>
      </c>
    </row>
    <row r="10048" spans="7:23" x14ac:dyDescent="0.25">
      <c r="G10048" s="1"/>
      <c r="V10048" t="s">
        <v>32764</v>
      </c>
      <c r="W10048" t="s">
        <v>107</v>
      </c>
    </row>
    <row r="10049" spans="7:23" x14ac:dyDescent="0.25">
      <c r="G10049" s="1"/>
      <c r="V10049" t="s">
        <v>32763</v>
      </c>
      <c r="W10049" t="s">
        <v>101</v>
      </c>
    </row>
    <row r="10050" spans="7:23" x14ac:dyDescent="0.25">
      <c r="G10050" s="1"/>
      <c r="V10050" t="s">
        <v>32764</v>
      </c>
      <c r="W10050" t="s">
        <v>107</v>
      </c>
    </row>
    <row r="10051" spans="7:23" x14ac:dyDescent="0.25">
      <c r="G10051" s="1"/>
      <c r="V10051" t="s">
        <v>32798</v>
      </c>
      <c r="W10051" t="s">
        <v>76</v>
      </c>
    </row>
    <row r="10052" spans="7:23" x14ac:dyDescent="0.25">
      <c r="G10052" s="1"/>
      <c r="V10052" t="s">
        <v>32798</v>
      </c>
      <c r="W10052" t="s">
        <v>76</v>
      </c>
    </row>
    <row r="10053" spans="7:23" x14ac:dyDescent="0.25">
      <c r="G10053" s="1"/>
      <c r="V10053" t="s">
        <v>32763</v>
      </c>
      <c r="W10053" t="s">
        <v>101</v>
      </c>
    </row>
    <row r="10054" spans="7:23" x14ac:dyDescent="0.25">
      <c r="G10054" s="1"/>
      <c r="V10054" t="s">
        <v>32764</v>
      </c>
      <c r="W10054" t="s">
        <v>107</v>
      </c>
    </row>
    <row r="10055" spans="7:23" x14ac:dyDescent="0.25">
      <c r="G10055" s="1"/>
      <c r="V10055" t="s">
        <v>32763</v>
      </c>
      <c r="W10055" t="s">
        <v>101</v>
      </c>
    </row>
    <row r="10056" spans="7:23" x14ac:dyDescent="0.25">
      <c r="G10056" s="1"/>
      <c r="V10056" t="s">
        <v>32764</v>
      </c>
      <c r="W10056" t="s">
        <v>107</v>
      </c>
    </row>
    <row r="10057" spans="7:23" x14ac:dyDescent="0.25">
      <c r="G10057" s="1"/>
      <c r="V10057" t="s">
        <v>32798</v>
      </c>
      <c r="W10057" t="s">
        <v>76</v>
      </c>
    </row>
    <row r="10058" spans="7:23" x14ac:dyDescent="0.25">
      <c r="G10058" s="1"/>
      <c r="V10058" t="s">
        <v>32763</v>
      </c>
      <c r="W10058" t="s">
        <v>101</v>
      </c>
    </row>
    <row r="10059" spans="7:23" x14ac:dyDescent="0.25">
      <c r="G10059" s="1"/>
      <c r="V10059" t="s">
        <v>32763</v>
      </c>
      <c r="W10059" t="s">
        <v>101</v>
      </c>
    </row>
    <row r="10060" spans="7:23" x14ac:dyDescent="0.25">
      <c r="G10060" s="1"/>
      <c r="V10060" t="s">
        <v>32763</v>
      </c>
      <c r="W10060" t="s">
        <v>101</v>
      </c>
    </row>
    <row r="10061" spans="7:23" x14ac:dyDescent="0.25">
      <c r="G10061" s="1"/>
      <c r="V10061" t="s">
        <v>32763</v>
      </c>
      <c r="W10061" t="s">
        <v>101</v>
      </c>
    </row>
    <row r="10062" spans="7:23" x14ac:dyDescent="0.25">
      <c r="G10062" s="1"/>
      <c r="V10062" t="s">
        <v>32763</v>
      </c>
      <c r="W10062" t="s">
        <v>101</v>
      </c>
    </row>
    <row r="10063" spans="7:23" x14ac:dyDescent="0.25">
      <c r="G10063" s="1"/>
      <c r="V10063" t="s">
        <v>32764</v>
      </c>
      <c r="W10063" t="s">
        <v>107</v>
      </c>
    </row>
    <row r="10064" spans="7:23" x14ac:dyDescent="0.25">
      <c r="G10064" s="1"/>
      <c r="V10064" t="s">
        <v>32798</v>
      </c>
      <c r="W10064" t="s">
        <v>76</v>
      </c>
    </row>
    <row r="10065" spans="7:23" x14ac:dyDescent="0.25">
      <c r="G10065" s="1"/>
      <c r="V10065" t="s">
        <v>32798</v>
      </c>
      <c r="W10065" t="s">
        <v>76</v>
      </c>
    </row>
    <row r="10066" spans="7:23" x14ac:dyDescent="0.25">
      <c r="G10066" s="1"/>
      <c r="V10066" t="s">
        <v>32798</v>
      </c>
      <c r="W10066" t="s">
        <v>76</v>
      </c>
    </row>
    <row r="10067" spans="7:23" x14ac:dyDescent="0.25">
      <c r="G10067" s="1"/>
      <c r="V10067" t="s">
        <v>32798</v>
      </c>
      <c r="W10067" t="s">
        <v>76</v>
      </c>
    </row>
    <row r="10068" spans="7:23" x14ac:dyDescent="0.25">
      <c r="G10068" s="1"/>
      <c r="V10068" t="s">
        <v>32798</v>
      </c>
      <c r="W10068" t="s">
        <v>76</v>
      </c>
    </row>
    <row r="10069" spans="7:23" x14ac:dyDescent="0.25">
      <c r="G10069" s="1"/>
      <c r="V10069" t="s">
        <v>32771</v>
      </c>
      <c r="W10069" t="s">
        <v>266</v>
      </c>
    </row>
    <row r="10070" spans="7:23" x14ac:dyDescent="0.25">
      <c r="G10070" s="1"/>
      <c r="V10070" t="s">
        <v>32798</v>
      </c>
      <c r="W10070" t="s">
        <v>76</v>
      </c>
    </row>
    <row r="10071" spans="7:23" x14ac:dyDescent="0.25">
      <c r="G10071" s="1"/>
      <c r="V10071" t="s">
        <v>32763</v>
      </c>
      <c r="W10071" t="s">
        <v>101</v>
      </c>
    </row>
    <row r="10072" spans="7:23" x14ac:dyDescent="0.25">
      <c r="G10072" s="1"/>
      <c r="V10072" t="s">
        <v>32764</v>
      </c>
      <c r="W10072" t="s">
        <v>107</v>
      </c>
    </row>
    <row r="10073" spans="7:23" x14ac:dyDescent="0.25">
      <c r="G10073" s="1"/>
      <c r="V10073" t="s">
        <v>32763</v>
      </c>
      <c r="W10073" t="s">
        <v>101</v>
      </c>
    </row>
    <row r="10074" spans="7:23" x14ac:dyDescent="0.25">
      <c r="G10074" s="1"/>
      <c r="V10074" t="s">
        <v>32764</v>
      </c>
      <c r="W10074" t="s">
        <v>107</v>
      </c>
    </row>
    <row r="10075" spans="7:23" x14ac:dyDescent="0.25">
      <c r="G10075" s="1"/>
      <c r="V10075" t="s">
        <v>32771</v>
      </c>
      <c r="W10075" t="s">
        <v>266</v>
      </c>
    </row>
    <row r="10076" spans="7:23" x14ac:dyDescent="0.25">
      <c r="G10076" s="1"/>
      <c r="V10076" t="s">
        <v>32810</v>
      </c>
      <c r="W10076" t="s">
        <v>534</v>
      </c>
    </row>
    <row r="10077" spans="7:23" x14ac:dyDescent="0.25">
      <c r="G10077" s="1"/>
      <c r="V10077" t="s">
        <v>32810</v>
      </c>
      <c r="W10077" t="s">
        <v>534</v>
      </c>
    </row>
    <row r="10078" spans="7:23" x14ac:dyDescent="0.25">
      <c r="G10078" s="1"/>
      <c r="V10078" t="s">
        <v>32810</v>
      </c>
      <c r="W10078" t="s">
        <v>534</v>
      </c>
    </row>
    <row r="10079" spans="7:23" x14ac:dyDescent="0.25">
      <c r="G10079" s="1"/>
      <c r="V10079" t="s">
        <v>32768</v>
      </c>
      <c r="W10079" t="s">
        <v>210</v>
      </c>
    </row>
    <row r="10080" spans="7:23" x14ac:dyDescent="0.25">
      <c r="G10080" s="1"/>
      <c r="V10080" t="s">
        <v>32771</v>
      </c>
      <c r="W10080" t="s">
        <v>266</v>
      </c>
    </row>
    <row r="10081" spans="7:23" x14ac:dyDescent="0.25">
      <c r="G10081" s="1"/>
      <c r="V10081" t="s">
        <v>32768</v>
      </c>
      <c r="W10081" t="s">
        <v>210</v>
      </c>
    </row>
    <row r="10082" spans="7:23" x14ac:dyDescent="0.25">
      <c r="G10082" s="1"/>
      <c r="V10082" t="s">
        <v>32768</v>
      </c>
      <c r="W10082" t="s">
        <v>210</v>
      </c>
    </row>
    <row r="10083" spans="7:23" x14ac:dyDescent="0.25">
      <c r="G10083" s="1"/>
      <c r="V10083" t="s">
        <v>32768</v>
      </c>
      <c r="W10083" t="s">
        <v>210</v>
      </c>
    </row>
    <row r="10084" spans="7:23" x14ac:dyDescent="0.25">
      <c r="G10084" s="1"/>
      <c r="V10084" t="s">
        <v>32771</v>
      </c>
      <c r="W10084" t="s">
        <v>266</v>
      </c>
    </row>
    <row r="10085" spans="7:23" x14ac:dyDescent="0.25">
      <c r="G10085" s="1"/>
      <c r="V10085" t="s">
        <v>32798</v>
      </c>
      <c r="W10085" t="s">
        <v>76</v>
      </c>
    </row>
    <row r="10086" spans="7:23" x14ac:dyDescent="0.25">
      <c r="G10086" s="1"/>
      <c r="V10086" t="s">
        <v>32768</v>
      </c>
      <c r="W10086" t="s">
        <v>210</v>
      </c>
    </row>
    <row r="10087" spans="7:23" x14ac:dyDescent="0.25">
      <c r="G10087" s="1"/>
      <c r="V10087" t="s">
        <v>32768</v>
      </c>
      <c r="W10087" t="s">
        <v>210</v>
      </c>
    </row>
    <row r="10088" spans="7:23" x14ac:dyDescent="0.25">
      <c r="G10088" s="1"/>
      <c r="V10088" t="s">
        <v>32798</v>
      </c>
      <c r="W10088" t="s">
        <v>76</v>
      </c>
    </row>
    <row r="10089" spans="7:23" x14ac:dyDescent="0.25">
      <c r="G10089" s="1"/>
      <c r="V10089" t="s">
        <v>32798</v>
      </c>
      <c r="W10089" t="s">
        <v>76</v>
      </c>
    </row>
    <row r="10090" spans="7:23" x14ac:dyDescent="0.25">
      <c r="G10090" s="1"/>
      <c r="V10090" t="s">
        <v>32798</v>
      </c>
      <c r="W10090" t="s">
        <v>76</v>
      </c>
    </row>
    <row r="10091" spans="7:23" x14ac:dyDescent="0.25">
      <c r="G10091" s="1"/>
      <c r="V10091" t="s">
        <v>32798</v>
      </c>
      <c r="W10091" t="s">
        <v>76</v>
      </c>
    </row>
    <row r="10092" spans="7:23" x14ac:dyDescent="0.25">
      <c r="G10092" s="1"/>
      <c r="V10092" t="s">
        <v>32766</v>
      </c>
      <c r="W10092" t="s">
        <v>116</v>
      </c>
    </row>
    <row r="10093" spans="7:23" x14ac:dyDescent="0.25">
      <c r="G10093" s="1"/>
      <c r="V10093" t="s">
        <v>32766</v>
      </c>
      <c r="W10093" t="s">
        <v>116</v>
      </c>
    </row>
    <row r="10094" spans="7:23" x14ac:dyDescent="0.25">
      <c r="G10094" s="1"/>
      <c r="V10094" t="s">
        <v>32766</v>
      </c>
      <c r="W10094" t="s">
        <v>116</v>
      </c>
    </row>
    <row r="10095" spans="7:23" x14ac:dyDescent="0.25">
      <c r="G10095" s="1"/>
      <c r="V10095" t="s">
        <v>32766</v>
      </c>
      <c r="W10095" t="s">
        <v>116</v>
      </c>
    </row>
    <row r="10096" spans="7:23" x14ac:dyDescent="0.25">
      <c r="G10096" s="1"/>
      <c r="V10096" t="s">
        <v>32766</v>
      </c>
      <c r="W10096" t="s">
        <v>116</v>
      </c>
    </row>
    <row r="10097" spans="7:23" x14ac:dyDescent="0.25">
      <c r="G10097" s="1"/>
      <c r="V10097" t="s">
        <v>32766</v>
      </c>
      <c r="W10097" t="s">
        <v>116</v>
      </c>
    </row>
    <row r="10098" spans="7:23" x14ac:dyDescent="0.25">
      <c r="G10098" s="1"/>
      <c r="V10098" t="s">
        <v>32766</v>
      </c>
      <c r="W10098" t="s">
        <v>116</v>
      </c>
    </row>
    <row r="10099" spans="7:23" x14ac:dyDescent="0.25">
      <c r="G10099" s="1"/>
      <c r="V10099" t="s">
        <v>32766</v>
      </c>
      <c r="W10099" t="s">
        <v>116</v>
      </c>
    </row>
    <row r="10100" spans="7:23" x14ac:dyDescent="0.25">
      <c r="G10100" s="1"/>
      <c r="V10100" t="s">
        <v>32766</v>
      </c>
      <c r="W10100" t="s">
        <v>116</v>
      </c>
    </row>
    <row r="10101" spans="7:23" x14ac:dyDescent="0.25">
      <c r="G10101" s="1"/>
      <c r="V10101" t="s">
        <v>32766</v>
      </c>
      <c r="W10101" t="s">
        <v>116</v>
      </c>
    </row>
    <row r="10102" spans="7:23" x14ac:dyDescent="0.25">
      <c r="G10102" s="1"/>
      <c r="V10102" t="s">
        <v>32766</v>
      </c>
      <c r="W10102" t="s">
        <v>116</v>
      </c>
    </row>
    <row r="10103" spans="7:23" x14ac:dyDescent="0.25">
      <c r="G10103" s="1"/>
      <c r="V10103" t="s">
        <v>32766</v>
      </c>
      <c r="W10103" t="s">
        <v>116</v>
      </c>
    </row>
    <row r="10104" spans="7:23" x14ac:dyDescent="0.25">
      <c r="G10104" s="1"/>
      <c r="V10104" t="s">
        <v>32766</v>
      </c>
      <c r="W10104" t="s">
        <v>116</v>
      </c>
    </row>
    <row r="10105" spans="7:23" x14ac:dyDescent="0.25">
      <c r="G10105" s="1"/>
      <c r="V10105" t="s">
        <v>32766</v>
      </c>
      <c r="W10105" t="s">
        <v>116</v>
      </c>
    </row>
    <row r="10106" spans="7:23" x14ac:dyDescent="0.25">
      <c r="G10106" s="1"/>
      <c r="V10106" t="s">
        <v>32766</v>
      </c>
      <c r="W10106" t="s">
        <v>116</v>
      </c>
    </row>
    <row r="10107" spans="7:23" x14ac:dyDescent="0.25">
      <c r="G10107" s="1"/>
      <c r="V10107" t="s">
        <v>32798</v>
      </c>
      <c r="W10107" t="s">
        <v>76</v>
      </c>
    </row>
    <row r="10108" spans="7:23" x14ac:dyDescent="0.25">
      <c r="G10108" s="1"/>
      <c r="V10108" t="s">
        <v>32798</v>
      </c>
      <c r="W10108" t="s">
        <v>76</v>
      </c>
    </row>
    <row r="10109" spans="7:23" x14ac:dyDescent="0.25">
      <c r="G10109" s="1"/>
      <c r="V10109" t="s">
        <v>32798</v>
      </c>
      <c r="W10109" t="s">
        <v>76</v>
      </c>
    </row>
    <row r="10110" spans="7:23" x14ac:dyDescent="0.25">
      <c r="G10110" s="1"/>
      <c r="V10110" t="s">
        <v>32798</v>
      </c>
      <c r="W10110" t="s">
        <v>76</v>
      </c>
    </row>
    <row r="10111" spans="7:23" x14ac:dyDescent="0.25">
      <c r="G10111" s="1"/>
      <c r="V10111" t="s">
        <v>32798</v>
      </c>
      <c r="W10111" t="s">
        <v>76</v>
      </c>
    </row>
    <row r="10112" spans="7:23" x14ac:dyDescent="0.25">
      <c r="G10112" s="1"/>
      <c r="V10112" t="s">
        <v>32798</v>
      </c>
      <c r="W10112" t="s">
        <v>76</v>
      </c>
    </row>
    <row r="10113" spans="7:23" x14ac:dyDescent="0.25">
      <c r="G10113" s="1"/>
      <c r="V10113" t="s">
        <v>32798</v>
      </c>
      <c r="W10113" t="s">
        <v>76</v>
      </c>
    </row>
    <row r="10114" spans="7:23" x14ac:dyDescent="0.25">
      <c r="G10114" s="1"/>
      <c r="V10114" t="s">
        <v>32763</v>
      </c>
      <c r="W10114" t="s">
        <v>101</v>
      </c>
    </row>
    <row r="10115" spans="7:23" x14ac:dyDescent="0.25">
      <c r="G10115" s="1"/>
      <c r="V10115" t="s">
        <v>32764</v>
      </c>
      <c r="W10115" t="s">
        <v>107</v>
      </c>
    </row>
    <row r="10116" spans="7:23" x14ac:dyDescent="0.25">
      <c r="G10116" s="1"/>
      <c r="V10116" t="s">
        <v>32798</v>
      </c>
      <c r="W10116" t="s">
        <v>76</v>
      </c>
    </row>
    <row r="10117" spans="7:23" x14ac:dyDescent="0.25">
      <c r="G10117" s="1"/>
      <c r="V10117" t="s">
        <v>32798</v>
      </c>
      <c r="W10117" t="s">
        <v>76</v>
      </c>
    </row>
    <row r="10118" spans="7:23" x14ac:dyDescent="0.25">
      <c r="G10118" s="1"/>
      <c r="V10118" t="s">
        <v>32798</v>
      </c>
      <c r="W10118" t="s">
        <v>76</v>
      </c>
    </row>
    <row r="10119" spans="7:23" x14ac:dyDescent="0.25">
      <c r="G10119" s="1"/>
      <c r="V10119" t="s">
        <v>32798</v>
      </c>
      <c r="W10119" t="s">
        <v>76</v>
      </c>
    </row>
    <row r="10120" spans="7:23" x14ac:dyDescent="0.25">
      <c r="G10120" s="1"/>
      <c r="V10120" t="s">
        <v>32798</v>
      </c>
      <c r="W10120" t="s">
        <v>76</v>
      </c>
    </row>
    <row r="10121" spans="7:23" x14ac:dyDescent="0.25">
      <c r="G10121" s="1"/>
      <c r="V10121" t="s">
        <v>32798</v>
      </c>
      <c r="W10121" t="s">
        <v>76</v>
      </c>
    </row>
    <row r="10122" spans="7:23" x14ac:dyDescent="0.25">
      <c r="G10122" s="1"/>
      <c r="V10122" t="s">
        <v>32798</v>
      </c>
      <c r="W10122" t="s">
        <v>76</v>
      </c>
    </row>
    <row r="10123" spans="7:23" x14ac:dyDescent="0.25">
      <c r="G10123" s="1"/>
      <c r="V10123" t="s">
        <v>32798</v>
      </c>
      <c r="W10123" t="s">
        <v>76</v>
      </c>
    </row>
    <row r="10124" spans="7:23" x14ac:dyDescent="0.25">
      <c r="G10124" s="1"/>
      <c r="V10124" t="s">
        <v>32798</v>
      </c>
      <c r="W10124" t="s">
        <v>76</v>
      </c>
    </row>
    <row r="10125" spans="7:23" x14ac:dyDescent="0.25">
      <c r="G10125" s="1"/>
      <c r="V10125" t="s">
        <v>32798</v>
      </c>
      <c r="W10125" t="s">
        <v>76</v>
      </c>
    </row>
    <row r="10126" spans="7:23" x14ac:dyDescent="0.25">
      <c r="G10126" s="1"/>
      <c r="V10126" t="s">
        <v>32771</v>
      </c>
      <c r="W10126" t="s">
        <v>266</v>
      </c>
    </row>
    <row r="10127" spans="7:23" x14ac:dyDescent="0.25">
      <c r="G10127" s="1"/>
      <c r="V10127" t="s">
        <v>32771</v>
      </c>
      <c r="W10127" t="s">
        <v>266</v>
      </c>
    </row>
    <row r="10128" spans="7:23" x14ac:dyDescent="0.25">
      <c r="G10128" s="1"/>
      <c r="V10128" t="s">
        <v>32771</v>
      </c>
      <c r="W10128" t="s">
        <v>266</v>
      </c>
    </row>
    <row r="10129" spans="7:23" x14ac:dyDescent="0.25">
      <c r="G10129" s="1"/>
      <c r="V10129" t="s">
        <v>32771</v>
      </c>
      <c r="W10129" t="s">
        <v>266</v>
      </c>
    </row>
    <row r="10130" spans="7:23" x14ac:dyDescent="0.25">
      <c r="G10130" s="1"/>
      <c r="V10130" t="s">
        <v>32771</v>
      </c>
      <c r="W10130" t="s">
        <v>266</v>
      </c>
    </row>
    <row r="10131" spans="7:23" x14ac:dyDescent="0.25">
      <c r="G10131" s="1"/>
      <c r="V10131" t="s">
        <v>32771</v>
      </c>
      <c r="W10131" t="s">
        <v>266</v>
      </c>
    </row>
    <row r="10132" spans="7:23" x14ac:dyDescent="0.25">
      <c r="G10132" s="1"/>
      <c r="V10132" t="s">
        <v>32766</v>
      </c>
      <c r="W10132" t="s">
        <v>116</v>
      </c>
    </row>
    <row r="10133" spans="7:23" x14ac:dyDescent="0.25">
      <c r="G10133" s="1"/>
      <c r="V10133" t="s">
        <v>32766</v>
      </c>
      <c r="W10133" t="s">
        <v>116</v>
      </c>
    </row>
    <row r="10134" spans="7:23" x14ac:dyDescent="0.25">
      <c r="G10134" s="1"/>
      <c r="V10134" t="s">
        <v>32768</v>
      </c>
      <c r="W10134" t="s">
        <v>210</v>
      </c>
    </row>
    <row r="10135" spans="7:23" x14ac:dyDescent="0.25">
      <c r="G10135" s="1"/>
      <c r="V10135" t="s">
        <v>32771</v>
      </c>
      <c r="W10135" t="s">
        <v>266</v>
      </c>
    </row>
    <row r="10136" spans="7:23" x14ac:dyDescent="0.25">
      <c r="G10136" s="1"/>
      <c r="V10136" t="s">
        <v>32768</v>
      </c>
      <c r="W10136" t="s">
        <v>210</v>
      </c>
    </row>
    <row r="10137" spans="7:23" x14ac:dyDescent="0.25">
      <c r="G10137" s="1"/>
      <c r="V10137" t="s">
        <v>32768</v>
      </c>
      <c r="W10137" t="s">
        <v>210</v>
      </c>
    </row>
    <row r="10138" spans="7:23" x14ac:dyDescent="0.25">
      <c r="G10138" s="1"/>
      <c r="V10138" t="s">
        <v>32768</v>
      </c>
      <c r="W10138" t="s">
        <v>210</v>
      </c>
    </row>
    <row r="10139" spans="7:23" x14ac:dyDescent="0.25">
      <c r="G10139" s="1"/>
      <c r="V10139" t="s">
        <v>32768</v>
      </c>
      <c r="W10139" t="s">
        <v>210</v>
      </c>
    </row>
    <row r="10140" spans="7:23" x14ac:dyDescent="0.25">
      <c r="G10140" s="1"/>
      <c r="V10140" t="s">
        <v>32768</v>
      </c>
      <c r="W10140" t="s">
        <v>210</v>
      </c>
    </row>
    <row r="10141" spans="7:23" x14ac:dyDescent="0.25">
      <c r="G10141" s="1"/>
      <c r="V10141" t="s">
        <v>32768</v>
      </c>
      <c r="W10141" t="s">
        <v>210</v>
      </c>
    </row>
    <row r="10142" spans="7:23" x14ac:dyDescent="0.25">
      <c r="G10142" s="1"/>
      <c r="V10142" t="s">
        <v>32771</v>
      </c>
      <c r="W10142" t="s">
        <v>266</v>
      </c>
    </row>
    <row r="10143" spans="7:23" x14ac:dyDescent="0.25">
      <c r="G10143" s="1"/>
      <c r="V10143" t="s">
        <v>32768</v>
      </c>
      <c r="W10143" t="s">
        <v>210</v>
      </c>
    </row>
    <row r="10144" spans="7:23" x14ac:dyDescent="0.25">
      <c r="G10144" s="1"/>
      <c r="V10144" t="s">
        <v>32763</v>
      </c>
      <c r="W10144" t="s">
        <v>101</v>
      </c>
    </row>
    <row r="10145" spans="7:23" x14ac:dyDescent="0.25">
      <c r="G10145" s="1"/>
      <c r="V10145" t="s">
        <v>32764</v>
      </c>
      <c r="W10145" t="s">
        <v>107</v>
      </c>
    </row>
    <row r="10146" spans="7:23" x14ac:dyDescent="0.25">
      <c r="G10146" s="1"/>
      <c r="V10146" t="s">
        <v>32798</v>
      </c>
      <c r="W10146" t="s">
        <v>76</v>
      </c>
    </row>
    <row r="10147" spans="7:23" x14ac:dyDescent="0.25">
      <c r="G10147" s="1"/>
      <c r="V10147" t="s">
        <v>32798</v>
      </c>
      <c r="W10147" t="s">
        <v>76</v>
      </c>
    </row>
    <row r="10148" spans="7:23" x14ac:dyDescent="0.25">
      <c r="G10148" s="1"/>
      <c r="V10148" t="s">
        <v>32798</v>
      </c>
      <c r="W10148" t="s">
        <v>76</v>
      </c>
    </row>
    <row r="10149" spans="7:23" x14ac:dyDescent="0.25">
      <c r="G10149" s="1"/>
      <c r="V10149" t="s">
        <v>32798</v>
      </c>
      <c r="W10149" t="s">
        <v>76</v>
      </c>
    </row>
    <row r="10150" spans="7:23" x14ac:dyDescent="0.25">
      <c r="G10150" s="1"/>
      <c r="V10150" t="s">
        <v>32798</v>
      </c>
      <c r="W10150" t="s">
        <v>76</v>
      </c>
    </row>
    <row r="10151" spans="7:23" x14ac:dyDescent="0.25">
      <c r="G10151" s="1"/>
      <c r="V10151" t="s">
        <v>32798</v>
      </c>
      <c r="W10151" t="s">
        <v>76</v>
      </c>
    </row>
    <row r="10152" spans="7:23" x14ac:dyDescent="0.25">
      <c r="G10152" s="1"/>
      <c r="V10152" t="s">
        <v>32798</v>
      </c>
      <c r="W10152" t="s">
        <v>76</v>
      </c>
    </row>
    <row r="10153" spans="7:23" x14ac:dyDescent="0.25">
      <c r="G10153" s="1"/>
      <c r="V10153" t="s">
        <v>32798</v>
      </c>
      <c r="W10153" t="s">
        <v>76</v>
      </c>
    </row>
    <row r="10154" spans="7:23" x14ac:dyDescent="0.25">
      <c r="G10154" s="1"/>
      <c r="V10154" t="s">
        <v>32798</v>
      </c>
      <c r="W10154" t="s">
        <v>76</v>
      </c>
    </row>
    <row r="10155" spans="7:23" x14ac:dyDescent="0.25">
      <c r="G10155" s="1"/>
      <c r="V10155" t="s">
        <v>32766</v>
      </c>
      <c r="W10155" t="s">
        <v>116</v>
      </c>
    </row>
    <row r="10156" spans="7:23" x14ac:dyDescent="0.25">
      <c r="G10156" s="1"/>
      <c r="V10156" t="s">
        <v>32798</v>
      </c>
      <c r="W10156" t="s">
        <v>76</v>
      </c>
    </row>
    <row r="10157" spans="7:23" x14ac:dyDescent="0.25">
      <c r="G10157" s="1"/>
      <c r="V10157" t="s">
        <v>32798</v>
      </c>
      <c r="W10157" t="s">
        <v>76</v>
      </c>
    </row>
    <row r="10158" spans="7:23" x14ac:dyDescent="0.25">
      <c r="G10158" s="1"/>
      <c r="V10158" t="s">
        <v>32798</v>
      </c>
      <c r="W10158" t="s">
        <v>76</v>
      </c>
    </row>
    <row r="10159" spans="7:23" x14ac:dyDescent="0.25">
      <c r="G10159" s="1"/>
      <c r="V10159" t="s">
        <v>32798</v>
      </c>
      <c r="W10159" t="s">
        <v>76</v>
      </c>
    </row>
    <row r="10160" spans="7:23" x14ac:dyDescent="0.25">
      <c r="G10160" s="1"/>
      <c r="V10160" t="s">
        <v>32798</v>
      </c>
      <c r="W10160" t="s">
        <v>76</v>
      </c>
    </row>
    <row r="10161" spans="7:23" x14ac:dyDescent="0.25">
      <c r="G10161" s="1"/>
      <c r="V10161" t="s">
        <v>32798</v>
      </c>
      <c r="W10161" t="s">
        <v>76</v>
      </c>
    </row>
    <row r="10162" spans="7:23" x14ac:dyDescent="0.25">
      <c r="G10162" s="1"/>
      <c r="V10162" t="s">
        <v>32798</v>
      </c>
      <c r="W10162" t="s">
        <v>76</v>
      </c>
    </row>
    <row r="10163" spans="7:23" x14ac:dyDescent="0.25">
      <c r="G10163" s="1"/>
      <c r="V10163" t="s">
        <v>32798</v>
      </c>
      <c r="W10163" t="s">
        <v>76</v>
      </c>
    </row>
    <row r="10164" spans="7:23" x14ac:dyDescent="0.25">
      <c r="G10164" s="1"/>
      <c r="V10164" t="s">
        <v>32768</v>
      </c>
      <c r="W10164" t="s">
        <v>210</v>
      </c>
    </row>
    <row r="10165" spans="7:23" x14ac:dyDescent="0.25">
      <c r="G10165" s="1"/>
      <c r="V10165" t="s">
        <v>32768</v>
      </c>
      <c r="W10165" t="s">
        <v>210</v>
      </c>
    </row>
    <row r="10166" spans="7:23" x14ac:dyDescent="0.25">
      <c r="G10166" s="1"/>
      <c r="V10166" t="s">
        <v>32768</v>
      </c>
      <c r="W10166" t="s">
        <v>210</v>
      </c>
    </row>
    <row r="10167" spans="7:23" x14ac:dyDescent="0.25">
      <c r="G10167" s="1"/>
      <c r="V10167" t="s">
        <v>32768</v>
      </c>
      <c r="W10167" t="s">
        <v>210</v>
      </c>
    </row>
    <row r="10168" spans="7:23" x14ac:dyDescent="0.25">
      <c r="G10168" s="1"/>
      <c r="V10168" t="s">
        <v>32768</v>
      </c>
      <c r="W10168" t="s">
        <v>210</v>
      </c>
    </row>
    <row r="10169" spans="7:23" x14ac:dyDescent="0.25">
      <c r="G10169" s="1"/>
      <c r="V10169" t="s">
        <v>32768</v>
      </c>
      <c r="W10169" t="s">
        <v>210</v>
      </c>
    </row>
    <row r="10170" spans="7:23" x14ac:dyDescent="0.25">
      <c r="G10170" s="1"/>
      <c r="V10170" t="s">
        <v>32771</v>
      </c>
      <c r="W10170" t="s">
        <v>266</v>
      </c>
    </row>
    <row r="10171" spans="7:23" x14ac:dyDescent="0.25">
      <c r="G10171" s="1"/>
      <c r="V10171" t="s">
        <v>32771</v>
      </c>
      <c r="W10171" t="s">
        <v>266</v>
      </c>
    </row>
    <row r="10172" spans="7:23" x14ac:dyDescent="0.25">
      <c r="G10172" s="1"/>
      <c r="V10172" t="s">
        <v>32771</v>
      </c>
      <c r="W10172" t="s">
        <v>266</v>
      </c>
    </row>
    <row r="10173" spans="7:23" x14ac:dyDescent="0.25">
      <c r="G10173" s="1"/>
      <c r="V10173" t="s">
        <v>32771</v>
      </c>
      <c r="W10173" t="s">
        <v>266</v>
      </c>
    </row>
    <row r="10174" spans="7:23" x14ac:dyDescent="0.25">
      <c r="G10174" s="1"/>
      <c r="V10174" t="s">
        <v>32771</v>
      </c>
      <c r="W10174" t="s">
        <v>266</v>
      </c>
    </row>
    <row r="10175" spans="7:23" x14ac:dyDescent="0.25">
      <c r="G10175" s="1"/>
      <c r="V10175" t="s">
        <v>32771</v>
      </c>
      <c r="W10175" t="s">
        <v>266</v>
      </c>
    </row>
    <row r="10176" spans="7:23" x14ac:dyDescent="0.25">
      <c r="G10176" s="1"/>
      <c r="V10176" t="s">
        <v>32771</v>
      </c>
      <c r="W10176" t="s">
        <v>266</v>
      </c>
    </row>
    <row r="10177" spans="7:23" x14ac:dyDescent="0.25">
      <c r="G10177" s="1"/>
      <c r="V10177" t="s">
        <v>32771</v>
      </c>
      <c r="W10177" t="s">
        <v>266</v>
      </c>
    </row>
    <row r="10178" spans="7:23" x14ac:dyDescent="0.25">
      <c r="G10178" s="1"/>
      <c r="V10178" t="s">
        <v>32771</v>
      </c>
      <c r="W10178" t="s">
        <v>266</v>
      </c>
    </row>
    <row r="10179" spans="7:23" x14ac:dyDescent="0.25">
      <c r="G10179" s="1"/>
      <c r="V10179" t="s">
        <v>32771</v>
      </c>
      <c r="W10179" t="s">
        <v>266</v>
      </c>
    </row>
    <row r="10180" spans="7:23" x14ac:dyDescent="0.25">
      <c r="G10180" s="1"/>
      <c r="V10180" t="s">
        <v>32771</v>
      </c>
      <c r="W10180" t="s">
        <v>266</v>
      </c>
    </row>
    <row r="10181" spans="7:23" x14ac:dyDescent="0.25">
      <c r="G10181" s="1"/>
      <c r="V10181" t="s">
        <v>32771</v>
      </c>
      <c r="W10181" t="s">
        <v>266</v>
      </c>
    </row>
    <row r="10182" spans="7:23" x14ac:dyDescent="0.25">
      <c r="G10182" s="1"/>
      <c r="V10182" t="s">
        <v>32771</v>
      </c>
      <c r="W10182" t="s">
        <v>266</v>
      </c>
    </row>
    <row r="10183" spans="7:23" x14ac:dyDescent="0.25">
      <c r="G10183" s="1"/>
      <c r="V10183" t="s">
        <v>32771</v>
      </c>
      <c r="W10183" t="s">
        <v>266</v>
      </c>
    </row>
    <row r="10184" spans="7:23" x14ac:dyDescent="0.25">
      <c r="G10184" s="1"/>
      <c r="V10184" t="s">
        <v>32771</v>
      </c>
      <c r="W10184" t="s">
        <v>266</v>
      </c>
    </row>
    <row r="10185" spans="7:23" x14ac:dyDescent="0.25">
      <c r="G10185" s="1"/>
      <c r="V10185" t="s">
        <v>32771</v>
      </c>
      <c r="W10185" t="s">
        <v>266</v>
      </c>
    </row>
    <row r="10186" spans="7:23" x14ac:dyDescent="0.25">
      <c r="G10186" s="1"/>
      <c r="V10186" t="s">
        <v>32771</v>
      </c>
      <c r="W10186" t="s">
        <v>266</v>
      </c>
    </row>
    <row r="10187" spans="7:23" x14ac:dyDescent="0.25">
      <c r="G10187" s="1"/>
      <c r="V10187" t="s">
        <v>32768</v>
      </c>
      <c r="W10187" t="s">
        <v>210</v>
      </c>
    </row>
    <row r="10188" spans="7:23" x14ac:dyDescent="0.25">
      <c r="G10188" s="1"/>
      <c r="V10188" t="s">
        <v>32768</v>
      </c>
      <c r="W10188" t="s">
        <v>210</v>
      </c>
    </row>
    <row r="10189" spans="7:23" x14ac:dyDescent="0.25">
      <c r="G10189" s="1"/>
      <c r="V10189" t="s">
        <v>32798</v>
      </c>
      <c r="W10189" t="s">
        <v>76</v>
      </c>
    </row>
    <row r="10190" spans="7:23" x14ac:dyDescent="0.25">
      <c r="G10190" s="1"/>
      <c r="V10190" t="s">
        <v>32798</v>
      </c>
      <c r="W10190" t="s">
        <v>76</v>
      </c>
    </row>
    <row r="10191" spans="7:23" x14ac:dyDescent="0.25">
      <c r="G10191" s="1"/>
      <c r="V10191" t="s">
        <v>32798</v>
      </c>
      <c r="W10191" t="s">
        <v>76</v>
      </c>
    </row>
    <row r="10192" spans="7:23" x14ac:dyDescent="0.25">
      <c r="G10192" s="1"/>
      <c r="V10192" t="s">
        <v>32798</v>
      </c>
      <c r="W10192" t="s">
        <v>76</v>
      </c>
    </row>
    <row r="10193" spans="7:23" x14ac:dyDescent="0.25">
      <c r="G10193" s="1"/>
      <c r="V10193" t="s">
        <v>32798</v>
      </c>
      <c r="W10193" t="s">
        <v>76</v>
      </c>
    </row>
    <row r="10194" spans="7:23" x14ac:dyDescent="0.25">
      <c r="G10194" s="1"/>
      <c r="V10194" t="s">
        <v>32763</v>
      </c>
      <c r="W10194" t="s">
        <v>101</v>
      </c>
    </row>
    <row r="10195" spans="7:23" x14ac:dyDescent="0.25">
      <c r="G10195" s="1"/>
      <c r="V10195" t="s">
        <v>32764</v>
      </c>
      <c r="W10195" t="s">
        <v>107</v>
      </c>
    </row>
    <row r="10196" spans="7:23" x14ac:dyDescent="0.25">
      <c r="G10196" s="1"/>
      <c r="V10196" t="s">
        <v>32766</v>
      </c>
      <c r="W10196" t="s">
        <v>116</v>
      </c>
    </row>
    <row r="10197" spans="7:23" x14ac:dyDescent="0.25">
      <c r="G10197" s="1"/>
      <c r="V10197" t="s">
        <v>32798</v>
      </c>
      <c r="W10197" t="s">
        <v>76</v>
      </c>
    </row>
    <row r="10198" spans="7:23" x14ac:dyDescent="0.25">
      <c r="G10198" s="1"/>
      <c r="V10198" t="s">
        <v>32763</v>
      </c>
      <c r="W10198" t="s">
        <v>101</v>
      </c>
    </row>
    <row r="10199" spans="7:23" x14ac:dyDescent="0.25">
      <c r="G10199" s="1"/>
      <c r="V10199" t="s">
        <v>32764</v>
      </c>
      <c r="W10199" t="s">
        <v>107</v>
      </c>
    </row>
    <row r="10200" spans="7:23" x14ac:dyDescent="0.25">
      <c r="G10200" s="1"/>
      <c r="V10200" t="s">
        <v>32798</v>
      </c>
      <c r="W10200" t="s">
        <v>76</v>
      </c>
    </row>
    <row r="10201" spans="7:23" x14ac:dyDescent="0.25">
      <c r="G10201" s="1"/>
      <c r="V10201" t="s">
        <v>32798</v>
      </c>
      <c r="W10201" t="s">
        <v>76</v>
      </c>
    </row>
    <row r="10202" spans="7:23" x14ac:dyDescent="0.25">
      <c r="G10202" s="1"/>
      <c r="V10202" t="s">
        <v>32798</v>
      </c>
      <c r="W10202" t="s">
        <v>76</v>
      </c>
    </row>
    <row r="10203" spans="7:23" x14ac:dyDescent="0.25">
      <c r="G10203" s="1"/>
      <c r="V10203" t="s">
        <v>32798</v>
      </c>
      <c r="W10203" t="s">
        <v>76</v>
      </c>
    </row>
    <row r="10204" spans="7:23" x14ac:dyDescent="0.25">
      <c r="G10204" s="1"/>
      <c r="V10204" t="s">
        <v>32798</v>
      </c>
      <c r="W10204" t="s">
        <v>76</v>
      </c>
    </row>
    <row r="10205" spans="7:23" x14ac:dyDescent="0.25">
      <c r="G10205" s="1"/>
      <c r="V10205" t="s">
        <v>32798</v>
      </c>
      <c r="W10205" t="s">
        <v>76</v>
      </c>
    </row>
    <row r="10206" spans="7:23" x14ac:dyDescent="0.25">
      <c r="G10206" s="1"/>
      <c r="V10206" t="s">
        <v>32798</v>
      </c>
      <c r="W10206" t="s">
        <v>76</v>
      </c>
    </row>
    <row r="10207" spans="7:23" x14ac:dyDescent="0.25">
      <c r="G10207" s="1"/>
      <c r="V10207" t="s">
        <v>32798</v>
      </c>
      <c r="W10207" t="s">
        <v>76</v>
      </c>
    </row>
    <row r="10208" spans="7:23" x14ac:dyDescent="0.25">
      <c r="G10208" s="1"/>
      <c r="V10208" t="s">
        <v>32798</v>
      </c>
      <c r="W10208" t="s">
        <v>76</v>
      </c>
    </row>
    <row r="10209" spans="7:23" x14ac:dyDescent="0.25">
      <c r="G10209" s="1"/>
      <c r="V10209" t="s">
        <v>32768</v>
      </c>
      <c r="W10209" t="s">
        <v>210</v>
      </c>
    </row>
    <row r="10210" spans="7:23" x14ac:dyDescent="0.25">
      <c r="G10210" s="1"/>
      <c r="V10210" t="s">
        <v>32798</v>
      </c>
      <c r="W10210" t="s">
        <v>76</v>
      </c>
    </row>
    <row r="10211" spans="7:23" x14ac:dyDescent="0.25">
      <c r="G10211" s="1"/>
      <c r="V10211" t="s">
        <v>32798</v>
      </c>
      <c r="W10211" t="s">
        <v>76</v>
      </c>
    </row>
    <row r="10212" spans="7:23" x14ac:dyDescent="0.25">
      <c r="G10212" s="1"/>
      <c r="V10212" t="s">
        <v>32798</v>
      </c>
      <c r="W10212" t="s">
        <v>76</v>
      </c>
    </row>
    <row r="10213" spans="7:23" x14ac:dyDescent="0.25">
      <c r="G10213" s="1"/>
      <c r="V10213" t="s">
        <v>32798</v>
      </c>
      <c r="W10213" t="s">
        <v>76</v>
      </c>
    </row>
    <row r="10214" spans="7:23" x14ac:dyDescent="0.25">
      <c r="G10214" s="1"/>
      <c r="V10214" t="s">
        <v>32798</v>
      </c>
      <c r="W10214" t="s">
        <v>76</v>
      </c>
    </row>
    <row r="10215" spans="7:23" x14ac:dyDescent="0.25">
      <c r="G10215" s="1"/>
      <c r="V10215" t="s">
        <v>32763</v>
      </c>
      <c r="W10215" t="s">
        <v>101</v>
      </c>
    </row>
    <row r="10216" spans="7:23" x14ac:dyDescent="0.25">
      <c r="G10216" s="1"/>
      <c r="V10216" t="s">
        <v>32763</v>
      </c>
      <c r="W10216" t="s">
        <v>101</v>
      </c>
    </row>
    <row r="10217" spans="7:23" x14ac:dyDescent="0.25">
      <c r="G10217" s="1"/>
      <c r="V10217" t="s">
        <v>32763</v>
      </c>
      <c r="W10217" t="s">
        <v>101</v>
      </c>
    </row>
    <row r="10218" spans="7:23" x14ac:dyDescent="0.25">
      <c r="G10218" s="1"/>
      <c r="V10218" t="s">
        <v>32763</v>
      </c>
      <c r="W10218" t="s">
        <v>101</v>
      </c>
    </row>
    <row r="10219" spans="7:23" x14ac:dyDescent="0.25">
      <c r="G10219" s="1"/>
      <c r="V10219" t="s">
        <v>32763</v>
      </c>
      <c r="W10219" t="s">
        <v>101</v>
      </c>
    </row>
    <row r="10220" spans="7:23" x14ac:dyDescent="0.25">
      <c r="G10220" s="1"/>
      <c r="V10220" t="s">
        <v>32798</v>
      </c>
      <c r="W10220" t="s">
        <v>76</v>
      </c>
    </row>
    <row r="10221" spans="7:23" x14ac:dyDescent="0.25">
      <c r="G10221" s="1"/>
      <c r="V10221" t="s">
        <v>32771</v>
      </c>
      <c r="W10221" t="s">
        <v>266</v>
      </c>
    </row>
    <row r="10222" spans="7:23" x14ac:dyDescent="0.25">
      <c r="G10222" s="1"/>
      <c r="V10222" t="s">
        <v>32771</v>
      </c>
      <c r="W10222" t="s">
        <v>266</v>
      </c>
    </row>
    <row r="10223" spans="7:23" x14ac:dyDescent="0.25">
      <c r="G10223" s="1"/>
      <c r="V10223" t="s">
        <v>32768</v>
      </c>
      <c r="W10223" t="s">
        <v>210</v>
      </c>
    </row>
    <row r="10224" spans="7:23" x14ac:dyDescent="0.25">
      <c r="G10224" s="1"/>
      <c r="V10224" t="s">
        <v>32798</v>
      </c>
      <c r="W10224" t="s">
        <v>76</v>
      </c>
    </row>
    <row r="10225" spans="7:23" x14ac:dyDescent="0.25">
      <c r="G10225" s="1"/>
      <c r="V10225" t="s">
        <v>32798</v>
      </c>
      <c r="W10225" t="s">
        <v>76</v>
      </c>
    </row>
    <row r="10226" spans="7:23" x14ac:dyDescent="0.25">
      <c r="G10226" s="1"/>
      <c r="V10226" t="s">
        <v>32798</v>
      </c>
      <c r="W10226" t="s">
        <v>76</v>
      </c>
    </row>
    <row r="10227" spans="7:23" x14ac:dyDescent="0.25">
      <c r="G10227" s="1"/>
      <c r="V10227" t="s">
        <v>32798</v>
      </c>
      <c r="W10227" t="s">
        <v>76</v>
      </c>
    </row>
    <row r="10228" spans="7:23" x14ac:dyDescent="0.25">
      <c r="G10228" s="1"/>
      <c r="V10228" t="s">
        <v>32798</v>
      </c>
      <c r="W10228" t="s">
        <v>76</v>
      </c>
    </row>
    <row r="10229" spans="7:23" x14ac:dyDescent="0.25">
      <c r="G10229" s="1"/>
      <c r="V10229" t="s">
        <v>32798</v>
      </c>
      <c r="W10229" t="s">
        <v>76</v>
      </c>
    </row>
    <row r="10230" spans="7:23" x14ac:dyDescent="0.25">
      <c r="G10230" s="1"/>
      <c r="V10230" t="s">
        <v>32798</v>
      </c>
      <c r="W10230" t="s">
        <v>76</v>
      </c>
    </row>
    <row r="10231" spans="7:23" x14ac:dyDescent="0.25">
      <c r="G10231" s="1"/>
      <c r="V10231" t="s">
        <v>32798</v>
      </c>
      <c r="W10231" t="s">
        <v>76</v>
      </c>
    </row>
    <row r="10232" spans="7:23" x14ac:dyDescent="0.25">
      <c r="G10232" s="1"/>
      <c r="V10232" t="s">
        <v>32798</v>
      </c>
      <c r="W10232" t="s">
        <v>76</v>
      </c>
    </row>
    <row r="10233" spans="7:23" x14ac:dyDescent="0.25">
      <c r="G10233" s="1"/>
      <c r="V10233" t="s">
        <v>32798</v>
      </c>
      <c r="W10233" t="s">
        <v>76</v>
      </c>
    </row>
    <row r="10234" spans="7:23" x14ac:dyDescent="0.25">
      <c r="G10234" s="1"/>
      <c r="V10234" t="s">
        <v>32798</v>
      </c>
      <c r="W10234" t="s">
        <v>76</v>
      </c>
    </row>
    <row r="10235" spans="7:23" x14ac:dyDescent="0.25">
      <c r="G10235" s="1"/>
      <c r="V10235" t="s">
        <v>32763</v>
      </c>
      <c r="W10235" t="s">
        <v>101</v>
      </c>
    </row>
    <row r="10236" spans="7:23" x14ac:dyDescent="0.25">
      <c r="G10236" s="1"/>
      <c r="V10236" t="s">
        <v>32764</v>
      </c>
      <c r="W10236" t="s">
        <v>107</v>
      </c>
    </row>
    <row r="10237" spans="7:23" x14ac:dyDescent="0.25">
      <c r="G10237" s="1"/>
      <c r="V10237" t="s">
        <v>32798</v>
      </c>
      <c r="W10237" t="s">
        <v>76</v>
      </c>
    </row>
    <row r="10238" spans="7:23" x14ac:dyDescent="0.25">
      <c r="G10238" s="1"/>
      <c r="V10238" t="s">
        <v>32798</v>
      </c>
      <c r="W10238" t="s">
        <v>76</v>
      </c>
    </row>
    <row r="10239" spans="7:23" x14ac:dyDescent="0.25">
      <c r="G10239" s="1"/>
      <c r="V10239" t="s">
        <v>32798</v>
      </c>
      <c r="W10239" t="s">
        <v>76</v>
      </c>
    </row>
    <row r="10240" spans="7:23" x14ac:dyDescent="0.25">
      <c r="G10240" s="1"/>
      <c r="V10240" t="s">
        <v>32798</v>
      </c>
      <c r="W10240" t="s">
        <v>76</v>
      </c>
    </row>
    <row r="10241" spans="7:23" x14ac:dyDescent="0.25">
      <c r="G10241" s="1"/>
      <c r="V10241" t="s">
        <v>32798</v>
      </c>
      <c r="W10241" t="s">
        <v>76</v>
      </c>
    </row>
    <row r="10242" spans="7:23" x14ac:dyDescent="0.25">
      <c r="G10242" s="1"/>
      <c r="V10242" t="s">
        <v>32763</v>
      </c>
      <c r="W10242" t="s">
        <v>101</v>
      </c>
    </row>
    <row r="10243" spans="7:23" x14ac:dyDescent="0.25">
      <c r="G10243" s="1"/>
      <c r="V10243" t="s">
        <v>32764</v>
      </c>
      <c r="W10243" t="s">
        <v>107</v>
      </c>
    </row>
    <row r="10244" spans="7:23" x14ac:dyDescent="0.25">
      <c r="G10244" s="1"/>
      <c r="V10244" t="s">
        <v>32763</v>
      </c>
      <c r="W10244" t="s">
        <v>101</v>
      </c>
    </row>
    <row r="10245" spans="7:23" x14ac:dyDescent="0.25">
      <c r="G10245" s="1"/>
      <c r="V10245" t="s">
        <v>32798</v>
      </c>
      <c r="W10245" t="s">
        <v>76</v>
      </c>
    </row>
    <row r="10246" spans="7:23" x14ac:dyDescent="0.25">
      <c r="G10246" s="1"/>
      <c r="V10246" t="s">
        <v>32798</v>
      </c>
      <c r="W10246" t="s">
        <v>76</v>
      </c>
    </row>
    <row r="10247" spans="7:23" x14ac:dyDescent="0.25">
      <c r="G10247" s="1"/>
      <c r="V10247" t="s">
        <v>32798</v>
      </c>
      <c r="W10247" t="s">
        <v>76</v>
      </c>
    </row>
    <row r="10248" spans="7:23" x14ac:dyDescent="0.25">
      <c r="G10248" s="1"/>
      <c r="V10248" t="s">
        <v>32798</v>
      </c>
      <c r="W10248" t="s">
        <v>76</v>
      </c>
    </row>
    <row r="10249" spans="7:23" x14ac:dyDescent="0.25">
      <c r="G10249" s="1"/>
      <c r="V10249" t="s">
        <v>32763</v>
      </c>
      <c r="W10249" t="s">
        <v>101</v>
      </c>
    </row>
    <row r="10250" spans="7:23" x14ac:dyDescent="0.25">
      <c r="G10250" s="1"/>
      <c r="V10250" t="s">
        <v>32764</v>
      </c>
      <c r="W10250" t="s">
        <v>107</v>
      </c>
    </row>
    <row r="10251" spans="7:23" x14ac:dyDescent="0.25">
      <c r="G10251" s="1"/>
      <c r="V10251" t="s">
        <v>32763</v>
      </c>
      <c r="W10251" t="s">
        <v>101</v>
      </c>
    </row>
    <row r="10252" spans="7:23" x14ac:dyDescent="0.25">
      <c r="G10252" s="1"/>
      <c r="V10252" t="s">
        <v>32764</v>
      </c>
      <c r="W10252" t="s">
        <v>107</v>
      </c>
    </row>
    <row r="10253" spans="7:23" x14ac:dyDescent="0.25">
      <c r="G10253" s="1"/>
      <c r="V10253" t="s">
        <v>32798</v>
      </c>
      <c r="W10253" t="s">
        <v>76</v>
      </c>
    </row>
    <row r="10254" spans="7:23" x14ac:dyDescent="0.25">
      <c r="G10254" s="1"/>
      <c r="V10254" t="s">
        <v>32798</v>
      </c>
      <c r="W10254" t="s">
        <v>76</v>
      </c>
    </row>
    <row r="10255" spans="7:23" x14ac:dyDescent="0.25">
      <c r="G10255" s="1"/>
      <c r="V10255" t="s">
        <v>32763</v>
      </c>
      <c r="W10255" t="s">
        <v>101</v>
      </c>
    </row>
    <row r="10256" spans="7:23" x14ac:dyDescent="0.25">
      <c r="G10256" s="1"/>
      <c r="V10256" t="s">
        <v>32798</v>
      </c>
      <c r="W10256" t="s">
        <v>76</v>
      </c>
    </row>
    <row r="10257" spans="7:23" x14ac:dyDescent="0.25">
      <c r="G10257" s="1"/>
      <c r="V10257" t="s">
        <v>32763</v>
      </c>
      <c r="W10257" t="s">
        <v>101</v>
      </c>
    </row>
    <row r="10258" spans="7:23" x14ac:dyDescent="0.25">
      <c r="G10258" s="1"/>
      <c r="V10258" t="s">
        <v>32764</v>
      </c>
      <c r="W10258" t="s">
        <v>107</v>
      </c>
    </row>
    <row r="10259" spans="7:23" x14ac:dyDescent="0.25">
      <c r="G10259" s="1"/>
      <c r="V10259" t="s">
        <v>32763</v>
      </c>
      <c r="W10259" t="s">
        <v>101</v>
      </c>
    </row>
    <row r="10260" spans="7:23" x14ac:dyDescent="0.25">
      <c r="G10260" s="1"/>
      <c r="V10260" t="s">
        <v>32764</v>
      </c>
      <c r="W10260" t="s">
        <v>107</v>
      </c>
    </row>
    <row r="10261" spans="7:23" x14ac:dyDescent="0.25">
      <c r="G10261" s="1"/>
      <c r="V10261" t="s">
        <v>32798</v>
      </c>
      <c r="W10261" t="s">
        <v>76</v>
      </c>
    </row>
    <row r="10262" spans="7:23" x14ac:dyDescent="0.25">
      <c r="G10262" s="1"/>
      <c r="V10262" t="s">
        <v>32763</v>
      </c>
      <c r="W10262" t="s">
        <v>101</v>
      </c>
    </row>
    <row r="10263" spans="7:23" x14ac:dyDescent="0.25">
      <c r="G10263" s="1"/>
      <c r="V10263" t="s">
        <v>32764</v>
      </c>
      <c r="W10263" t="s">
        <v>107</v>
      </c>
    </row>
    <row r="10264" spans="7:23" x14ac:dyDescent="0.25">
      <c r="G10264" s="1"/>
      <c r="V10264" t="s">
        <v>32798</v>
      </c>
      <c r="W10264" t="s">
        <v>76</v>
      </c>
    </row>
    <row r="10265" spans="7:23" x14ac:dyDescent="0.25">
      <c r="G10265" s="1"/>
      <c r="V10265" t="s">
        <v>32798</v>
      </c>
      <c r="W10265" t="s">
        <v>76</v>
      </c>
    </row>
    <row r="10266" spans="7:23" x14ac:dyDescent="0.25">
      <c r="G10266" s="1"/>
      <c r="V10266" t="s">
        <v>32798</v>
      </c>
      <c r="W10266" t="s">
        <v>76</v>
      </c>
    </row>
    <row r="10267" spans="7:23" x14ac:dyDescent="0.25">
      <c r="G10267" s="1"/>
      <c r="V10267" t="s">
        <v>32798</v>
      </c>
      <c r="W10267" t="s">
        <v>76</v>
      </c>
    </row>
    <row r="10268" spans="7:23" x14ac:dyDescent="0.25">
      <c r="G10268" s="1"/>
      <c r="V10268" t="s">
        <v>32798</v>
      </c>
      <c r="W10268" t="s">
        <v>76</v>
      </c>
    </row>
    <row r="10269" spans="7:23" x14ac:dyDescent="0.25">
      <c r="G10269" s="1"/>
      <c r="V10269" t="s">
        <v>32771</v>
      </c>
      <c r="W10269" t="s">
        <v>266</v>
      </c>
    </row>
    <row r="10270" spans="7:23" x14ac:dyDescent="0.25">
      <c r="G10270" s="1"/>
      <c r="V10270" t="s">
        <v>32766</v>
      </c>
      <c r="W10270" t="s">
        <v>116</v>
      </c>
    </row>
    <row r="10271" spans="7:23" x14ac:dyDescent="0.25">
      <c r="G10271" s="1"/>
      <c r="V10271" t="s">
        <v>32771</v>
      </c>
      <c r="W10271" t="s">
        <v>266</v>
      </c>
    </row>
    <row r="10272" spans="7:23" x14ac:dyDescent="0.25">
      <c r="G10272" s="1"/>
      <c r="V10272" t="s">
        <v>32768</v>
      </c>
      <c r="W10272" t="s">
        <v>210</v>
      </c>
    </row>
    <row r="10273" spans="7:23" x14ac:dyDescent="0.25">
      <c r="G10273" s="1"/>
      <c r="V10273" t="s">
        <v>32771</v>
      </c>
      <c r="W10273" t="s">
        <v>266</v>
      </c>
    </row>
    <row r="10274" spans="7:23" x14ac:dyDescent="0.25">
      <c r="G10274" s="1"/>
      <c r="V10274" t="s">
        <v>32771</v>
      </c>
      <c r="W10274" t="s">
        <v>266</v>
      </c>
    </row>
    <row r="10275" spans="7:23" x14ac:dyDescent="0.25">
      <c r="G10275" s="1"/>
      <c r="V10275" t="s">
        <v>32771</v>
      </c>
      <c r="W10275" t="s">
        <v>266</v>
      </c>
    </row>
    <row r="10276" spans="7:23" x14ac:dyDescent="0.25">
      <c r="G10276" s="1"/>
      <c r="V10276" t="s">
        <v>32771</v>
      </c>
      <c r="W10276" t="s">
        <v>266</v>
      </c>
    </row>
    <row r="10277" spans="7:23" x14ac:dyDescent="0.25">
      <c r="G10277" s="1"/>
      <c r="V10277" t="s">
        <v>32771</v>
      </c>
      <c r="W10277" t="s">
        <v>266</v>
      </c>
    </row>
    <row r="10278" spans="7:23" x14ac:dyDescent="0.25">
      <c r="G10278" s="1"/>
      <c r="V10278" t="s">
        <v>32771</v>
      </c>
      <c r="W10278" t="s">
        <v>266</v>
      </c>
    </row>
    <row r="10279" spans="7:23" x14ac:dyDescent="0.25">
      <c r="G10279" s="1"/>
      <c r="V10279" t="s">
        <v>32771</v>
      </c>
      <c r="W10279" t="s">
        <v>266</v>
      </c>
    </row>
    <row r="10280" spans="7:23" x14ac:dyDescent="0.25">
      <c r="G10280" s="1"/>
      <c r="V10280" t="s">
        <v>32771</v>
      </c>
      <c r="W10280" t="s">
        <v>266</v>
      </c>
    </row>
    <row r="10281" spans="7:23" x14ac:dyDescent="0.25">
      <c r="G10281" s="1"/>
      <c r="V10281" t="s">
        <v>32771</v>
      </c>
      <c r="W10281" t="s">
        <v>266</v>
      </c>
    </row>
    <row r="10282" spans="7:23" x14ac:dyDescent="0.25">
      <c r="G10282" s="1"/>
      <c r="V10282" t="s">
        <v>32771</v>
      </c>
      <c r="W10282" t="s">
        <v>266</v>
      </c>
    </row>
    <row r="10283" spans="7:23" x14ac:dyDescent="0.25">
      <c r="G10283" s="1"/>
      <c r="V10283" t="s">
        <v>32768</v>
      </c>
      <c r="W10283" t="s">
        <v>210</v>
      </c>
    </row>
    <row r="10284" spans="7:23" x14ac:dyDescent="0.25">
      <c r="G10284" s="1"/>
      <c r="V10284" t="s">
        <v>32768</v>
      </c>
      <c r="W10284" t="s">
        <v>210</v>
      </c>
    </row>
    <row r="10285" spans="7:23" x14ac:dyDescent="0.25">
      <c r="G10285" s="1"/>
      <c r="V10285" t="s">
        <v>32768</v>
      </c>
      <c r="W10285" t="s">
        <v>210</v>
      </c>
    </row>
    <row r="10286" spans="7:23" x14ac:dyDescent="0.25">
      <c r="G10286" s="1"/>
      <c r="V10286" t="s">
        <v>32768</v>
      </c>
      <c r="W10286" t="s">
        <v>210</v>
      </c>
    </row>
    <row r="10287" spans="7:23" x14ac:dyDescent="0.25">
      <c r="G10287" s="1"/>
      <c r="V10287" t="s">
        <v>32768</v>
      </c>
      <c r="W10287" t="s">
        <v>210</v>
      </c>
    </row>
    <row r="10288" spans="7:23" x14ac:dyDescent="0.25">
      <c r="G10288" s="1"/>
      <c r="V10288" t="s">
        <v>32768</v>
      </c>
      <c r="W10288" t="s">
        <v>210</v>
      </c>
    </row>
    <row r="10289" spans="7:23" x14ac:dyDescent="0.25">
      <c r="G10289" s="1"/>
      <c r="V10289" t="s">
        <v>32771</v>
      </c>
      <c r="W10289" t="s">
        <v>266</v>
      </c>
    </row>
    <row r="10290" spans="7:23" x14ac:dyDescent="0.25">
      <c r="G10290" s="1"/>
      <c r="V10290" t="s">
        <v>32810</v>
      </c>
      <c r="W10290" t="s">
        <v>534</v>
      </c>
    </row>
    <row r="10291" spans="7:23" x14ac:dyDescent="0.25">
      <c r="G10291" s="1"/>
      <c r="V10291" t="s">
        <v>32810</v>
      </c>
      <c r="W10291" t="s">
        <v>534</v>
      </c>
    </row>
    <row r="10292" spans="7:23" x14ac:dyDescent="0.25">
      <c r="G10292" s="1"/>
      <c r="V10292" t="s">
        <v>32798</v>
      </c>
      <c r="W10292" t="s">
        <v>76</v>
      </c>
    </row>
    <row r="10293" spans="7:23" x14ac:dyDescent="0.25">
      <c r="G10293" s="1"/>
      <c r="V10293" t="s">
        <v>32771</v>
      </c>
      <c r="W10293" t="s">
        <v>266</v>
      </c>
    </row>
    <row r="10294" spans="7:23" x14ac:dyDescent="0.25">
      <c r="G10294" s="1"/>
      <c r="V10294" t="s">
        <v>32768</v>
      </c>
      <c r="W10294" t="s">
        <v>210</v>
      </c>
    </row>
    <row r="10295" spans="7:23" x14ac:dyDescent="0.25">
      <c r="G10295" s="1"/>
      <c r="V10295" t="s">
        <v>32768</v>
      </c>
      <c r="W10295" t="s">
        <v>210</v>
      </c>
    </row>
    <row r="10296" spans="7:23" x14ac:dyDescent="0.25">
      <c r="G10296" s="1"/>
      <c r="V10296" t="s">
        <v>32768</v>
      </c>
      <c r="W10296" t="s">
        <v>210</v>
      </c>
    </row>
    <row r="10297" spans="7:23" x14ac:dyDescent="0.25">
      <c r="G10297" s="1"/>
      <c r="V10297" t="s">
        <v>32768</v>
      </c>
      <c r="W10297" t="s">
        <v>210</v>
      </c>
    </row>
    <row r="10298" spans="7:23" x14ac:dyDescent="0.25">
      <c r="G10298" s="1"/>
      <c r="V10298" t="s">
        <v>32771</v>
      </c>
      <c r="W10298" t="s">
        <v>266</v>
      </c>
    </row>
    <row r="10299" spans="7:23" x14ac:dyDescent="0.25">
      <c r="G10299" s="1"/>
      <c r="V10299" t="s">
        <v>32771</v>
      </c>
      <c r="W10299" t="s">
        <v>266</v>
      </c>
    </row>
    <row r="10300" spans="7:23" x14ac:dyDescent="0.25">
      <c r="G10300" s="1"/>
      <c r="V10300" t="s">
        <v>32771</v>
      </c>
      <c r="W10300" t="s">
        <v>266</v>
      </c>
    </row>
    <row r="10301" spans="7:23" x14ac:dyDescent="0.25">
      <c r="G10301" s="1"/>
      <c r="V10301" t="s">
        <v>32771</v>
      </c>
      <c r="W10301" t="s">
        <v>266</v>
      </c>
    </row>
    <row r="10302" spans="7:23" x14ac:dyDescent="0.25">
      <c r="G10302" s="1"/>
      <c r="V10302" t="s">
        <v>32771</v>
      </c>
      <c r="W10302" t="s">
        <v>266</v>
      </c>
    </row>
    <row r="10303" spans="7:23" x14ac:dyDescent="0.25">
      <c r="G10303" s="1"/>
      <c r="V10303" t="s">
        <v>32771</v>
      </c>
      <c r="W10303" t="s">
        <v>266</v>
      </c>
    </row>
    <row r="10304" spans="7:23" x14ac:dyDescent="0.25">
      <c r="G10304" s="1"/>
      <c r="V10304" t="s">
        <v>32768</v>
      </c>
      <c r="W10304" t="s">
        <v>210</v>
      </c>
    </row>
    <row r="10305" spans="7:23" x14ac:dyDescent="0.25">
      <c r="G10305" s="1"/>
      <c r="V10305" t="s">
        <v>32768</v>
      </c>
      <c r="W10305" t="s">
        <v>210</v>
      </c>
    </row>
    <row r="10306" spans="7:23" x14ac:dyDescent="0.25">
      <c r="G10306" s="1"/>
      <c r="V10306" t="s">
        <v>32768</v>
      </c>
      <c r="W10306" t="s">
        <v>210</v>
      </c>
    </row>
    <row r="10307" spans="7:23" x14ac:dyDescent="0.25">
      <c r="G10307" s="1"/>
      <c r="V10307" t="s">
        <v>32768</v>
      </c>
      <c r="W10307" t="s">
        <v>210</v>
      </c>
    </row>
    <row r="10308" spans="7:23" x14ac:dyDescent="0.25">
      <c r="G10308" s="1"/>
      <c r="V10308" t="s">
        <v>32768</v>
      </c>
      <c r="W10308" t="s">
        <v>210</v>
      </c>
    </row>
    <row r="10309" spans="7:23" x14ac:dyDescent="0.25">
      <c r="G10309" s="1"/>
      <c r="V10309" t="s">
        <v>32768</v>
      </c>
      <c r="W10309" t="s">
        <v>210</v>
      </c>
    </row>
    <row r="10310" spans="7:23" x14ac:dyDescent="0.25">
      <c r="G10310" s="1"/>
      <c r="V10310" t="s">
        <v>32768</v>
      </c>
      <c r="W10310" t="s">
        <v>210</v>
      </c>
    </row>
    <row r="10311" spans="7:23" x14ac:dyDescent="0.25">
      <c r="G10311" s="1"/>
      <c r="V10311" t="s">
        <v>32768</v>
      </c>
      <c r="W10311" t="s">
        <v>210</v>
      </c>
    </row>
    <row r="10312" spans="7:23" x14ac:dyDescent="0.25">
      <c r="G10312" s="1"/>
      <c r="V10312" t="s">
        <v>32768</v>
      </c>
      <c r="W10312" t="s">
        <v>210</v>
      </c>
    </row>
    <row r="10313" spans="7:23" x14ac:dyDescent="0.25">
      <c r="G10313" s="1"/>
      <c r="V10313" t="s">
        <v>32768</v>
      </c>
      <c r="W10313" t="s">
        <v>210</v>
      </c>
    </row>
    <row r="10314" spans="7:23" x14ac:dyDescent="0.25">
      <c r="G10314" s="1"/>
      <c r="V10314" t="s">
        <v>32768</v>
      </c>
      <c r="W10314" t="s">
        <v>210</v>
      </c>
    </row>
    <row r="10315" spans="7:23" x14ac:dyDescent="0.25">
      <c r="G10315" s="1"/>
      <c r="V10315" t="s">
        <v>32768</v>
      </c>
      <c r="W10315" t="s">
        <v>210</v>
      </c>
    </row>
    <row r="10316" spans="7:23" x14ac:dyDescent="0.25">
      <c r="G10316" s="1"/>
      <c r="V10316" t="s">
        <v>32798</v>
      </c>
      <c r="W10316" t="s">
        <v>76</v>
      </c>
    </row>
    <row r="10317" spans="7:23" x14ac:dyDescent="0.25">
      <c r="G10317" s="1"/>
      <c r="V10317" t="s">
        <v>32798</v>
      </c>
      <c r="W10317" t="s">
        <v>76</v>
      </c>
    </row>
    <row r="10318" spans="7:23" x14ac:dyDescent="0.25">
      <c r="G10318" s="1"/>
      <c r="V10318" t="s">
        <v>32798</v>
      </c>
      <c r="W10318" t="s">
        <v>76</v>
      </c>
    </row>
    <row r="10319" spans="7:23" x14ac:dyDescent="0.25">
      <c r="G10319" s="1"/>
      <c r="V10319" t="s">
        <v>32798</v>
      </c>
      <c r="W10319" t="s">
        <v>76</v>
      </c>
    </row>
    <row r="10320" spans="7:23" x14ac:dyDescent="0.25">
      <c r="G10320" s="1"/>
      <c r="V10320" t="s">
        <v>32768</v>
      </c>
      <c r="W10320" t="s">
        <v>210</v>
      </c>
    </row>
    <row r="10321" spans="7:23" x14ac:dyDescent="0.25">
      <c r="G10321" s="1"/>
      <c r="V10321" t="s">
        <v>32768</v>
      </c>
      <c r="W10321" t="s">
        <v>210</v>
      </c>
    </row>
    <row r="10322" spans="7:23" x14ac:dyDescent="0.25">
      <c r="G10322" s="1"/>
      <c r="V10322" t="s">
        <v>32768</v>
      </c>
      <c r="W10322" t="s">
        <v>210</v>
      </c>
    </row>
    <row r="10323" spans="7:23" x14ac:dyDescent="0.25">
      <c r="G10323" s="1"/>
      <c r="V10323" t="s">
        <v>32798</v>
      </c>
      <c r="W10323" t="s">
        <v>76</v>
      </c>
    </row>
    <row r="10324" spans="7:23" x14ac:dyDescent="0.25">
      <c r="G10324" s="1"/>
      <c r="V10324" t="s">
        <v>32798</v>
      </c>
      <c r="W10324" t="s">
        <v>76</v>
      </c>
    </row>
    <row r="10325" spans="7:23" x14ac:dyDescent="0.25">
      <c r="G10325" s="1"/>
      <c r="V10325" t="s">
        <v>32768</v>
      </c>
      <c r="W10325" t="s">
        <v>210</v>
      </c>
    </row>
    <row r="10326" spans="7:23" x14ac:dyDescent="0.25">
      <c r="G10326" s="1"/>
      <c r="V10326" t="s">
        <v>32768</v>
      </c>
      <c r="W10326" t="s">
        <v>210</v>
      </c>
    </row>
    <row r="10327" spans="7:23" x14ac:dyDescent="0.25">
      <c r="G10327" s="1"/>
      <c r="V10327" t="s">
        <v>32798</v>
      </c>
      <c r="W10327" t="s">
        <v>76</v>
      </c>
    </row>
    <row r="10328" spans="7:23" x14ac:dyDescent="0.25">
      <c r="G10328" s="1"/>
      <c r="V10328" t="s">
        <v>32763</v>
      </c>
      <c r="W10328" t="s">
        <v>101</v>
      </c>
    </row>
    <row r="10329" spans="7:23" x14ac:dyDescent="0.25">
      <c r="G10329" s="1"/>
      <c r="V10329" t="s">
        <v>32764</v>
      </c>
      <c r="W10329" t="s">
        <v>107</v>
      </c>
    </row>
    <row r="10330" spans="7:23" x14ac:dyDescent="0.25">
      <c r="G10330" s="1"/>
      <c r="V10330" t="s">
        <v>32763</v>
      </c>
      <c r="W10330" t="s">
        <v>101</v>
      </c>
    </row>
    <row r="10331" spans="7:23" x14ac:dyDescent="0.25">
      <c r="G10331" s="1"/>
      <c r="V10331" t="s">
        <v>32764</v>
      </c>
      <c r="W10331" t="s">
        <v>107</v>
      </c>
    </row>
    <row r="10332" spans="7:23" x14ac:dyDescent="0.25">
      <c r="G10332" s="1"/>
      <c r="V10332" t="s">
        <v>32798</v>
      </c>
      <c r="W10332" t="s">
        <v>76</v>
      </c>
    </row>
    <row r="10333" spans="7:23" x14ac:dyDescent="0.25">
      <c r="G10333" s="1"/>
      <c r="V10333" t="s">
        <v>32798</v>
      </c>
      <c r="W10333" t="s">
        <v>76</v>
      </c>
    </row>
    <row r="10334" spans="7:23" x14ac:dyDescent="0.25">
      <c r="G10334" s="1"/>
      <c r="V10334" t="s">
        <v>32798</v>
      </c>
      <c r="W10334" t="s">
        <v>76</v>
      </c>
    </row>
    <row r="10335" spans="7:23" x14ac:dyDescent="0.25">
      <c r="G10335" s="1"/>
      <c r="V10335" t="s">
        <v>32763</v>
      </c>
      <c r="W10335" t="s">
        <v>101</v>
      </c>
    </row>
    <row r="10336" spans="7:23" x14ac:dyDescent="0.25">
      <c r="G10336" s="1"/>
      <c r="V10336" t="s">
        <v>32764</v>
      </c>
      <c r="W10336" t="s">
        <v>107</v>
      </c>
    </row>
    <row r="10337" spans="7:23" x14ac:dyDescent="0.25">
      <c r="G10337" s="1"/>
      <c r="V10337" t="s">
        <v>32798</v>
      </c>
      <c r="W10337" t="s">
        <v>76</v>
      </c>
    </row>
    <row r="10338" spans="7:23" x14ac:dyDescent="0.25">
      <c r="G10338" s="1"/>
      <c r="V10338" t="s">
        <v>32763</v>
      </c>
      <c r="W10338" t="s">
        <v>101</v>
      </c>
    </row>
    <row r="10339" spans="7:23" x14ac:dyDescent="0.25">
      <c r="G10339" s="1"/>
      <c r="V10339" t="s">
        <v>32764</v>
      </c>
      <c r="W10339" t="s">
        <v>107</v>
      </c>
    </row>
    <row r="10340" spans="7:23" x14ac:dyDescent="0.25">
      <c r="G10340" s="1"/>
      <c r="V10340" t="s">
        <v>32763</v>
      </c>
      <c r="W10340" t="s">
        <v>101</v>
      </c>
    </row>
    <row r="10341" spans="7:23" x14ac:dyDescent="0.25">
      <c r="G10341" s="1"/>
      <c r="V10341" t="s">
        <v>32764</v>
      </c>
      <c r="W10341" t="s">
        <v>107</v>
      </c>
    </row>
    <row r="10342" spans="7:23" x14ac:dyDescent="0.25">
      <c r="G10342" s="1"/>
      <c r="V10342" t="s">
        <v>32798</v>
      </c>
      <c r="W10342" t="s">
        <v>76</v>
      </c>
    </row>
    <row r="10343" spans="7:23" x14ac:dyDescent="0.25">
      <c r="G10343" s="1"/>
      <c r="V10343" t="s">
        <v>32763</v>
      </c>
      <c r="W10343" t="s">
        <v>101</v>
      </c>
    </row>
    <row r="10344" spans="7:23" x14ac:dyDescent="0.25">
      <c r="G10344" s="1"/>
      <c r="V10344" t="s">
        <v>32764</v>
      </c>
      <c r="W10344" t="s">
        <v>107</v>
      </c>
    </row>
    <row r="10345" spans="7:23" x14ac:dyDescent="0.25">
      <c r="G10345" s="1"/>
      <c r="V10345" t="s">
        <v>32798</v>
      </c>
      <c r="W10345" t="s">
        <v>76</v>
      </c>
    </row>
    <row r="10346" spans="7:23" x14ac:dyDescent="0.25">
      <c r="G10346" s="1"/>
      <c r="V10346" t="s">
        <v>32763</v>
      </c>
      <c r="W10346" t="s">
        <v>101</v>
      </c>
    </row>
    <row r="10347" spans="7:23" x14ac:dyDescent="0.25">
      <c r="G10347" s="1"/>
      <c r="V10347" t="s">
        <v>32764</v>
      </c>
      <c r="W10347" t="s">
        <v>107</v>
      </c>
    </row>
    <row r="10348" spans="7:23" x14ac:dyDescent="0.25">
      <c r="G10348" s="1"/>
      <c r="V10348" t="s">
        <v>32763</v>
      </c>
      <c r="W10348" t="s">
        <v>101</v>
      </c>
    </row>
    <row r="10349" spans="7:23" x14ac:dyDescent="0.25">
      <c r="G10349" s="1"/>
      <c r="V10349" t="s">
        <v>32763</v>
      </c>
      <c r="W10349" t="s">
        <v>101</v>
      </c>
    </row>
    <row r="10350" spans="7:23" x14ac:dyDescent="0.25">
      <c r="G10350" s="1"/>
      <c r="V10350" t="s">
        <v>32763</v>
      </c>
      <c r="W10350" t="s">
        <v>101</v>
      </c>
    </row>
    <row r="10351" spans="7:23" x14ac:dyDescent="0.25">
      <c r="G10351" s="1"/>
      <c r="V10351" t="s">
        <v>32763</v>
      </c>
      <c r="W10351" t="s">
        <v>101</v>
      </c>
    </row>
    <row r="10352" spans="7:23" x14ac:dyDescent="0.25">
      <c r="G10352" s="1"/>
      <c r="V10352" t="s">
        <v>32764</v>
      </c>
      <c r="W10352" t="s">
        <v>107</v>
      </c>
    </row>
    <row r="10353" spans="7:23" x14ac:dyDescent="0.25">
      <c r="G10353" s="1"/>
      <c r="V10353" t="s">
        <v>32764</v>
      </c>
      <c r="W10353" t="s">
        <v>107</v>
      </c>
    </row>
    <row r="10354" spans="7:23" x14ac:dyDescent="0.25">
      <c r="G10354" s="1"/>
      <c r="V10354" t="s">
        <v>32764</v>
      </c>
      <c r="W10354" t="s">
        <v>107</v>
      </c>
    </row>
    <row r="10355" spans="7:23" x14ac:dyDescent="0.25">
      <c r="G10355" s="1"/>
      <c r="V10355" t="s">
        <v>32764</v>
      </c>
      <c r="W10355" t="s">
        <v>107</v>
      </c>
    </row>
    <row r="10356" spans="7:23" x14ac:dyDescent="0.25">
      <c r="G10356" s="1"/>
      <c r="V10356" t="s">
        <v>32798</v>
      </c>
      <c r="W10356" t="s">
        <v>76</v>
      </c>
    </row>
    <row r="10357" spans="7:23" x14ac:dyDescent="0.25">
      <c r="G10357" s="1"/>
      <c r="V10357" t="s">
        <v>32798</v>
      </c>
      <c r="W10357" t="s">
        <v>76</v>
      </c>
    </row>
    <row r="10358" spans="7:23" x14ac:dyDescent="0.25">
      <c r="G10358" s="1"/>
      <c r="V10358" t="s">
        <v>32763</v>
      </c>
      <c r="W10358" t="s">
        <v>101</v>
      </c>
    </row>
    <row r="10359" spans="7:23" x14ac:dyDescent="0.25">
      <c r="G10359" s="1"/>
      <c r="V10359" t="s">
        <v>32764</v>
      </c>
      <c r="W10359" t="s">
        <v>107</v>
      </c>
    </row>
    <row r="10360" spans="7:23" x14ac:dyDescent="0.25">
      <c r="G10360" s="1"/>
      <c r="V10360" t="s">
        <v>32763</v>
      </c>
      <c r="W10360" t="s">
        <v>101</v>
      </c>
    </row>
    <row r="10361" spans="7:23" x14ac:dyDescent="0.25">
      <c r="G10361" s="1"/>
      <c r="V10361" t="s">
        <v>32764</v>
      </c>
      <c r="W10361" t="s">
        <v>107</v>
      </c>
    </row>
    <row r="10362" spans="7:23" x14ac:dyDescent="0.25">
      <c r="G10362" s="1"/>
      <c r="V10362" t="s">
        <v>32763</v>
      </c>
      <c r="W10362" t="s">
        <v>101</v>
      </c>
    </row>
    <row r="10363" spans="7:23" x14ac:dyDescent="0.25">
      <c r="G10363" s="1"/>
      <c r="V10363" t="s">
        <v>32763</v>
      </c>
      <c r="W10363" t="s">
        <v>101</v>
      </c>
    </row>
    <row r="10364" spans="7:23" x14ac:dyDescent="0.25">
      <c r="G10364" s="1"/>
      <c r="V10364" t="s">
        <v>32763</v>
      </c>
      <c r="W10364" t="s">
        <v>101</v>
      </c>
    </row>
    <row r="10365" spans="7:23" x14ac:dyDescent="0.25">
      <c r="G10365" s="1"/>
      <c r="V10365" t="s">
        <v>32764</v>
      </c>
      <c r="W10365" t="s">
        <v>107</v>
      </c>
    </row>
    <row r="10366" spans="7:23" x14ac:dyDescent="0.25">
      <c r="G10366" s="1"/>
      <c r="V10366" t="s">
        <v>32764</v>
      </c>
      <c r="W10366" t="s">
        <v>107</v>
      </c>
    </row>
    <row r="10367" spans="7:23" x14ac:dyDescent="0.25">
      <c r="G10367" s="1"/>
      <c r="V10367" t="s">
        <v>32764</v>
      </c>
      <c r="W10367" t="s">
        <v>107</v>
      </c>
    </row>
    <row r="10368" spans="7:23" x14ac:dyDescent="0.25">
      <c r="G10368" s="1"/>
      <c r="V10368" t="s">
        <v>32763</v>
      </c>
      <c r="W10368" t="s">
        <v>101</v>
      </c>
    </row>
    <row r="10369" spans="7:23" x14ac:dyDescent="0.25">
      <c r="G10369" s="1"/>
      <c r="V10369" t="s">
        <v>32764</v>
      </c>
      <c r="W10369" t="s">
        <v>107</v>
      </c>
    </row>
    <row r="10370" spans="7:23" x14ac:dyDescent="0.25">
      <c r="G10370" s="1"/>
      <c r="V10370" t="s">
        <v>32798</v>
      </c>
      <c r="W10370" t="s">
        <v>76</v>
      </c>
    </row>
    <row r="10371" spans="7:23" x14ac:dyDescent="0.25">
      <c r="G10371" s="1"/>
      <c r="V10371" t="s">
        <v>32771</v>
      </c>
      <c r="W10371" t="s">
        <v>266</v>
      </c>
    </row>
    <row r="10372" spans="7:23" x14ac:dyDescent="0.25">
      <c r="G10372" s="1"/>
      <c r="V10372" t="s">
        <v>32766</v>
      </c>
      <c r="W10372" t="s">
        <v>116</v>
      </c>
    </row>
    <row r="10373" spans="7:23" x14ac:dyDescent="0.25">
      <c r="G10373" s="1"/>
      <c r="V10373" t="s">
        <v>32766</v>
      </c>
      <c r="W10373" t="s">
        <v>116</v>
      </c>
    </row>
    <row r="10374" spans="7:23" x14ac:dyDescent="0.25">
      <c r="G10374" s="1"/>
      <c r="V10374" t="s">
        <v>32771</v>
      </c>
      <c r="W10374" t="s">
        <v>266</v>
      </c>
    </row>
    <row r="10375" spans="7:23" x14ac:dyDescent="0.25">
      <c r="G10375" s="1"/>
      <c r="V10375" t="s">
        <v>32798</v>
      </c>
      <c r="W10375" t="s">
        <v>76</v>
      </c>
    </row>
    <row r="10376" spans="7:23" x14ac:dyDescent="0.25">
      <c r="G10376" s="1"/>
      <c r="V10376" t="s">
        <v>32768</v>
      </c>
      <c r="W10376" t="s">
        <v>210</v>
      </c>
    </row>
    <row r="10377" spans="7:23" x14ac:dyDescent="0.25">
      <c r="G10377" s="1"/>
      <c r="V10377" t="s">
        <v>32768</v>
      </c>
      <c r="W10377" t="s">
        <v>210</v>
      </c>
    </row>
    <row r="10378" spans="7:23" x14ac:dyDescent="0.25">
      <c r="G10378" s="1"/>
      <c r="V10378" t="s">
        <v>32768</v>
      </c>
      <c r="W10378" t="s">
        <v>210</v>
      </c>
    </row>
    <row r="10379" spans="7:23" x14ac:dyDescent="0.25">
      <c r="G10379" s="1"/>
      <c r="V10379" t="s">
        <v>32798</v>
      </c>
      <c r="W10379" t="s">
        <v>76</v>
      </c>
    </row>
    <row r="10380" spans="7:23" x14ac:dyDescent="0.25">
      <c r="G10380" s="1"/>
      <c r="V10380" t="s">
        <v>32798</v>
      </c>
      <c r="W10380" t="s">
        <v>76</v>
      </c>
    </row>
    <row r="10381" spans="7:23" x14ac:dyDescent="0.25">
      <c r="G10381" s="1"/>
      <c r="V10381" t="s">
        <v>32798</v>
      </c>
      <c r="W10381" t="s">
        <v>76</v>
      </c>
    </row>
    <row r="10382" spans="7:23" x14ac:dyDescent="0.25">
      <c r="G10382" s="1"/>
      <c r="V10382" t="s">
        <v>32798</v>
      </c>
      <c r="W10382" t="s">
        <v>76</v>
      </c>
    </row>
    <row r="10383" spans="7:23" x14ac:dyDescent="0.25">
      <c r="G10383" s="1"/>
      <c r="V10383" t="s">
        <v>32798</v>
      </c>
      <c r="W10383" t="s">
        <v>76</v>
      </c>
    </row>
    <row r="10384" spans="7:23" x14ac:dyDescent="0.25">
      <c r="G10384" s="1"/>
      <c r="V10384" t="s">
        <v>32768</v>
      </c>
      <c r="W10384" t="s">
        <v>210</v>
      </c>
    </row>
    <row r="10385" spans="7:23" x14ac:dyDescent="0.25">
      <c r="G10385" s="1"/>
      <c r="V10385" t="s">
        <v>32768</v>
      </c>
      <c r="W10385" t="s">
        <v>210</v>
      </c>
    </row>
    <row r="10386" spans="7:23" x14ac:dyDescent="0.25">
      <c r="G10386" s="1"/>
      <c r="V10386" t="s">
        <v>32768</v>
      </c>
      <c r="W10386" t="s">
        <v>210</v>
      </c>
    </row>
    <row r="10387" spans="7:23" x14ac:dyDescent="0.25">
      <c r="G10387" s="1"/>
      <c r="V10387" t="s">
        <v>32768</v>
      </c>
      <c r="W10387" t="s">
        <v>210</v>
      </c>
    </row>
    <row r="10388" spans="7:23" x14ac:dyDescent="0.25">
      <c r="G10388" s="1"/>
      <c r="V10388" t="s">
        <v>32768</v>
      </c>
      <c r="W10388" t="s">
        <v>210</v>
      </c>
    </row>
    <row r="10389" spans="7:23" x14ac:dyDescent="0.25">
      <c r="G10389" s="1"/>
      <c r="V10389" t="s">
        <v>32768</v>
      </c>
      <c r="W10389" t="s">
        <v>210</v>
      </c>
    </row>
    <row r="10390" spans="7:23" x14ac:dyDescent="0.25">
      <c r="G10390" s="1"/>
      <c r="V10390" t="s">
        <v>32768</v>
      </c>
      <c r="W10390" t="s">
        <v>210</v>
      </c>
    </row>
    <row r="10391" spans="7:23" x14ac:dyDescent="0.25">
      <c r="G10391" s="1"/>
      <c r="V10391" t="s">
        <v>32768</v>
      </c>
      <c r="W10391" t="s">
        <v>210</v>
      </c>
    </row>
    <row r="10392" spans="7:23" x14ac:dyDescent="0.25">
      <c r="G10392" s="1"/>
      <c r="V10392" t="s">
        <v>32768</v>
      </c>
      <c r="W10392" t="s">
        <v>210</v>
      </c>
    </row>
    <row r="10393" spans="7:23" x14ac:dyDescent="0.25">
      <c r="G10393" s="1"/>
      <c r="V10393" t="s">
        <v>32768</v>
      </c>
      <c r="W10393" t="s">
        <v>210</v>
      </c>
    </row>
    <row r="10394" spans="7:23" x14ac:dyDescent="0.25">
      <c r="G10394" s="1"/>
      <c r="V10394" t="s">
        <v>32768</v>
      </c>
      <c r="W10394" t="s">
        <v>210</v>
      </c>
    </row>
    <row r="10395" spans="7:23" x14ac:dyDescent="0.25">
      <c r="G10395" s="1"/>
      <c r="V10395" t="s">
        <v>32768</v>
      </c>
      <c r="W10395" t="s">
        <v>210</v>
      </c>
    </row>
    <row r="10396" spans="7:23" x14ac:dyDescent="0.25">
      <c r="G10396" s="1"/>
      <c r="V10396" t="s">
        <v>32768</v>
      </c>
      <c r="W10396" t="s">
        <v>210</v>
      </c>
    </row>
    <row r="10397" spans="7:23" x14ac:dyDescent="0.25">
      <c r="G10397" s="1"/>
      <c r="V10397" t="s">
        <v>32768</v>
      </c>
      <c r="W10397" t="s">
        <v>210</v>
      </c>
    </row>
    <row r="10398" spans="7:23" x14ac:dyDescent="0.25">
      <c r="G10398" s="1"/>
      <c r="V10398" t="s">
        <v>32768</v>
      </c>
      <c r="W10398" t="s">
        <v>210</v>
      </c>
    </row>
    <row r="10399" spans="7:23" x14ac:dyDescent="0.25">
      <c r="G10399" s="1"/>
      <c r="V10399" t="s">
        <v>32768</v>
      </c>
      <c r="W10399" t="s">
        <v>210</v>
      </c>
    </row>
    <row r="10400" spans="7:23" x14ac:dyDescent="0.25">
      <c r="G10400" s="1"/>
      <c r="V10400" t="s">
        <v>32768</v>
      </c>
      <c r="W10400" t="s">
        <v>210</v>
      </c>
    </row>
    <row r="10401" spans="7:23" x14ac:dyDescent="0.25">
      <c r="G10401" s="1"/>
      <c r="V10401" t="s">
        <v>32768</v>
      </c>
      <c r="W10401" t="s">
        <v>210</v>
      </c>
    </row>
    <row r="10402" spans="7:23" x14ac:dyDescent="0.25">
      <c r="G10402" s="1"/>
      <c r="V10402" t="s">
        <v>32768</v>
      </c>
      <c r="W10402" t="s">
        <v>210</v>
      </c>
    </row>
    <row r="10403" spans="7:23" x14ac:dyDescent="0.25">
      <c r="G10403" s="1"/>
      <c r="V10403" t="s">
        <v>32768</v>
      </c>
      <c r="W10403" t="s">
        <v>210</v>
      </c>
    </row>
    <row r="10404" spans="7:23" x14ac:dyDescent="0.25">
      <c r="G10404" s="1"/>
      <c r="V10404" t="s">
        <v>32768</v>
      </c>
      <c r="W10404" t="s">
        <v>210</v>
      </c>
    </row>
    <row r="10405" spans="7:23" x14ac:dyDescent="0.25">
      <c r="G10405" s="1"/>
      <c r="V10405" t="s">
        <v>32768</v>
      </c>
      <c r="W10405" t="s">
        <v>210</v>
      </c>
    </row>
    <row r="10406" spans="7:23" x14ac:dyDescent="0.25">
      <c r="G10406" s="1"/>
      <c r="V10406" t="s">
        <v>32768</v>
      </c>
      <c r="W10406" t="s">
        <v>210</v>
      </c>
    </row>
    <row r="10407" spans="7:23" x14ac:dyDescent="0.25">
      <c r="G10407" s="1"/>
      <c r="V10407" t="s">
        <v>32768</v>
      </c>
      <c r="W10407" t="s">
        <v>210</v>
      </c>
    </row>
    <row r="10408" spans="7:23" x14ac:dyDescent="0.25">
      <c r="G10408" s="1"/>
      <c r="V10408" t="s">
        <v>32763</v>
      </c>
      <c r="W10408" t="s">
        <v>101</v>
      </c>
    </row>
    <row r="10409" spans="7:23" x14ac:dyDescent="0.25">
      <c r="G10409" s="1"/>
      <c r="V10409" t="s">
        <v>32764</v>
      </c>
      <c r="W10409" t="s">
        <v>107</v>
      </c>
    </row>
    <row r="10410" spans="7:23" x14ac:dyDescent="0.25">
      <c r="G10410" s="1"/>
      <c r="V10410" t="s">
        <v>32763</v>
      </c>
      <c r="W10410" t="s">
        <v>101</v>
      </c>
    </row>
    <row r="10411" spans="7:23" x14ac:dyDescent="0.25">
      <c r="G10411" s="1"/>
      <c r="V10411" t="s">
        <v>32764</v>
      </c>
      <c r="W10411" t="s">
        <v>107</v>
      </c>
    </row>
    <row r="10412" spans="7:23" x14ac:dyDescent="0.25">
      <c r="G10412" s="1"/>
      <c r="V10412" t="s">
        <v>32798</v>
      </c>
      <c r="W10412" t="s">
        <v>76</v>
      </c>
    </row>
    <row r="10413" spans="7:23" x14ac:dyDescent="0.25">
      <c r="G10413" s="1"/>
      <c r="V10413" t="s">
        <v>32798</v>
      </c>
      <c r="W10413" t="s">
        <v>76</v>
      </c>
    </row>
    <row r="10414" spans="7:23" x14ac:dyDescent="0.25">
      <c r="G10414" s="1"/>
      <c r="V10414" t="s">
        <v>32798</v>
      </c>
      <c r="W10414" t="s">
        <v>76</v>
      </c>
    </row>
    <row r="10415" spans="7:23" x14ac:dyDescent="0.25">
      <c r="G10415" s="1"/>
      <c r="V10415" t="s">
        <v>32798</v>
      </c>
      <c r="W10415" t="s">
        <v>76</v>
      </c>
    </row>
    <row r="10416" spans="7:23" x14ac:dyDescent="0.25">
      <c r="G10416" s="1"/>
      <c r="V10416" t="s">
        <v>32798</v>
      </c>
      <c r="W10416" t="s">
        <v>76</v>
      </c>
    </row>
    <row r="10417" spans="7:23" x14ac:dyDescent="0.25">
      <c r="G10417" s="1"/>
      <c r="V10417" t="s">
        <v>32766</v>
      </c>
      <c r="W10417" t="s">
        <v>116</v>
      </c>
    </row>
    <row r="10418" spans="7:23" x14ac:dyDescent="0.25">
      <c r="G10418" s="1"/>
      <c r="V10418" t="s">
        <v>32766</v>
      </c>
      <c r="W10418" t="s">
        <v>116</v>
      </c>
    </row>
    <row r="10419" spans="7:23" x14ac:dyDescent="0.25">
      <c r="G10419" s="1"/>
      <c r="V10419" t="s">
        <v>32766</v>
      </c>
      <c r="W10419" t="s">
        <v>116</v>
      </c>
    </row>
    <row r="10420" spans="7:23" x14ac:dyDescent="0.25">
      <c r="G10420" s="1"/>
      <c r="V10420" t="s">
        <v>32766</v>
      </c>
      <c r="W10420" t="s">
        <v>116</v>
      </c>
    </row>
    <row r="10421" spans="7:23" x14ac:dyDescent="0.25">
      <c r="G10421" s="1"/>
      <c r="V10421" t="s">
        <v>32766</v>
      </c>
      <c r="W10421" t="s">
        <v>116</v>
      </c>
    </row>
    <row r="10422" spans="7:23" x14ac:dyDescent="0.25">
      <c r="G10422" s="1"/>
      <c r="V10422" t="s">
        <v>32766</v>
      </c>
      <c r="W10422" t="s">
        <v>116</v>
      </c>
    </row>
    <row r="10423" spans="7:23" x14ac:dyDescent="0.25">
      <c r="G10423" s="1"/>
      <c r="V10423" t="s">
        <v>32766</v>
      </c>
      <c r="W10423" t="s">
        <v>116</v>
      </c>
    </row>
    <row r="10424" spans="7:23" x14ac:dyDescent="0.25">
      <c r="G10424" s="1"/>
      <c r="V10424" t="s">
        <v>32766</v>
      </c>
      <c r="W10424" t="s">
        <v>116</v>
      </c>
    </row>
    <row r="10425" spans="7:23" x14ac:dyDescent="0.25">
      <c r="G10425" s="1"/>
      <c r="V10425" t="s">
        <v>32766</v>
      </c>
      <c r="W10425" t="s">
        <v>116</v>
      </c>
    </row>
    <row r="10426" spans="7:23" x14ac:dyDescent="0.25">
      <c r="G10426" s="1"/>
      <c r="V10426" t="s">
        <v>32766</v>
      </c>
      <c r="W10426" t="s">
        <v>116</v>
      </c>
    </row>
    <row r="10427" spans="7:23" x14ac:dyDescent="0.25">
      <c r="G10427" s="1"/>
      <c r="V10427" t="s">
        <v>32766</v>
      </c>
      <c r="W10427" t="s">
        <v>116</v>
      </c>
    </row>
    <row r="10428" spans="7:23" x14ac:dyDescent="0.25">
      <c r="G10428" s="1"/>
      <c r="V10428" t="s">
        <v>32798</v>
      </c>
      <c r="W10428" t="s">
        <v>76</v>
      </c>
    </row>
    <row r="10429" spans="7:23" x14ac:dyDescent="0.25">
      <c r="G10429" s="1"/>
      <c r="V10429" t="s">
        <v>32766</v>
      </c>
      <c r="W10429" t="s">
        <v>116</v>
      </c>
    </row>
    <row r="10430" spans="7:23" x14ac:dyDescent="0.25">
      <c r="G10430" s="1"/>
      <c r="V10430" t="s">
        <v>32798</v>
      </c>
      <c r="W10430" t="s">
        <v>76</v>
      </c>
    </row>
    <row r="10431" spans="7:23" x14ac:dyDescent="0.25">
      <c r="G10431" s="1"/>
      <c r="V10431" t="s">
        <v>32768</v>
      </c>
      <c r="W10431" t="s">
        <v>210</v>
      </c>
    </row>
    <row r="10432" spans="7:23" x14ac:dyDescent="0.25">
      <c r="G10432" s="1"/>
      <c r="V10432" t="s">
        <v>32768</v>
      </c>
      <c r="W10432" t="s">
        <v>210</v>
      </c>
    </row>
    <row r="10433" spans="7:23" x14ac:dyDescent="0.25">
      <c r="G10433" s="1"/>
      <c r="V10433" t="s">
        <v>32768</v>
      </c>
      <c r="W10433" t="s">
        <v>210</v>
      </c>
    </row>
    <row r="10434" spans="7:23" x14ac:dyDescent="0.25">
      <c r="G10434" s="1"/>
      <c r="V10434" t="s">
        <v>32768</v>
      </c>
      <c r="W10434" t="s">
        <v>210</v>
      </c>
    </row>
    <row r="10435" spans="7:23" x14ac:dyDescent="0.25">
      <c r="G10435" s="1"/>
      <c r="V10435" t="s">
        <v>32771</v>
      </c>
      <c r="W10435" t="s">
        <v>266</v>
      </c>
    </row>
    <row r="10436" spans="7:23" x14ac:dyDescent="0.25">
      <c r="G10436" s="1"/>
      <c r="V10436" t="s">
        <v>32771</v>
      </c>
      <c r="W10436" t="s">
        <v>266</v>
      </c>
    </row>
    <row r="10437" spans="7:23" x14ac:dyDescent="0.25">
      <c r="G10437" s="1"/>
      <c r="V10437" t="s">
        <v>32771</v>
      </c>
      <c r="W10437" t="s">
        <v>266</v>
      </c>
    </row>
    <row r="10438" spans="7:23" x14ac:dyDescent="0.25">
      <c r="G10438" s="1"/>
      <c r="V10438" t="s">
        <v>32771</v>
      </c>
      <c r="W10438" t="s">
        <v>266</v>
      </c>
    </row>
    <row r="10439" spans="7:23" x14ac:dyDescent="0.25">
      <c r="G10439" s="1"/>
      <c r="V10439" t="s">
        <v>32771</v>
      </c>
      <c r="W10439" t="s">
        <v>266</v>
      </c>
    </row>
    <row r="10440" spans="7:23" x14ac:dyDescent="0.25">
      <c r="G10440" s="1"/>
      <c r="V10440" t="s">
        <v>32771</v>
      </c>
      <c r="W10440" t="s">
        <v>266</v>
      </c>
    </row>
    <row r="10441" spans="7:23" x14ac:dyDescent="0.25">
      <c r="G10441" s="1"/>
      <c r="V10441" t="s">
        <v>32771</v>
      </c>
      <c r="W10441" t="s">
        <v>266</v>
      </c>
    </row>
    <row r="10442" spans="7:23" x14ac:dyDescent="0.25">
      <c r="G10442" s="1"/>
      <c r="V10442" t="s">
        <v>32798</v>
      </c>
      <c r="W10442" t="s">
        <v>76</v>
      </c>
    </row>
    <row r="10443" spans="7:23" x14ac:dyDescent="0.25">
      <c r="G10443" s="1"/>
      <c r="V10443" t="s">
        <v>32771</v>
      </c>
      <c r="W10443" t="s">
        <v>266</v>
      </c>
    </row>
    <row r="10444" spans="7:23" x14ac:dyDescent="0.25">
      <c r="G10444" s="1"/>
      <c r="V10444" t="s">
        <v>32771</v>
      </c>
      <c r="W10444" t="s">
        <v>266</v>
      </c>
    </row>
    <row r="10445" spans="7:23" x14ac:dyDescent="0.25">
      <c r="G10445" s="1"/>
      <c r="V10445" t="s">
        <v>32771</v>
      </c>
      <c r="W10445" t="s">
        <v>266</v>
      </c>
    </row>
    <row r="10446" spans="7:23" x14ac:dyDescent="0.25">
      <c r="G10446" s="1"/>
      <c r="V10446" t="s">
        <v>32771</v>
      </c>
      <c r="W10446" t="s">
        <v>266</v>
      </c>
    </row>
    <row r="10447" spans="7:23" x14ac:dyDescent="0.25">
      <c r="G10447" s="1"/>
      <c r="V10447" t="s">
        <v>32771</v>
      </c>
      <c r="W10447" t="s">
        <v>266</v>
      </c>
    </row>
    <row r="10448" spans="7:23" x14ac:dyDescent="0.25">
      <c r="G10448" s="1"/>
      <c r="V10448" t="s">
        <v>32798</v>
      </c>
      <c r="W10448" t="s">
        <v>76</v>
      </c>
    </row>
    <row r="10449" spans="7:23" x14ac:dyDescent="0.25">
      <c r="G10449" s="1"/>
      <c r="V10449" t="s">
        <v>32798</v>
      </c>
      <c r="W10449" t="s">
        <v>76</v>
      </c>
    </row>
    <row r="10450" spans="7:23" x14ac:dyDescent="0.25">
      <c r="G10450" s="1"/>
      <c r="V10450" t="s">
        <v>32798</v>
      </c>
      <c r="W10450" t="s">
        <v>76</v>
      </c>
    </row>
    <row r="10451" spans="7:23" x14ac:dyDescent="0.25">
      <c r="G10451" s="1"/>
      <c r="V10451" t="s">
        <v>32798</v>
      </c>
      <c r="W10451" t="s">
        <v>76</v>
      </c>
    </row>
    <row r="10452" spans="7:23" x14ac:dyDescent="0.25">
      <c r="G10452" s="1"/>
      <c r="V10452" t="s">
        <v>32771</v>
      </c>
      <c r="W10452" t="s">
        <v>266</v>
      </c>
    </row>
    <row r="10453" spans="7:23" x14ac:dyDescent="0.25">
      <c r="G10453" s="1"/>
      <c r="V10453" t="s">
        <v>32771</v>
      </c>
      <c r="W10453" t="s">
        <v>266</v>
      </c>
    </row>
    <row r="10454" spans="7:23" x14ac:dyDescent="0.25">
      <c r="G10454" s="1"/>
      <c r="V10454" t="s">
        <v>32771</v>
      </c>
      <c r="W10454" t="s">
        <v>266</v>
      </c>
    </row>
    <row r="10455" spans="7:23" x14ac:dyDescent="0.25">
      <c r="G10455" s="1"/>
      <c r="V10455" t="s">
        <v>32771</v>
      </c>
      <c r="W10455" t="s">
        <v>266</v>
      </c>
    </row>
    <row r="10456" spans="7:23" x14ac:dyDescent="0.25">
      <c r="G10456" s="1"/>
      <c r="V10456" t="s">
        <v>32771</v>
      </c>
      <c r="W10456" t="s">
        <v>266</v>
      </c>
    </row>
    <row r="10457" spans="7:23" x14ac:dyDescent="0.25">
      <c r="G10457" s="1"/>
      <c r="V10457" t="s">
        <v>32771</v>
      </c>
      <c r="W10457" t="s">
        <v>266</v>
      </c>
    </row>
    <row r="10458" spans="7:23" x14ac:dyDescent="0.25">
      <c r="G10458" s="1"/>
      <c r="V10458" t="s">
        <v>32771</v>
      </c>
      <c r="W10458" t="s">
        <v>266</v>
      </c>
    </row>
    <row r="10459" spans="7:23" x14ac:dyDescent="0.25">
      <c r="G10459" s="1"/>
      <c r="V10459" t="s">
        <v>32771</v>
      </c>
      <c r="W10459" t="s">
        <v>266</v>
      </c>
    </row>
    <row r="10460" spans="7:23" x14ac:dyDescent="0.25">
      <c r="G10460" s="1"/>
      <c r="V10460" t="s">
        <v>32771</v>
      </c>
      <c r="W10460" t="s">
        <v>266</v>
      </c>
    </row>
    <row r="10461" spans="7:23" x14ac:dyDescent="0.25">
      <c r="G10461" s="1"/>
      <c r="V10461" t="s">
        <v>32771</v>
      </c>
      <c r="W10461" t="s">
        <v>266</v>
      </c>
    </row>
    <row r="10462" spans="7:23" x14ac:dyDescent="0.25">
      <c r="G10462" s="1"/>
      <c r="V10462" t="s">
        <v>32771</v>
      </c>
      <c r="W10462" t="s">
        <v>266</v>
      </c>
    </row>
    <row r="10463" spans="7:23" x14ac:dyDescent="0.25">
      <c r="G10463" s="1"/>
      <c r="V10463" t="s">
        <v>32771</v>
      </c>
      <c r="W10463" t="s">
        <v>266</v>
      </c>
    </row>
    <row r="10464" spans="7:23" x14ac:dyDescent="0.25">
      <c r="G10464" s="1"/>
      <c r="V10464" t="s">
        <v>32771</v>
      </c>
      <c r="W10464" t="s">
        <v>266</v>
      </c>
    </row>
    <row r="10465" spans="7:23" x14ac:dyDescent="0.25">
      <c r="G10465" s="1"/>
      <c r="V10465" t="s">
        <v>32771</v>
      </c>
      <c r="W10465" t="s">
        <v>266</v>
      </c>
    </row>
    <row r="10466" spans="7:23" x14ac:dyDescent="0.25">
      <c r="G10466" s="1"/>
      <c r="V10466" t="s">
        <v>32771</v>
      </c>
      <c r="W10466" t="s">
        <v>266</v>
      </c>
    </row>
    <row r="10467" spans="7:23" x14ac:dyDescent="0.25">
      <c r="G10467" s="1"/>
      <c r="V10467" t="s">
        <v>32771</v>
      </c>
      <c r="W10467" t="s">
        <v>266</v>
      </c>
    </row>
    <row r="10468" spans="7:23" x14ac:dyDescent="0.25">
      <c r="G10468" s="1"/>
      <c r="V10468" t="s">
        <v>32768</v>
      </c>
      <c r="W10468" t="s">
        <v>210</v>
      </c>
    </row>
    <row r="10469" spans="7:23" x14ac:dyDescent="0.25">
      <c r="G10469" s="1"/>
      <c r="V10469" t="s">
        <v>32768</v>
      </c>
      <c r="W10469" t="s">
        <v>210</v>
      </c>
    </row>
    <row r="10470" spans="7:23" x14ac:dyDescent="0.25">
      <c r="G10470" s="1"/>
      <c r="V10470" t="s">
        <v>32768</v>
      </c>
      <c r="W10470" t="s">
        <v>210</v>
      </c>
    </row>
    <row r="10471" spans="7:23" x14ac:dyDescent="0.25">
      <c r="G10471" s="1"/>
      <c r="V10471" t="s">
        <v>32771</v>
      </c>
      <c r="W10471" t="s">
        <v>266</v>
      </c>
    </row>
    <row r="10472" spans="7:23" x14ac:dyDescent="0.25">
      <c r="G10472" s="1"/>
      <c r="V10472" t="s">
        <v>32768</v>
      </c>
      <c r="W10472" t="s">
        <v>210</v>
      </c>
    </row>
    <row r="10473" spans="7:23" x14ac:dyDescent="0.25">
      <c r="G10473" s="1"/>
      <c r="V10473" t="s">
        <v>32768</v>
      </c>
      <c r="W10473" t="s">
        <v>210</v>
      </c>
    </row>
    <row r="10474" spans="7:23" x14ac:dyDescent="0.25">
      <c r="G10474" s="1"/>
      <c r="V10474" t="s">
        <v>32768</v>
      </c>
      <c r="W10474" t="s">
        <v>210</v>
      </c>
    </row>
    <row r="10475" spans="7:23" x14ac:dyDescent="0.25">
      <c r="G10475" s="1"/>
      <c r="V10475" t="s">
        <v>32768</v>
      </c>
      <c r="W10475" t="s">
        <v>210</v>
      </c>
    </row>
    <row r="10476" spans="7:23" x14ac:dyDescent="0.25">
      <c r="G10476" s="1"/>
      <c r="V10476" t="s">
        <v>32768</v>
      </c>
      <c r="W10476" t="s">
        <v>210</v>
      </c>
    </row>
    <row r="10477" spans="7:23" x14ac:dyDescent="0.25">
      <c r="G10477" s="1"/>
      <c r="V10477" t="s">
        <v>32768</v>
      </c>
      <c r="W10477" t="s">
        <v>210</v>
      </c>
    </row>
    <row r="10478" spans="7:23" x14ac:dyDescent="0.25">
      <c r="G10478" s="1"/>
      <c r="V10478" t="s">
        <v>32768</v>
      </c>
      <c r="W10478" t="s">
        <v>210</v>
      </c>
    </row>
    <row r="10479" spans="7:23" x14ac:dyDescent="0.25">
      <c r="G10479" s="1"/>
      <c r="V10479" t="s">
        <v>32798</v>
      </c>
      <c r="W10479" t="s">
        <v>76</v>
      </c>
    </row>
    <row r="10480" spans="7:23" x14ac:dyDescent="0.25">
      <c r="G10480" s="1"/>
      <c r="V10480" t="s">
        <v>32798</v>
      </c>
      <c r="W10480" t="s">
        <v>76</v>
      </c>
    </row>
    <row r="10481" spans="7:23" x14ac:dyDescent="0.25">
      <c r="G10481" s="1"/>
      <c r="V10481" t="s">
        <v>32798</v>
      </c>
      <c r="W10481" t="s">
        <v>76</v>
      </c>
    </row>
    <row r="10482" spans="7:23" x14ac:dyDescent="0.25">
      <c r="G10482" s="1"/>
      <c r="V10482" t="s">
        <v>32788</v>
      </c>
      <c r="W10482" t="s">
        <v>523</v>
      </c>
    </row>
    <row r="10483" spans="7:23" x14ac:dyDescent="0.25">
      <c r="G10483" s="1"/>
      <c r="V10483" t="s">
        <v>32771</v>
      </c>
      <c r="W10483" t="s">
        <v>266</v>
      </c>
    </row>
    <row r="10484" spans="7:23" x14ac:dyDescent="0.25">
      <c r="G10484" s="1"/>
      <c r="V10484" t="s">
        <v>32768</v>
      </c>
      <c r="W10484" t="s">
        <v>210</v>
      </c>
    </row>
    <row r="10485" spans="7:23" x14ac:dyDescent="0.25">
      <c r="G10485" s="1"/>
      <c r="V10485" t="s">
        <v>32768</v>
      </c>
      <c r="W10485" t="s">
        <v>210</v>
      </c>
    </row>
    <row r="10486" spans="7:23" x14ac:dyDescent="0.25">
      <c r="G10486" s="1"/>
      <c r="V10486" t="s">
        <v>32771</v>
      </c>
      <c r="W10486" t="s">
        <v>266</v>
      </c>
    </row>
    <row r="10487" spans="7:23" x14ac:dyDescent="0.25">
      <c r="G10487" s="1"/>
      <c r="V10487" t="s">
        <v>32798</v>
      </c>
      <c r="W10487" t="s">
        <v>76</v>
      </c>
    </row>
    <row r="10488" spans="7:23" x14ac:dyDescent="0.25">
      <c r="G10488" s="1"/>
      <c r="V10488" t="s">
        <v>32763</v>
      </c>
      <c r="W10488" t="s">
        <v>101</v>
      </c>
    </row>
    <row r="10489" spans="7:23" x14ac:dyDescent="0.25">
      <c r="G10489" s="1"/>
      <c r="V10489" t="s">
        <v>32763</v>
      </c>
      <c r="W10489" t="s">
        <v>101</v>
      </c>
    </row>
    <row r="10490" spans="7:23" x14ac:dyDescent="0.25">
      <c r="G10490" s="1"/>
      <c r="V10490" t="s">
        <v>32763</v>
      </c>
      <c r="W10490" t="s">
        <v>101</v>
      </c>
    </row>
    <row r="10491" spans="7:23" x14ac:dyDescent="0.25">
      <c r="G10491" s="1"/>
      <c r="V10491" t="s">
        <v>32763</v>
      </c>
      <c r="W10491" t="s">
        <v>101</v>
      </c>
    </row>
    <row r="10492" spans="7:23" x14ac:dyDescent="0.25">
      <c r="G10492" s="1"/>
      <c r="V10492" t="s">
        <v>32763</v>
      </c>
      <c r="W10492" t="s">
        <v>101</v>
      </c>
    </row>
    <row r="10493" spans="7:23" x14ac:dyDescent="0.25">
      <c r="G10493" s="1"/>
      <c r="V10493" t="s">
        <v>32798</v>
      </c>
      <c r="W10493" t="s">
        <v>76</v>
      </c>
    </row>
    <row r="10494" spans="7:23" x14ac:dyDescent="0.25">
      <c r="G10494" s="1"/>
      <c r="V10494" t="s">
        <v>32798</v>
      </c>
      <c r="W10494" t="s">
        <v>76</v>
      </c>
    </row>
    <row r="10495" spans="7:23" x14ac:dyDescent="0.25">
      <c r="G10495" s="1"/>
      <c r="V10495" t="s">
        <v>32763</v>
      </c>
      <c r="W10495" t="s">
        <v>101</v>
      </c>
    </row>
    <row r="10496" spans="7:23" x14ac:dyDescent="0.25">
      <c r="G10496" s="1"/>
      <c r="V10496" t="s">
        <v>32764</v>
      </c>
      <c r="W10496" t="s">
        <v>107</v>
      </c>
    </row>
    <row r="10497" spans="7:23" x14ac:dyDescent="0.25">
      <c r="G10497" s="1"/>
      <c r="V10497" t="s">
        <v>32798</v>
      </c>
      <c r="W10497" t="s">
        <v>76</v>
      </c>
    </row>
    <row r="10498" spans="7:23" x14ac:dyDescent="0.25">
      <c r="G10498" s="1"/>
      <c r="V10498" t="s">
        <v>32798</v>
      </c>
      <c r="W10498" t="s">
        <v>76</v>
      </c>
    </row>
    <row r="10499" spans="7:23" x14ac:dyDescent="0.25">
      <c r="G10499" s="1"/>
      <c r="V10499" t="s">
        <v>32798</v>
      </c>
      <c r="W10499" t="s">
        <v>76</v>
      </c>
    </row>
    <row r="10500" spans="7:23" x14ac:dyDescent="0.25">
      <c r="G10500" s="1"/>
      <c r="V10500" t="s">
        <v>32771</v>
      </c>
      <c r="W10500" t="s">
        <v>266</v>
      </c>
    </row>
    <row r="10501" spans="7:23" x14ac:dyDescent="0.25">
      <c r="G10501" s="1"/>
      <c r="V10501" t="s">
        <v>32771</v>
      </c>
      <c r="W10501" t="s">
        <v>266</v>
      </c>
    </row>
    <row r="10502" spans="7:23" x14ac:dyDescent="0.25">
      <c r="G10502" s="1"/>
      <c r="V10502" t="s">
        <v>32771</v>
      </c>
      <c r="W10502" t="s">
        <v>266</v>
      </c>
    </row>
    <row r="10503" spans="7:23" x14ac:dyDescent="0.25">
      <c r="G10503" s="1"/>
      <c r="V10503" t="s">
        <v>32768</v>
      </c>
      <c r="W10503" t="s">
        <v>210</v>
      </c>
    </row>
    <row r="10504" spans="7:23" x14ac:dyDescent="0.25">
      <c r="G10504" s="1"/>
      <c r="V10504" t="s">
        <v>32768</v>
      </c>
      <c r="W10504" t="s">
        <v>210</v>
      </c>
    </row>
    <row r="10505" spans="7:23" x14ac:dyDescent="0.25">
      <c r="G10505" s="1"/>
      <c r="V10505" t="s">
        <v>32768</v>
      </c>
      <c r="W10505" t="s">
        <v>210</v>
      </c>
    </row>
    <row r="10506" spans="7:23" x14ac:dyDescent="0.25">
      <c r="G10506" s="1"/>
      <c r="V10506" t="s">
        <v>32768</v>
      </c>
      <c r="W10506" t="s">
        <v>210</v>
      </c>
    </row>
    <row r="10507" spans="7:23" x14ac:dyDescent="0.25">
      <c r="G10507" s="1"/>
      <c r="V10507" t="s">
        <v>32768</v>
      </c>
      <c r="W10507" t="s">
        <v>210</v>
      </c>
    </row>
    <row r="10508" spans="7:23" x14ac:dyDescent="0.25">
      <c r="G10508" s="1"/>
      <c r="V10508" t="s">
        <v>32768</v>
      </c>
      <c r="W10508" t="s">
        <v>210</v>
      </c>
    </row>
    <row r="10509" spans="7:23" x14ac:dyDescent="0.25">
      <c r="G10509" s="1"/>
      <c r="V10509" t="s">
        <v>32768</v>
      </c>
      <c r="W10509" t="s">
        <v>210</v>
      </c>
    </row>
    <row r="10510" spans="7:23" x14ac:dyDescent="0.25">
      <c r="G10510" s="1"/>
      <c r="V10510" t="s">
        <v>32768</v>
      </c>
      <c r="W10510" t="s">
        <v>210</v>
      </c>
    </row>
    <row r="10511" spans="7:23" x14ac:dyDescent="0.25">
      <c r="G10511" s="1"/>
      <c r="V10511" t="s">
        <v>32768</v>
      </c>
      <c r="W10511" t="s">
        <v>210</v>
      </c>
    </row>
    <row r="10512" spans="7:23" x14ac:dyDescent="0.25">
      <c r="G10512" s="1"/>
      <c r="V10512" t="s">
        <v>32771</v>
      </c>
      <c r="W10512" t="s">
        <v>266</v>
      </c>
    </row>
    <row r="10513" spans="7:23" x14ac:dyDescent="0.25">
      <c r="G10513" s="1"/>
      <c r="V10513" t="s">
        <v>32771</v>
      </c>
      <c r="W10513" t="s">
        <v>266</v>
      </c>
    </row>
    <row r="10514" spans="7:23" x14ac:dyDescent="0.25">
      <c r="G10514" s="1"/>
      <c r="V10514" t="s">
        <v>32771</v>
      </c>
      <c r="W10514" t="s">
        <v>266</v>
      </c>
    </row>
    <row r="10515" spans="7:23" x14ac:dyDescent="0.25">
      <c r="G10515" s="1"/>
      <c r="V10515" t="s">
        <v>32771</v>
      </c>
      <c r="W10515" t="s">
        <v>266</v>
      </c>
    </row>
    <row r="10516" spans="7:23" x14ac:dyDescent="0.25">
      <c r="G10516" s="1"/>
      <c r="V10516" t="s">
        <v>32771</v>
      </c>
      <c r="W10516" t="s">
        <v>266</v>
      </c>
    </row>
    <row r="10517" spans="7:23" x14ac:dyDescent="0.25">
      <c r="G10517" s="1"/>
      <c r="V10517" t="s">
        <v>32771</v>
      </c>
      <c r="W10517" t="s">
        <v>266</v>
      </c>
    </row>
    <row r="10518" spans="7:23" x14ac:dyDescent="0.25">
      <c r="G10518" s="1"/>
      <c r="V10518" t="s">
        <v>32771</v>
      </c>
      <c r="W10518" t="s">
        <v>266</v>
      </c>
    </row>
    <row r="10519" spans="7:23" x14ac:dyDescent="0.25">
      <c r="G10519" s="1"/>
      <c r="V10519" t="s">
        <v>32771</v>
      </c>
      <c r="W10519" t="s">
        <v>266</v>
      </c>
    </row>
    <row r="10520" spans="7:23" x14ac:dyDescent="0.25">
      <c r="G10520" s="1"/>
      <c r="V10520" t="s">
        <v>32771</v>
      </c>
      <c r="W10520" t="s">
        <v>266</v>
      </c>
    </row>
    <row r="10521" spans="7:23" x14ac:dyDescent="0.25">
      <c r="G10521" s="1"/>
      <c r="V10521" t="s">
        <v>32771</v>
      </c>
      <c r="W10521" t="s">
        <v>266</v>
      </c>
    </row>
    <row r="10522" spans="7:23" x14ac:dyDescent="0.25">
      <c r="G10522" s="1"/>
      <c r="V10522" t="s">
        <v>32768</v>
      </c>
      <c r="W10522" t="s">
        <v>210</v>
      </c>
    </row>
    <row r="10523" spans="7:23" x14ac:dyDescent="0.25">
      <c r="G10523" s="1"/>
      <c r="V10523" t="s">
        <v>32768</v>
      </c>
      <c r="W10523" t="s">
        <v>210</v>
      </c>
    </row>
    <row r="10524" spans="7:23" x14ac:dyDescent="0.25">
      <c r="G10524" s="1"/>
      <c r="V10524" t="s">
        <v>32771</v>
      </c>
      <c r="W10524" t="s">
        <v>266</v>
      </c>
    </row>
    <row r="10525" spans="7:23" x14ac:dyDescent="0.25">
      <c r="G10525" s="1"/>
      <c r="V10525" t="s">
        <v>32771</v>
      </c>
      <c r="W10525" t="s">
        <v>266</v>
      </c>
    </row>
    <row r="10526" spans="7:23" x14ac:dyDescent="0.25">
      <c r="G10526" s="1"/>
      <c r="V10526" t="s">
        <v>32771</v>
      </c>
      <c r="W10526" t="s">
        <v>266</v>
      </c>
    </row>
    <row r="10527" spans="7:23" x14ac:dyDescent="0.25">
      <c r="G10527" s="1"/>
      <c r="V10527" t="s">
        <v>32771</v>
      </c>
      <c r="W10527" t="s">
        <v>266</v>
      </c>
    </row>
    <row r="10528" spans="7:23" x14ac:dyDescent="0.25">
      <c r="G10528" s="1"/>
      <c r="V10528" t="s">
        <v>32771</v>
      </c>
      <c r="W10528" t="s">
        <v>266</v>
      </c>
    </row>
    <row r="10529" spans="7:23" x14ac:dyDescent="0.25">
      <c r="G10529" s="1"/>
      <c r="V10529" t="s">
        <v>32768</v>
      </c>
      <c r="W10529" t="s">
        <v>210</v>
      </c>
    </row>
    <row r="10530" spans="7:23" x14ac:dyDescent="0.25">
      <c r="G10530" s="1"/>
      <c r="V10530" t="s">
        <v>32768</v>
      </c>
      <c r="W10530" t="s">
        <v>210</v>
      </c>
    </row>
    <row r="10531" spans="7:23" x14ac:dyDescent="0.25">
      <c r="G10531" s="1"/>
      <c r="V10531" t="s">
        <v>32768</v>
      </c>
      <c r="W10531" t="s">
        <v>210</v>
      </c>
    </row>
    <row r="10532" spans="7:23" x14ac:dyDescent="0.25">
      <c r="G10532" s="1"/>
      <c r="V10532" t="s">
        <v>32768</v>
      </c>
      <c r="W10532" t="s">
        <v>210</v>
      </c>
    </row>
    <row r="10533" spans="7:23" x14ac:dyDescent="0.25">
      <c r="G10533" s="1"/>
      <c r="V10533" t="s">
        <v>32768</v>
      </c>
      <c r="W10533" t="s">
        <v>210</v>
      </c>
    </row>
    <row r="10534" spans="7:23" x14ac:dyDescent="0.25">
      <c r="G10534" s="1"/>
      <c r="V10534" t="s">
        <v>32771</v>
      </c>
      <c r="W10534" t="s">
        <v>266</v>
      </c>
    </row>
    <row r="10535" spans="7:23" x14ac:dyDescent="0.25">
      <c r="G10535" s="1"/>
      <c r="V10535" t="s">
        <v>32771</v>
      </c>
      <c r="W10535" t="s">
        <v>266</v>
      </c>
    </row>
    <row r="10536" spans="7:23" x14ac:dyDescent="0.25">
      <c r="G10536" s="1"/>
      <c r="V10536" t="s">
        <v>32771</v>
      </c>
      <c r="W10536" t="s">
        <v>266</v>
      </c>
    </row>
    <row r="10537" spans="7:23" x14ac:dyDescent="0.25">
      <c r="G10537" s="1"/>
      <c r="V10537" t="s">
        <v>32771</v>
      </c>
      <c r="W10537" t="s">
        <v>266</v>
      </c>
    </row>
    <row r="10538" spans="7:23" x14ac:dyDescent="0.25">
      <c r="G10538" s="1"/>
      <c r="V10538" t="s">
        <v>32771</v>
      </c>
      <c r="W10538" t="s">
        <v>266</v>
      </c>
    </row>
    <row r="10539" spans="7:23" x14ac:dyDescent="0.25">
      <c r="G10539" s="1"/>
      <c r="V10539" t="s">
        <v>32771</v>
      </c>
      <c r="W10539" t="s">
        <v>266</v>
      </c>
    </row>
    <row r="10540" spans="7:23" x14ac:dyDescent="0.25">
      <c r="G10540" s="1"/>
      <c r="V10540" t="s">
        <v>32771</v>
      </c>
      <c r="W10540" t="s">
        <v>266</v>
      </c>
    </row>
    <row r="10541" spans="7:23" x14ac:dyDescent="0.25">
      <c r="G10541" s="1"/>
      <c r="V10541" t="s">
        <v>32768</v>
      </c>
      <c r="W10541" t="s">
        <v>210</v>
      </c>
    </row>
    <row r="10542" spans="7:23" x14ac:dyDescent="0.25">
      <c r="G10542" s="1"/>
      <c r="V10542" t="s">
        <v>32768</v>
      </c>
      <c r="W10542" t="s">
        <v>210</v>
      </c>
    </row>
    <row r="10543" spans="7:23" x14ac:dyDescent="0.25">
      <c r="G10543" s="1"/>
      <c r="V10543" t="s">
        <v>32768</v>
      </c>
      <c r="W10543" t="s">
        <v>210</v>
      </c>
    </row>
    <row r="10544" spans="7:23" x14ac:dyDescent="0.25">
      <c r="G10544" s="1"/>
      <c r="V10544" t="s">
        <v>32768</v>
      </c>
      <c r="W10544" t="s">
        <v>210</v>
      </c>
    </row>
    <row r="10545" spans="7:23" x14ac:dyDescent="0.25">
      <c r="G10545" s="1"/>
      <c r="V10545" t="s">
        <v>32771</v>
      </c>
      <c r="W10545" t="s">
        <v>266</v>
      </c>
    </row>
    <row r="10546" spans="7:23" x14ac:dyDescent="0.25">
      <c r="G10546" s="1"/>
      <c r="V10546" t="s">
        <v>32771</v>
      </c>
      <c r="W10546" t="s">
        <v>266</v>
      </c>
    </row>
    <row r="10547" spans="7:23" x14ac:dyDescent="0.25">
      <c r="G10547" s="1"/>
      <c r="V10547" t="s">
        <v>32771</v>
      </c>
      <c r="W10547" t="s">
        <v>266</v>
      </c>
    </row>
    <row r="10548" spans="7:23" x14ac:dyDescent="0.25">
      <c r="G10548" s="1"/>
      <c r="V10548" t="s">
        <v>32771</v>
      </c>
      <c r="W10548" t="s">
        <v>266</v>
      </c>
    </row>
    <row r="10549" spans="7:23" x14ac:dyDescent="0.25">
      <c r="G10549" s="1"/>
      <c r="V10549" t="s">
        <v>32771</v>
      </c>
      <c r="W10549" t="s">
        <v>266</v>
      </c>
    </row>
    <row r="10550" spans="7:23" x14ac:dyDescent="0.25">
      <c r="G10550" s="1"/>
      <c r="V10550" t="s">
        <v>32768</v>
      </c>
      <c r="W10550" t="s">
        <v>210</v>
      </c>
    </row>
    <row r="10551" spans="7:23" x14ac:dyDescent="0.25">
      <c r="G10551" s="1"/>
      <c r="V10551" t="s">
        <v>32798</v>
      </c>
      <c r="W10551" t="s">
        <v>76</v>
      </c>
    </row>
    <row r="10552" spans="7:23" x14ac:dyDescent="0.25">
      <c r="G10552" s="1"/>
      <c r="V10552" t="s">
        <v>32798</v>
      </c>
      <c r="W10552" t="s">
        <v>76</v>
      </c>
    </row>
    <row r="10553" spans="7:23" x14ac:dyDescent="0.25">
      <c r="G10553" s="1"/>
      <c r="V10553" t="s">
        <v>32798</v>
      </c>
      <c r="W10553" t="s">
        <v>76</v>
      </c>
    </row>
    <row r="10554" spans="7:23" x14ac:dyDescent="0.25">
      <c r="G10554" s="1"/>
      <c r="V10554" t="s">
        <v>32798</v>
      </c>
      <c r="W10554" t="s">
        <v>76</v>
      </c>
    </row>
    <row r="10555" spans="7:23" x14ac:dyDescent="0.25">
      <c r="G10555" s="1"/>
      <c r="V10555" t="s">
        <v>32763</v>
      </c>
      <c r="W10555" t="s">
        <v>101</v>
      </c>
    </row>
    <row r="10556" spans="7:23" x14ac:dyDescent="0.25">
      <c r="G10556" s="1"/>
      <c r="V10556" t="s">
        <v>32798</v>
      </c>
      <c r="W10556" t="s">
        <v>76</v>
      </c>
    </row>
    <row r="10557" spans="7:23" x14ac:dyDescent="0.25">
      <c r="G10557" s="1"/>
      <c r="V10557" t="s">
        <v>32798</v>
      </c>
      <c r="W10557" t="s">
        <v>76</v>
      </c>
    </row>
    <row r="10558" spans="7:23" x14ac:dyDescent="0.25">
      <c r="G10558" s="1"/>
      <c r="V10558" t="s">
        <v>32798</v>
      </c>
      <c r="W10558" t="s">
        <v>76</v>
      </c>
    </row>
    <row r="10559" spans="7:23" x14ac:dyDescent="0.25">
      <c r="G10559" s="1"/>
      <c r="V10559" t="s">
        <v>32798</v>
      </c>
      <c r="W10559" t="s">
        <v>76</v>
      </c>
    </row>
    <row r="10560" spans="7:23" x14ac:dyDescent="0.25">
      <c r="G10560" s="1"/>
      <c r="V10560" t="s">
        <v>32798</v>
      </c>
      <c r="W10560" t="s">
        <v>76</v>
      </c>
    </row>
    <row r="10561" spans="7:23" x14ac:dyDescent="0.25">
      <c r="G10561" s="1"/>
      <c r="V10561" t="s">
        <v>32798</v>
      </c>
      <c r="W10561" t="s">
        <v>76</v>
      </c>
    </row>
    <row r="10562" spans="7:23" x14ac:dyDescent="0.25">
      <c r="G10562" s="1"/>
      <c r="V10562" t="s">
        <v>32798</v>
      </c>
      <c r="W10562" t="s">
        <v>76</v>
      </c>
    </row>
    <row r="10563" spans="7:23" x14ac:dyDescent="0.25">
      <c r="G10563" s="1"/>
      <c r="V10563" t="s">
        <v>32798</v>
      </c>
      <c r="W10563" t="s">
        <v>76</v>
      </c>
    </row>
    <row r="10564" spans="7:23" x14ac:dyDescent="0.25">
      <c r="G10564" s="1"/>
      <c r="V10564" t="s">
        <v>32798</v>
      </c>
      <c r="W10564" t="s">
        <v>76</v>
      </c>
    </row>
    <row r="10565" spans="7:23" x14ac:dyDescent="0.25">
      <c r="G10565" s="1"/>
      <c r="V10565" t="s">
        <v>32798</v>
      </c>
      <c r="W10565" t="s">
        <v>76</v>
      </c>
    </row>
    <row r="10566" spans="7:23" x14ac:dyDescent="0.25">
      <c r="G10566" s="1"/>
      <c r="V10566" t="s">
        <v>32798</v>
      </c>
      <c r="W10566" t="s">
        <v>76</v>
      </c>
    </row>
    <row r="10567" spans="7:23" x14ac:dyDescent="0.25">
      <c r="G10567" s="1"/>
      <c r="V10567" t="s">
        <v>32798</v>
      </c>
      <c r="W10567" t="s">
        <v>76</v>
      </c>
    </row>
    <row r="10568" spans="7:23" x14ac:dyDescent="0.25">
      <c r="G10568" s="1"/>
      <c r="V10568" t="s">
        <v>32798</v>
      </c>
      <c r="W10568" t="s">
        <v>76</v>
      </c>
    </row>
    <row r="10569" spans="7:23" x14ac:dyDescent="0.25">
      <c r="G10569" s="1"/>
      <c r="V10569" t="s">
        <v>32798</v>
      </c>
      <c r="W10569" t="s">
        <v>76</v>
      </c>
    </row>
    <row r="10570" spans="7:23" x14ac:dyDescent="0.25">
      <c r="G10570" s="1"/>
      <c r="V10570" t="s">
        <v>32798</v>
      </c>
      <c r="W10570" t="s">
        <v>76</v>
      </c>
    </row>
    <row r="10571" spans="7:23" x14ac:dyDescent="0.25">
      <c r="G10571" s="1"/>
      <c r="V10571" t="s">
        <v>32798</v>
      </c>
      <c r="W10571" t="s">
        <v>76</v>
      </c>
    </row>
    <row r="10572" spans="7:23" x14ac:dyDescent="0.25">
      <c r="G10572" s="1"/>
      <c r="V10572" t="s">
        <v>32798</v>
      </c>
      <c r="W10572" t="s">
        <v>76</v>
      </c>
    </row>
    <row r="10573" spans="7:23" x14ac:dyDescent="0.25">
      <c r="G10573" s="1"/>
      <c r="V10573" t="s">
        <v>32798</v>
      </c>
      <c r="W10573" t="s">
        <v>76</v>
      </c>
    </row>
    <row r="10574" spans="7:23" x14ac:dyDescent="0.25">
      <c r="G10574" s="1"/>
      <c r="V10574" t="s">
        <v>32798</v>
      </c>
      <c r="W10574" t="s">
        <v>76</v>
      </c>
    </row>
    <row r="10575" spans="7:23" x14ac:dyDescent="0.25">
      <c r="G10575" s="1"/>
      <c r="V10575" t="s">
        <v>32798</v>
      </c>
      <c r="W10575" t="s">
        <v>76</v>
      </c>
    </row>
    <row r="10576" spans="7:23" x14ac:dyDescent="0.25">
      <c r="G10576" s="1"/>
      <c r="V10576" t="s">
        <v>32798</v>
      </c>
      <c r="W10576" t="s">
        <v>76</v>
      </c>
    </row>
    <row r="10577" spans="7:23" x14ac:dyDescent="0.25">
      <c r="G10577" s="1"/>
      <c r="V10577" t="s">
        <v>32798</v>
      </c>
      <c r="W10577" t="s">
        <v>76</v>
      </c>
    </row>
    <row r="10578" spans="7:23" x14ac:dyDescent="0.25">
      <c r="G10578" s="1"/>
      <c r="V10578" t="s">
        <v>32763</v>
      </c>
      <c r="W10578" t="s">
        <v>101</v>
      </c>
    </row>
    <row r="10579" spans="7:23" x14ac:dyDescent="0.25">
      <c r="G10579" s="1"/>
      <c r="V10579" t="s">
        <v>32763</v>
      </c>
      <c r="W10579" t="s">
        <v>101</v>
      </c>
    </row>
    <row r="10580" spans="7:23" x14ac:dyDescent="0.25">
      <c r="G10580" s="1"/>
      <c r="V10580" t="s">
        <v>32763</v>
      </c>
      <c r="W10580" t="s">
        <v>101</v>
      </c>
    </row>
    <row r="10581" spans="7:23" x14ac:dyDescent="0.25">
      <c r="G10581" s="1"/>
      <c r="V10581" t="s">
        <v>32763</v>
      </c>
      <c r="W10581" t="s">
        <v>101</v>
      </c>
    </row>
    <row r="10582" spans="7:23" x14ac:dyDescent="0.25">
      <c r="G10582" s="1"/>
      <c r="V10582" t="s">
        <v>32763</v>
      </c>
      <c r="W10582" t="s">
        <v>101</v>
      </c>
    </row>
    <row r="10583" spans="7:23" x14ac:dyDescent="0.25">
      <c r="G10583" s="1"/>
      <c r="V10583" t="s">
        <v>32763</v>
      </c>
      <c r="W10583" t="s">
        <v>101</v>
      </c>
    </row>
    <row r="10584" spans="7:23" x14ac:dyDescent="0.25">
      <c r="G10584" s="1"/>
      <c r="V10584" t="s">
        <v>32763</v>
      </c>
      <c r="W10584" t="s">
        <v>101</v>
      </c>
    </row>
    <row r="10585" spans="7:23" x14ac:dyDescent="0.25">
      <c r="G10585" s="1"/>
      <c r="V10585" t="s">
        <v>32763</v>
      </c>
      <c r="W10585" t="s">
        <v>101</v>
      </c>
    </row>
    <row r="10586" spans="7:23" x14ac:dyDescent="0.25">
      <c r="G10586" s="1"/>
      <c r="V10586" t="s">
        <v>32763</v>
      </c>
      <c r="W10586" t="s">
        <v>101</v>
      </c>
    </row>
    <row r="10587" spans="7:23" x14ac:dyDescent="0.25">
      <c r="G10587" s="1"/>
      <c r="V10587" t="s">
        <v>32764</v>
      </c>
      <c r="W10587" t="s">
        <v>107</v>
      </c>
    </row>
    <row r="10588" spans="7:23" x14ac:dyDescent="0.25">
      <c r="G10588" s="1"/>
      <c r="V10588" t="s">
        <v>32766</v>
      </c>
      <c r="W10588" t="s">
        <v>116</v>
      </c>
    </row>
    <row r="10589" spans="7:23" x14ac:dyDescent="0.25">
      <c r="G10589" s="1"/>
      <c r="V10589" t="s">
        <v>32766</v>
      </c>
      <c r="W10589" t="s">
        <v>116</v>
      </c>
    </row>
    <row r="10590" spans="7:23" x14ac:dyDescent="0.25">
      <c r="G10590" s="1"/>
      <c r="V10590" t="s">
        <v>32798</v>
      </c>
      <c r="W10590" t="s">
        <v>76</v>
      </c>
    </row>
    <row r="10591" spans="7:23" x14ac:dyDescent="0.25">
      <c r="G10591" s="1"/>
      <c r="V10591" t="s">
        <v>32766</v>
      </c>
      <c r="W10591" t="s">
        <v>116</v>
      </c>
    </row>
    <row r="10592" spans="7:23" x14ac:dyDescent="0.25">
      <c r="G10592" s="1"/>
      <c r="V10592" t="s">
        <v>32768</v>
      </c>
      <c r="W10592" t="s">
        <v>210</v>
      </c>
    </row>
    <row r="10593" spans="7:23" x14ac:dyDescent="0.25">
      <c r="G10593" s="1"/>
      <c r="V10593" t="s">
        <v>32771</v>
      </c>
      <c r="W10593" t="s">
        <v>266</v>
      </c>
    </row>
    <row r="10594" spans="7:23" x14ac:dyDescent="0.25">
      <c r="G10594" s="1"/>
      <c r="V10594" t="s">
        <v>32771</v>
      </c>
      <c r="W10594" t="s">
        <v>266</v>
      </c>
    </row>
    <row r="10595" spans="7:23" x14ac:dyDescent="0.25">
      <c r="G10595" s="1"/>
      <c r="V10595" t="s">
        <v>32771</v>
      </c>
      <c r="W10595" t="s">
        <v>266</v>
      </c>
    </row>
    <row r="10596" spans="7:23" x14ac:dyDescent="0.25">
      <c r="G10596" s="1"/>
      <c r="V10596" t="s">
        <v>32771</v>
      </c>
      <c r="W10596" t="s">
        <v>266</v>
      </c>
    </row>
    <row r="10597" spans="7:23" x14ac:dyDescent="0.25">
      <c r="G10597" s="1"/>
      <c r="V10597" t="s">
        <v>32771</v>
      </c>
      <c r="W10597" t="s">
        <v>266</v>
      </c>
    </row>
    <row r="10598" spans="7:23" x14ac:dyDescent="0.25">
      <c r="G10598" s="1"/>
      <c r="V10598" t="s">
        <v>32771</v>
      </c>
      <c r="W10598" t="s">
        <v>266</v>
      </c>
    </row>
    <row r="10599" spans="7:23" x14ac:dyDescent="0.25">
      <c r="G10599" s="1"/>
      <c r="V10599" t="s">
        <v>32771</v>
      </c>
      <c r="W10599" t="s">
        <v>266</v>
      </c>
    </row>
    <row r="10600" spans="7:23" x14ac:dyDescent="0.25">
      <c r="G10600" s="1"/>
      <c r="V10600" t="s">
        <v>32768</v>
      </c>
      <c r="W10600" t="s">
        <v>210</v>
      </c>
    </row>
    <row r="10601" spans="7:23" x14ac:dyDescent="0.25">
      <c r="G10601" s="1"/>
      <c r="V10601" t="s">
        <v>32771</v>
      </c>
      <c r="W10601" t="s">
        <v>266</v>
      </c>
    </row>
    <row r="10602" spans="7:23" x14ac:dyDescent="0.25">
      <c r="G10602" s="1"/>
      <c r="V10602" t="s">
        <v>32768</v>
      </c>
      <c r="W10602" t="s">
        <v>210</v>
      </c>
    </row>
    <row r="10603" spans="7:23" x14ac:dyDescent="0.25">
      <c r="G10603" s="1"/>
      <c r="V10603" t="s">
        <v>32768</v>
      </c>
      <c r="W10603" t="s">
        <v>210</v>
      </c>
    </row>
    <row r="10604" spans="7:23" x14ac:dyDescent="0.25">
      <c r="G10604" s="1"/>
      <c r="V10604" t="s">
        <v>32771</v>
      </c>
      <c r="W10604" t="s">
        <v>266</v>
      </c>
    </row>
    <row r="10605" spans="7:23" x14ac:dyDescent="0.25">
      <c r="G10605" s="1"/>
      <c r="V10605" t="s">
        <v>32768</v>
      </c>
      <c r="W10605" t="s">
        <v>210</v>
      </c>
    </row>
    <row r="10606" spans="7:23" x14ac:dyDescent="0.25">
      <c r="G10606" s="1"/>
      <c r="V10606" t="s">
        <v>32768</v>
      </c>
      <c r="W10606" t="s">
        <v>210</v>
      </c>
    </row>
    <row r="10607" spans="7:23" x14ac:dyDescent="0.25">
      <c r="G10607" s="1"/>
      <c r="V10607" t="s">
        <v>32768</v>
      </c>
      <c r="W10607" t="s">
        <v>210</v>
      </c>
    </row>
    <row r="10608" spans="7:23" x14ac:dyDescent="0.25">
      <c r="G10608" s="1"/>
      <c r="V10608" t="s">
        <v>32798</v>
      </c>
      <c r="W10608" t="s">
        <v>76</v>
      </c>
    </row>
    <row r="10609" spans="7:23" x14ac:dyDescent="0.25">
      <c r="G10609" s="1"/>
      <c r="V10609" t="s">
        <v>32766</v>
      </c>
      <c r="W10609" t="s">
        <v>116</v>
      </c>
    </row>
    <row r="10610" spans="7:23" x14ac:dyDescent="0.25">
      <c r="G10610" s="1"/>
      <c r="V10610" t="s">
        <v>32766</v>
      </c>
      <c r="W10610" t="s">
        <v>116</v>
      </c>
    </row>
    <row r="10611" spans="7:23" x14ac:dyDescent="0.25">
      <c r="G10611" s="1"/>
      <c r="V10611" t="s">
        <v>32766</v>
      </c>
      <c r="W10611" t="s">
        <v>116</v>
      </c>
    </row>
    <row r="10612" spans="7:23" x14ac:dyDescent="0.25">
      <c r="G10612" s="1"/>
      <c r="V10612" t="s">
        <v>32766</v>
      </c>
      <c r="W10612" t="s">
        <v>116</v>
      </c>
    </row>
    <row r="10613" spans="7:23" x14ac:dyDescent="0.25">
      <c r="G10613" s="1"/>
      <c r="V10613" t="s">
        <v>32768</v>
      </c>
      <c r="W10613" t="s">
        <v>210</v>
      </c>
    </row>
    <row r="10614" spans="7:23" x14ac:dyDescent="0.25">
      <c r="G10614" s="1"/>
      <c r="V10614" t="s">
        <v>32768</v>
      </c>
      <c r="W10614" t="s">
        <v>210</v>
      </c>
    </row>
    <row r="10615" spans="7:23" x14ac:dyDescent="0.25">
      <c r="G10615" s="1"/>
      <c r="V10615" t="s">
        <v>32771</v>
      </c>
      <c r="W10615" t="s">
        <v>266</v>
      </c>
    </row>
    <row r="10616" spans="7:23" x14ac:dyDescent="0.25">
      <c r="G10616" s="1"/>
      <c r="V10616" t="s">
        <v>32798</v>
      </c>
      <c r="W10616" t="s">
        <v>76</v>
      </c>
    </row>
    <row r="10617" spans="7:23" x14ac:dyDescent="0.25">
      <c r="G10617" s="1"/>
      <c r="V10617" t="s">
        <v>32798</v>
      </c>
      <c r="W10617" t="s">
        <v>76</v>
      </c>
    </row>
    <row r="10618" spans="7:23" x14ac:dyDescent="0.25">
      <c r="G10618" s="1"/>
      <c r="V10618" t="s">
        <v>32798</v>
      </c>
      <c r="W10618" t="s">
        <v>76</v>
      </c>
    </row>
    <row r="10619" spans="7:23" x14ac:dyDescent="0.25">
      <c r="G10619" s="1"/>
      <c r="V10619" t="s">
        <v>32798</v>
      </c>
      <c r="W10619" t="s">
        <v>76</v>
      </c>
    </row>
    <row r="10620" spans="7:23" x14ac:dyDescent="0.25">
      <c r="G10620" s="1"/>
      <c r="V10620" t="s">
        <v>32768</v>
      </c>
      <c r="W10620" t="s">
        <v>210</v>
      </c>
    </row>
    <row r="10621" spans="7:23" x14ac:dyDescent="0.25">
      <c r="G10621" s="1"/>
      <c r="V10621" t="s">
        <v>32768</v>
      </c>
      <c r="W10621" t="s">
        <v>210</v>
      </c>
    </row>
    <row r="10622" spans="7:23" x14ac:dyDescent="0.25">
      <c r="G10622" s="1"/>
      <c r="V10622" t="s">
        <v>32768</v>
      </c>
      <c r="W10622" t="s">
        <v>210</v>
      </c>
    </row>
    <row r="10623" spans="7:23" x14ac:dyDescent="0.25">
      <c r="G10623" s="1"/>
      <c r="V10623" t="s">
        <v>32768</v>
      </c>
      <c r="W10623" t="s">
        <v>210</v>
      </c>
    </row>
    <row r="10624" spans="7:23" x14ac:dyDescent="0.25">
      <c r="G10624" s="1"/>
      <c r="V10624" t="s">
        <v>32768</v>
      </c>
      <c r="W10624" t="s">
        <v>210</v>
      </c>
    </row>
    <row r="10625" spans="7:23" x14ac:dyDescent="0.25">
      <c r="G10625" s="1"/>
      <c r="V10625" t="s">
        <v>32768</v>
      </c>
      <c r="W10625" t="s">
        <v>210</v>
      </c>
    </row>
    <row r="10626" spans="7:23" x14ac:dyDescent="0.25">
      <c r="G10626" s="1"/>
      <c r="V10626" t="s">
        <v>32768</v>
      </c>
      <c r="W10626" t="s">
        <v>210</v>
      </c>
    </row>
    <row r="10627" spans="7:23" x14ac:dyDescent="0.25">
      <c r="G10627" s="1"/>
      <c r="V10627" t="s">
        <v>32771</v>
      </c>
      <c r="W10627" t="s">
        <v>266</v>
      </c>
    </row>
    <row r="10628" spans="7:23" x14ac:dyDescent="0.25">
      <c r="G10628" s="1"/>
      <c r="V10628" t="s">
        <v>32771</v>
      </c>
      <c r="W10628" t="s">
        <v>266</v>
      </c>
    </row>
    <row r="10629" spans="7:23" x14ac:dyDescent="0.25">
      <c r="G10629" s="1"/>
      <c r="V10629" t="s">
        <v>32768</v>
      </c>
      <c r="W10629" t="s">
        <v>210</v>
      </c>
    </row>
    <row r="10630" spans="7:23" x14ac:dyDescent="0.25">
      <c r="G10630" s="1"/>
      <c r="V10630" t="s">
        <v>32768</v>
      </c>
      <c r="W10630" t="s">
        <v>210</v>
      </c>
    </row>
    <row r="10631" spans="7:23" x14ac:dyDescent="0.25">
      <c r="G10631" s="1"/>
      <c r="V10631" t="s">
        <v>32768</v>
      </c>
      <c r="W10631" t="s">
        <v>210</v>
      </c>
    </row>
    <row r="10632" spans="7:23" x14ac:dyDescent="0.25">
      <c r="G10632" s="1"/>
      <c r="V10632" t="s">
        <v>32766</v>
      </c>
      <c r="W10632" t="s">
        <v>116</v>
      </c>
    </row>
    <row r="10633" spans="7:23" x14ac:dyDescent="0.25">
      <c r="G10633" s="1"/>
      <c r="V10633" t="s">
        <v>32766</v>
      </c>
      <c r="W10633" t="s">
        <v>116</v>
      </c>
    </row>
    <row r="10634" spans="7:23" x14ac:dyDescent="0.25">
      <c r="G10634" s="1"/>
      <c r="V10634" t="s">
        <v>32766</v>
      </c>
      <c r="W10634" t="s">
        <v>116</v>
      </c>
    </row>
    <row r="10635" spans="7:23" x14ac:dyDescent="0.25">
      <c r="G10635" s="1"/>
      <c r="V10635" t="s">
        <v>32766</v>
      </c>
      <c r="W10635" t="s">
        <v>116</v>
      </c>
    </row>
    <row r="10636" spans="7:23" x14ac:dyDescent="0.25">
      <c r="G10636" s="1"/>
      <c r="V10636" t="s">
        <v>32766</v>
      </c>
      <c r="W10636" t="s">
        <v>116</v>
      </c>
    </row>
    <row r="10637" spans="7:23" x14ac:dyDescent="0.25">
      <c r="G10637" s="1"/>
      <c r="V10637" t="s">
        <v>32798</v>
      </c>
      <c r="W10637" t="s">
        <v>76</v>
      </c>
    </row>
    <row r="10638" spans="7:23" x14ac:dyDescent="0.25">
      <c r="G10638" s="1"/>
      <c r="V10638" t="s">
        <v>32798</v>
      </c>
      <c r="W10638" t="s">
        <v>76</v>
      </c>
    </row>
    <row r="10639" spans="7:23" x14ac:dyDescent="0.25">
      <c r="G10639" s="1"/>
      <c r="V10639" t="s">
        <v>32798</v>
      </c>
      <c r="W10639" t="s">
        <v>76</v>
      </c>
    </row>
    <row r="10640" spans="7:23" x14ac:dyDescent="0.25">
      <c r="G10640" s="1"/>
      <c r="V10640" t="s">
        <v>32798</v>
      </c>
      <c r="W10640" t="s">
        <v>76</v>
      </c>
    </row>
    <row r="10641" spans="7:23" x14ac:dyDescent="0.25">
      <c r="G10641" s="1"/>
      <c r="V10641" t="s">
        <v>32798</v>
      </c>
      <c r="W10641" t="s">
        <v>76</v>
      </c>
    </row>
    <row r="10642" spans="7:23" x14ac:dyDescent="0.25">
      <c r="G10642" s="1"/>
      <c r="V10642" t="s">
        <v>32798</v>
      </c>
      <c r="W10642" t="s">
        <v>76</v>
      </c>
    </row>
    <row r="10643" spans="7:23" x14ac:dyDescent="0.25">
      <c r="G10643" s="1"/>
      <c r="V10643" t="s">
        <v>32798</v>
      </c>
      <c r="W10643" t="s">
        <v>76</v>
      </c>
    </row>
    <row r="10644" spans="7:23" x14ac:dyDescent="0.25">
      <c r="G10644" s="1"/>
      <c r="V10644" t="s">
        <v>32798</v>
      </c>
      <c r="W10644" t="s">
        <v>76</v>
      </c>
    </row>
    <row r="10645" spans="7:23" x14ac:dyDescent="0.25">
      <c r="G10645" s="1"/>
      <c r="V10645" t="s">
        <v>32798</v>
      </c>
      <c r="W10645" t="s">
        <v>76</v>
      </c>
    </row>
    <row r="10646" spans="7:23" x14ac:dyDescent="0.25">
      <c r="G10646" s="1"/>
      <c r="V10646" t="s">
        <v>32798</v>
      </c>
      <c r="W10646" t="s">
        <v>76</v>
      </c>
    </row>
    <row r="10647" spans="7:23" x14ac:dyDescent="0.25">
      <c r="G10647" s="1"/>
      <c r="V10647" t="s">
        <v>32768</v>
      </c>
      <c r="W10647" t="s">
        <v>210</v>
      </c>
    </row>
    <row r="10648" spans="7:23" x14ac:dyDescent="0.25">
      <c r="G10648" s="1"/>
      <c r="V10648" t="s">
        <v>32766</v>
      </c>
      <c r="W10648" t="s">
        <v>116</v>
      </c>
    </row>
    <row r="10649" spans="7:23" x14ac:dyDescent="0.25">
      <c r="G10649" s="1"/>
      <c r="V10649" t="s">
        <v>32768</v>
      </c>
      <c r="W10649" t="s">
        <v>210</v>
      </c>
    </row>
    <row r="10650" spans="7:23" x14ac:dyDescent="0.25">
      <c r="G10650" s="1"/>
      <c r="V10650" t="s">
        <v>32768</v>
      </c>
      <c r="W10650" t="s">
        <v>210</v>
      </c>
    </row>
    <row r="10651" spans="7:23" x14ac:dyDescent="0.25">
      <c r="G10651" s="1"/>
      <c r="V10651" t="s">
        <v>32766</v>
      </c>
      <c r="W10651" t="s">
        <v>116</v>
      </c>
    </row>
    <row r="10652" spans="7:23" x14ac:dyDescent="0.25">
      <c r="G10652" s="1"/>
      <c r="V10652" t="s">
        <v>32798</v>
      </c>
      <c r="W10652" t="s">
        <v>76</v>
      </c>
    </row>
    <row r="10653" spans="7:23" x14ac:dyDescent="0.25">
      <c r="G10653" s="1"/>
      <c r="V10653" t="s">
        <v>32766</v>
      </c>
      <c r="W10653" t="s">
        <v>116</v>
      </c>
    </row>
    <row r="10654" spans="7:23" x14ac:dyDescent="0.25">
      <c r="G10654" s="1"/>
      <c r="V10654" t="s">
        <v>32766</v>
      </c>
      <c r="W10654" t="s">
        <v>116</v>
      </c>
    </row>
    <row r="10655" spans="7:23" x14ac:dyDescent="0.25">
      <c r="G10655" s="1"/>
      <c r="V10655" t="s">
        <v>32766</v>
      </c>
      <c r="W10655" t="s">
        <v>116</v>
      </c>
    </row>
    <row r="10656" spans="7:23" x14ac:dyDescent="0.25">
      <c r="G10656" s="1"/>
      <c r="V10656" t="s">
        <v>32766</v>
      </c>
      <c r="W10656" t="s">
        <v>116</v>
      </c>
    </row>
    <row r="10657" spans="7:23" x14ac:dyDescent="0.25">
      <c r="G10657" s="1"/>
      <c r="V10657" t="s">
        <v>32766</v>
      </c>
      <c r="W10657" t="s">
        <v>116</v>
      </c>
    </row>
    <row r="10658" spans="7:23" x14ac:dyDescent="0.25">
      <c r="G10658" s="1"/>
      <c r="V10658" t="s">
        <v>32766</v>
      </c>
      <c r="W10658" t="s">
        <v>116</v>
      </c>
    </row>
    <row r="10659" spans="7:23" x14ac:dyDescent="0.25">
      <c r="G10659" s="1"/>
      <c r="V10659" t="s">
        <v>32766</v>
      </c>
      <c r="W10659" t="s">
        <v>116</v>
      </c>
    </row>
    <row r="10660" spans="7:23" x14ac:dyDescent="0.25">
      <c r="G10660" s="1"/>
      <c r="V10660" t="s">
        <v>32766</v>
      </c>
      <c r="W10660" t="s">
        <v>116</v>
      </c>
    </row>
    <row r="10661" spans="7:23" x14ac:dyDescent="0.25">
      <c r="G10661" s="1"/>
      <c r="V10661" t="s">
        <v>32798</v>
      </c>
      <c r="W10661" t="s">
        <v>76</v>
      </c>
    </row>
    <row r="10662" spans="7:23" x14ac:dyDescent="0.25">
      <c r="G10662" s="1"/>
      <c r="V10662" t="s">
        <v>32766</v>
      </c>
      <c r="W10662" t="s">
        <v>116</v>
      </c>
    </row>
    <row r="10663" spans="7:23" x14ac:dyDescent="0.25">
      <c r="G10663" s="1"/>
      <c r="V10663" t="s">
        <v>32766</v>
      </c>
      <c r="W10663" t="s">
        <v>116</v>
      </c>
    </row>
    <row r="10664" spans="7:23" x14ac:dyDescent="0.25">
      <c r="G10664" s="1"/>
      <c r="V10664" t="s">
        <v>32798</v>
      </c>
      <c r="W10664" t="s">
        <v>76</v>
      </c>
    </row>
    <row r="10665" spans="7:23" x14ac:dyDescent="0.25">
      <c r="G10665" s="1"/>
      <c r="V10665" t="s">
        <v>32798</v>
      </c>
      <c r="W10665" t="s">
        <v>76</v>
      </c>
    </row>
    <row r="10666" spans="7:23" x14ac:dyDescent="0.25">
      <c r="G10666" s="1"/>
      <c r="V10666" t="s">
        <v>32768</v>
      </c>
      <c r="W10666" t="s">
        <v>210</v>
      </c>
    </row>
    <row r="10667" spans="7:23" x14ac:dyDescent="0.25">
      <c r="G10667" s="1"/>
      <c r="V10667" t="s">
        <v>32766</v>
      </c>
      <c r="W10667" t="s">
        <v>116</v>
      </c>
    </row>
    <row r="10668" spans="7:23" x14ac:dyDescent="0.25">
      <c r="G10668" s="1"/>
      <c r="V10668" t="s">
        <v>32766</v>
      </c>
      <c r="W10668" t="s">
        <v>116</v>
      </c>
    </row>
    <row r="10669" spans="7:23" x14ac:dyDescent="0.25">
      <c r="G10669" s="1"/>
      <c r="V10669" t="s">
        <v>32766</v>
      </c>
      <c r="W10669" t="s">
        <v>116</v>
      </c>
    </row>
    <row r="10670" spans="7:23" x14ac:dyDescent="0.25">
      <c r="G10670" s="1"/>
      <c r="V10670" t="s">
        <v>32798</v>
      </c>
      <c r="W10670" t="s">
        <v>76</v>
      </c>
    </row>
    <row r="10671" spans="7:23" x14ac:dyDescent="0.25">
      <c r="G10671" s="1"/>
      <c r="V10671" t="s">
        <v>32798</v>
      </c>
      <c r="W10671" t="s">
        <v>76</v>
      </c>
    </row>
    <row r="10672" spans="7:23" x14ac:dyDescent="0.25">
      <c r="G10672" s="1"/>
      <c r="V10672" t="s">
        <v>32798</v>
      </c>
      <c r="W10672" t="s">
        <v>76</v>
      </c>
    </row>
    <row r="10673" spans="7:23" x14ac:dyDescent="0.25">
      <c r="G10673" s="1"/>
      <c r="V10673" t="s">
        <v>32798</v>
      </c>
      <c r="W10673" t="s">
        <v>76</v>
      </c>
    </row>
    <row r="10674" spans="7:23" x14ac:dyDescent="0.25">
      <c r="G10674" s="1"/>
      <c r="V10674" t="s">
        <v>32798</v>
      </c>
      <c r="W10674" t="s">
        <v>76</v>
      </c>
    </row>
    <row r="10675" spans="7:23" x14ac:dyDescent="0.25">
      <c r="G10675" s="1"/>
      <c r="V10675" t="s">
        <v>32798</v>
      </c>
      <c r="W10675" t="s">
        <v>76</v>
      </c>
    </row>
    <row r="10676" spans="7:23" x14ac:dyDescent="0.25">
      <c r="G10676" s="1"/>
      <c r="V10676" t="s">
        <v>32798</v>
      </c>
      <c r="W10676" t="s">
        <v>76</v>
      </c>
    </row>
    <row r="10677" spans="7:23" x14ac:dyDescent="0.25">
      <c r="G10677" s="1"/>
      <c r="V10677" t="s">
        <v>32798</v>
      </c>
      <c r="W10677" t="s">
        <v>76</v>
      </c>
    </row>
    <row r="10678" spans="7:23" x14ac:dyDescent="0.25">
      <c r="G10678" s="1"/>
      <c r="V10678" t="s">
        <v>32798</v>
      </c>
      <c r="W10678" t="s">
        <v>76</v>
      </c>
    </row>
    <row r="10679" spans="7:23" x14ac:dyDescent="0.25">
      <c r="G10679" s="1"/>
      <c r="V10679" t="s">
        <v>32798</v>
      </c>
      <c r="W10679" t="s">
        <v>76</v>
      </c>
    </row>
    <row r="10680" spans="7:23" x14ac:dyDescent="0.25">
      <c r="G10680" s="1"/>
      <c r="V10680" t="s">
        <v>32798</v>
      </c>
      <c r="W10680" t="s">
        <v>7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79C17-58C9-477A-B7A0-B83505C5F4B9}">
  <dimension ref="A3:B7"/>
  <sheetViews>
    <sheetView workbookViewId="0">
      <selection activeCell="B6" sqref="B6"/>
    </sheetView>
  </sheetViews>
  <sheetFormatPr defaultRowHeight="13.8" x14ac:dyDescent="0.25"/>
  <cols>
    <col min="1" max="1" width="25.59765625" bestFit="1" customWidth="1"/>
    <col min="2" max="2" width="14.19921875" bestFit="1" customWidth="1"/>
    <col min="3" max="3" width="18.3984375" customWidth="1"/>
    <col min="4" max="4" width="12.69921875" bestFit="1" customWidth="1"/>
  </cols>
  <sheetData>
    <row r="3" spans="1:2" x14ac:dyDescent="0.25">
      <c r="A3" s="3" t="s">
        <v>32757</v>
      </c>
    </row>
    <row r="4" spans="1:2" ht="17.399999999999999" x14ac:dyDescent="0.3">
      <c r="A4" s="8" t="s">
        <v>32755</v>
      </c>
      <c r="B4" s="12">
        <v>491023</v>
      </c>
    </row>
    <row r="5" spans="1:2" ht="17.399999999999999" x14ac:dyDescent="0.3">
      <c r="A5" s="8" t="s">
        <v>32753</v>
      </c>
      <c r="B5" s="12">
        <v>60022534</v>
      </c>
    </row>
    <row r="6" spans="1:2" ht="17.399999999999999" x14ac:dyDescent="0.3">
      <c r="A6" s="8" t="s">
        <v>32754</v>
      </c>
      <c r="B6" s="12">
        <v>60050621</v>
      </c>
    </row>
    <row r="7" spans="1:2" ht="17.399999999999999" x14ac:dyDescent="0.3">
      <c r="A7" s="8" t="s">
        <v>32756</v>
      </c>
      <c r="B7" s="12">
        <v>124720645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4EBA3-C870-4F06-BC52-C8EABB0AFB2A}">
  <dimension ref="A1:Z40"/>
  <sheetViews>
    <sheetView tabSelected="1" zoomScale="76" zoomScaleNormal="76" workbookViewId="0">
      <selection activeCell="AA13" sqref="AA13"/>
    </sheetView>
  </sheetViews>
  <sheetFormatPr defaultRowHeight="13.8" x14ac:dyDescent="0.25"/>
  <sheetData>
    <row r="1" spans="1:26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spans="1:26" ht="24" x14ac:dyDescent="0.35">
      <c r="A2" s="4"/>
      <c r="B2" s="15" t="s">
        <v>32851</v>
      </c>
      <c r="C2" s="6"/>
      <c r="D2" s="6"/>
      <c r="E2" s="7"/>
      <c r="F2" s="6"/>
      <c r="G2" s="6"/>
      <c r="H2" s="6"/>
      <c r="I2" s="7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ht="27.6" x14ac:dyDescent="0.45">
      <c r="A3" s="4"/>
      <c r="B3" s="14" t="s">
        <v>32758</v>
      </c>
      <c r="C3" s="6"/>
      <c r="D3" s="6"/>
      <c r="E3" s="7"/>
      <c r="F3" s="6"/>
      <c r="G3" s="6"/>
      <c r="H3" s="6"/>
      <c r="I3" s="7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ht="5.4" customHeight="1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229EE-7FC2-4D54-8911-18F9C0B8361C}">
  <dimension ref="A1:BP2204"/>
  <sheetViews>
    <sheetView workbookViewId="0">
      <selection activeCell="C19" sqref="C19"/>
    </sheetView>
  </sheetViews>
  <sheetFormatPr defaultRowHeight="13.8" x14ac:dyDescent="0.25"/>
  <cols>
    <col min="1" max="1" width="21.8984375" customWidth="1"/>
    <col min="2" max="2" width="11.59765625" customWidth="1"/>
    <col min="3" max="3" width="39.8984375" customWidth="1"/>
    <col min="4" max="5" width="18.59765625" customWidth="1"/>
    <col min="6" max="6" width="10.3984375" customWidth="1"/>
    <col min="7" max="7" width="15.296875" customWidth="1"/>
    <col min="8" max="8" width="10.8984375" customWidth="1"/>
    <col min="9" max="9" width="11.3984375" customWidth="1"/>
    <col min="10" max="10" width="18.3984375" customWidth="1"/>
    <col min="11" max="11" width="17.796875" customWidth="1"/>
    <col min="12" max="12" width="15.296875" customWidth="1"/>
    <col min="13" max="13" width="12.3984375" customWidth="1"/>
    <col min="14" max="14" width="16.59765625" customWidth="1"/>
    <col min="15" max="15" width="14.5" customWidth="1"/>
    <col min="16" max="16" width="10.296875" customWidth="1"/>
    <col min="17" max="17" width="16" customWidth="1"/>
    <col min="18" max="18" width="23.09765625" customWidth="1"/>
    <col min="19" max="19" width="80.796875" customWidth="1"/>
    <col min="20" max="20" width="19.8984375" customWidth="1"/>
    <col min="21" max="21" width="14.796875" customWidth="1"/>
    <col min="22" max="22" width="20.296875" customWidth="1"/>
    <col min="23" max="23" width="15.59765625" customWidth="1"/>
    <col min="24" max="24" width="20.8984375" customWidth="1"/>
    <col min="25" max="25" width="16.296875" customWidth="1"/>
    <col min="26" max="26" width="16.8984375" customWidth="1"/>
    <col min="27" max="27" width="7" customWidth="1"/>
    <col min="28" max="28" width="13.296875" customWidth="1"/>
    <col min="29" max="29" width="10.8984375" customWidth="1"/>
    <col min="30" max="30" width="11.69921875" customWidth="1"/>
    <col min="31" max="31" width="11.3984375" customWidth="1"/>
    <col min="32" max="32" width="8.8984375" customWidth="1"/>
    <col min="33" max="33" width="12.8984375" customWidth="1"/>
    <col min="34" max="34" width="17" customWidth="1"/>
    <col min="35" max="35" width="14.296875" customWidth="1"/>
    <col min="36" max="36" width="14.3984375" customWidth="1"/>
    <col min="37" max="37" width="22.69921875" customWidth="1"/>
    <col min="38" max="38" width="9.8984375" customWidth="1"/>
    <col min="39" max="39" width="16" customWidth="1"/>
    <col min="40" max="40" width="15.296875" customWidth="1"/>
    <col min="41" max="41" width="14.296875" customWidth="1"/>
    <col min="42" max="42" width="11.3984375" customWidth="1"/>
    <col min="43" max="43" width="12.796875" customWidth="1"/>
    <col min="44" max="44" width="8.8984375" customWidth="1"/>
    <col min="45" max="45" width="9.8984375" customWidth="1"/>
    <col min="46" max="46" width="12.296875" customWidth="1"/>
    <col min="47" max="47" width="48.5" customWidth="1"/>
    <col min="48" max="48" width="10.3984375" customWidth="1"/>
    <col min="49" max="49" width="13.296875" customWidth="1"/>
    <col min="50" max="50" width="11.796875" customWidth="1"/>
    <col min="51" max="51" width="18.09765625" customWidth="1"/>
    <col min="52" max="52" width="18.796875" customWidth="1"/>
    <col min="53" max="53" width="13" customWidth="1"/>
    <col min="54" max="54" width="10.8984375" customWidth="1"/>
    <col min="55" max="55" width="19.69921875" customWidth="1"/>
    <col min="56" max="56" width="12.09765625" customWidth="1"/>
    <col min="57" max="57" width="10.8984375" customWidth="1"/>
    <col min="58" max="58" width="17.8984375" customWidth="1"/>
    <col min="59" max="59" width="26.09765625" customWidth="1"/>
    <col min="60" max="60" width="10.8984375" customWidth="1"/>
    <col min="61" max="61" width="15" customWidth="1"/>
    <col min="62" max="62" width="14.3984375" customWidth="1"/>
    <col min="63" max="63" width="13.796875" customWidth="1"/>
    <col min="64" max="64" width="9" customWidth="1"/>
    <col min="65" max="65" width="23.09765625" customWidth="1"/>
    <col min="66" max="66" width="10.09765625" customWidth="1"/>
    <col min="67" max="67" width="11.8984375" customWidth="1"/>
    <col min="68" max="68" width="9.3984375" customWidth="1"/>
  </cols>
  <sheetData>
    <row r="1" spans="1:6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25">
      <c r="A2" t="s">
        <v>68</v>
      </c>
      <c r="B2" t="s">
        <v>69</v>
      </c>
      <c r="C2" t="s">
        <v>70</v>
      </c>
      <c r="D2" t="s">
        <v>32759</v>
      </c>
      <c r="E2" t="s">
        <v>32804</v>
      </c>
      <c r="F2" t="b">
        <v>0</v>
      </c>
      <c r="G2" s="1">
        <v>42258.515972222223</v>
      </c>
      <c r="H2">
        <v>2600100000000</v>
      </c>
      <c r="I2" t="s">
        <v>71</v>
      </c>
      <c r="J2" t="s">
        <v>32760</v>
      </c>
      <c r="K2" t="s">
        <v>71</v>
      </c>
      <c r="L2" s="1">
        <v>42258.530555555553</v>
      </c>
      <c r="M2" s="2">
        <v>42258</v>
      </c>
      <c r="N2" s="1">
        <v>42258.515972222223</v>
      </c>
      <c r="O2" t="s">
        <v>32812</v>
      </c>
      <c r="P2" t="b">
        <v>0</v>
      </c>
      <c r="Q2" t="b">
        <v>0</v>
      </c>
      <c r="R2" t="s">
        <v>72</v>
      </c>
      <c r="S2" t="s">
        <v>73</v>
      </c>
      <c r="T2" t="s">
        <v>74</v>
      </c>
      <c r="U2" t="s">
        <v>75</v>
      </c>
      <c r="V2" t="s">
        <v>32750</v>
      </c>
      <c r="W2" t="s">
        <v>74</v>
      </c>
      <c r="X2" t="s">
        <v>32750</v>
      </c>
      <c r="Y2" t="s">
        <v>76</v>
      </c>
      <c r="Z2" t="s">
        <v>32798</v>
      </c>
      <c r="AA2">
        <v>10</v>
      </c>
      <c r="AB2">
        <v>1516043818</v>
      </c>
      <c r="AC2">
        <v>0</v>
      </c>
      <c r="AD2" t="s">
        <v>77</v>
      </c>
      <c r="AE2" t="b">
        <v>0</v>
      </c>
      <c r="AF2">
        <v>99140207</v>
      </c>
      <c r="AG2" t="s">
        <v>78</v>
      </c>
      <c r="AH2" t="s">
        <v>78</v>
      </c>
      <c r="AI2" s="1">
        <v>42135</v>
      </c>
      <c r="AJ2" t="s">
        <v>79</v>
      </c>
      <c r="AK2" t="s">
        <v>78</v>
      </c>
      <c r="AL2">
        <v>151655538</v>
      </c>
      <c r="AM2" t="s">
        <v>79</v>
      </c>
      <c r="AN2" s="1">
        <v>42258.530555555553</v>
      </c>
      <c r="AO2" s="1">
        <v>42258</v>
      </c>
      <c r="AP2">
        <v>0.33</v>
      </c>
      <c r="AQ2" t="s">
        <v>80</v>
      </c>
      <c r="AR2">
        <v>5</v>
      </c>
      <c r="AS2">
        <v>6</v>
      </c>
      <c r="AT2" t="s">
        <v>81</v>
      </c>
      <c r="AU2" t="s">
        <v>82</v>
      </c>
      <c r="AV2" t="s">
        <v>83</v>
      </c>
      <c r="AW2">
        <v>151661442</v>
      </c>
      <c r="AX2" t="s">
        <v>32813</v>
      </c>
      <c r="AY2" t="s">
        <v>84</v>
      </c>
      <c r="AZ2" t="s">
        <v>32761</v>
      </c>
      <c r="BA2">
        <v>86</v>
      </c>
      <c r="BB2">
        <v>1516043818</v>
      </c>
      <c r="BC2">
        <v>0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25">
      <c r="A3" t="s">
        <v>68</v>
      </c>
      <c r="B3" t="s">
        <v>69</v>
      </c>
      <c r="C3" t="s">
        <v>70</v>
      </c>
      <c r="D3" t="s">
        <v>32759</v>
      </c>
      <c r="E3" t="s">
        <v>32804</v>
      </c>
      <c r="F3" t="b">
        <v>0</v>
      </c>
      <c r="G3" s="1">
        <v>42258.515972222223</v>
      </c>
      <c r="H3">
        <v>2600100000000</v>
      </c>
      <c r="I3" t="s">
        <v>71</v>
      </c>
      <c r="J3" t="s">
        <v>32760</v>
      </c>
      <c r="K3" t="s">
        <v>71</v>
      </c>
      <c r="L3" s="1">
        <v>42258.530555555553</v>
      </c>
      <c r="M3" s="2">
        <v>42258</v>
      </c>
      <c r="N3" s="1">
        <v>42258.515972222223</v>
      </c>
      <c r="O3" t="s">
        <v>32812</v>
      </c>
      <c r="P3" t="b">
        <v>0</v>
      </c>
      <c r="Q3" t="b">
        <v>0</v>
      </c>
      <c r="R3" t="s">
        <v>72</v>
      </c>
      <c r="S3" t="s">
        <v>73</v>
      </c>
      <c r="T3" t="s">
        <v>74</v>
      </c>
      <c r="U3" t="s">
        <v>75</v>
      </c>
      <c r="V3" t="s">
        <v>32750</v>
      </c>
      <c r="W3" t="s">
        <v>74</v>
      </c>
      <c r="X3" t="s">
        <v>32750</v>
      </c>
      <c r="Y3" t="s">
        <v>76</v>
      </c>
      <c r="Z3" t="s">
        <v>32798</v>
      </c>
      <c r="AA3">
        <v>10</v>
      </c>
      <c r="AB3">
        <v>1516043818</v>
      </c>
      <c r="AC3">
        <v>0</v>
      </c>
      <c r="AD3" t="s">
        <v>77</v>
      </c>
      <c r="AE3" t="b">
        <v>0</v>
      </c>
      <c r="AF3">
        <v>99140207</v>
      </c>
      <c r="AG3" t="s">
        <v>78</v>
      </c>
      <c r="AH3" t="s">
        <v>78</v>
      </c>
      <c r="AI3" s="1">
        <v>42135</v>
      </c>
      <c r="AJ3" t="s">
        <v>79</v>
      </c>
      <c r="AK3" t="s">
        <v>78</v>
      </c>
      <c r="AL3">
        <v>151655538</v>
      </c>
      <c r="AM3" t="s">
        <v>79</v>
      </c>
      <c r="AN3" s="1">
        <v>42258.530555555553</v>
      </c>
      <c r="AO3" s="1">
        <v>42258</v>
      </c>
      <c r="AP3">
        <v>0.33</v>
      </c>
      <c r="AQ3" t="s">
        <v>80</v>
      </c>
      <c r="AR3">
        <v>5</v>
      </c>
      <c r="AS3">
        <v>6</v>
      </c>
      <c r="AT3" t="s">
        <v>81</v>
      </c>
      <c r="AU3" t="s">
        <v>85</v>
      </c>
      <c r="AV3" t="s">
        <v>83</v>
      </c>
      <c r="AW3">
        <v>151661442</v>
      </c>
      <c r="AX3" t="s">
        <v>32813</v>
      </c>
      <c r="AY3" t="s">
        <v>84</v>
      </c>
      <c r="AZ3" t="s">
        <v>32761</v>
      </c>
      <c r="BA3">
        <v>125</v>
      </c>
      <c r="BB3">
        <v>1516043818</v>
      </c>
      <c r="BC3">
        <v>0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25">
      <c r="A4" t="s">
        <v>68</v>
      </c>
      <c r="B4" t="s">
        <v>69</v>
      </c>
      <c r="C4" t="s">
        <v>70</v>
      </c>
      <c r="D4" t="s">
        <v>32759</v>
      </c>
      <c r="E4" t="s">
        <v>32804</v>
      </c>
      <c r="F4" t="b">
        <v>0</v>
      </c>
      <c r="G4" s="1">
        <v>42258.515972222223</v>
      </c>
      <c r="H4">
        <v>2600100000000</v>
      </c>
      <c r="I4" t="s">
        <v>71</v>
      </c>
      <c r="J4" t="s">
        <v>32760</v>
      </c>
      <c r="K4" t="s">
        <v>71</v>
      </c>
      <c r="L4" s="1">
        <v>42258.530555555553</v>
      </c>
      <c r="M4" s="2">
        <v>42258</v>
      </c>
      <c r="N4" s="1">
        <v>42258.515972222223</v>
      </c>
      <c r="O4" t="s">
        <v>32812</v>
      </c>
      <c r="P4" t="b">
        <v>0</v>
      </c>
      <c r="Q4" t="b">
        <v>0</v>
      </c>
      <c r="R4" t="s">
        <v>72</v>
      </c>
      <c r="S4" t="s">
        <v>73</v>
      </c>
      <c r="T4" t="s">
        <v>74</v>
      </c>
      <c r="U4" t="s">
        <v>75</v>
      </c>
      <c r="V4" t="s">
        <v>32750</v>
      </c>
      <c r="W4" t="s">
        <v>74</v>
      </c>
      <c r="X4" t="s">
        <v>32750</v>
      </c>
      <c r="Y4" t="s">
        <v>76</v>
      </c>
      <c r="Z4" t="s">
        <v>32798</v>
      </c>
      <c r="AA4">
        <v>10</v>
      </c>
      <c r="AB4">
        <v>1516043818</v>
      </c>
      <c r="AC4">
        <v>0</v>
      </c>
      <c r="AD4" t="s">
        <v>77</v>
      </c>
      <c r="AE4" t="b">
        <v>0</v>
      </c>
      <c r="AF4">
        <v>99140207</v>
      </c>
      <c r="AG4" t="s">
        <v>78</v>
      </c>
      <c r="AH4" t="s">
        <v>78</v>
      </c>
      <c r="AI4" s="1">
        <v>42135</v>
      </c>
      <c r="AJ4" t="s">
        <v>79</v>
      </c>
      <c r="AK4" t="s">
        <v>78</v>
      </c>
      <c r="AL4">
        <v>151655538</v>
      </c>
      <c r="AM4" t="s">
        <v>79</v>
      </c>
      <c r="AN4" s="1">
        <v>42258.530555555553</v>
      </c>
      <c r="AO4" s="1">
        <v>42258</v>
      </c>
      <c r="AP4">
        <v>0.33</v>
      </c>
      <c r="AQ4" t="s">
        <v>80</v>
      </c>
      <c r="AR4">
        <v>5</v>
      </c>
      <c r="AS4">
        <v>6</v>
      </c>
      <c r="AT4" t="s">
        <v>81</v>
      </c>
      <c r="AU4" t="s">
        <v>86</v>
      </c>
      <c r="AV4" t="s">
        <v>83</v>
      </c>
      <c r="AW4">
        <v>151661442</v>
      </c>
      <c r="AX4" t="s">
        <v>32813</v>
      </c>
      <c r="AY4" t="s">
        <v>84</v>
      </c>
      <c r="AZ4" t="s">
        <v>32761</v>
      </c>
      <c r="BA4">
        <v>87</v>
      </c>
      <c r="BB4">
        <v>1516043818</v>
      </c>
      <c r="BC4">
        <v>0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25">
      <c r="A5" t="s">
        <v>68</v>
      </c>
      <c r="B5" t="s">
        <v>69</v>
      </c>
      <c r="C5" t="s">
        <v>70</v>
      </c>
      <c r="D5" t="s">
        <v>32759</v>
      </c>
      <c r="E5" t="s">
        <v>32804</v>
      </c>
      <c r="F5" t="b">
        <v>0</v>
      </c>
      <c r="G5" s="1">
        <v>42258.515972222223</v>
      </c>
      <c r="H5">
        <v>2600100000000</v>
      </c>
      <c r="I5" t="s">
        <v>71</v>
      </c>
      <c r="J5" t="s">
        <v>32760</v>
      </c>
      <c r="K5" t="s">
        <v>71</v>
      </c>
      <c r="L5" s="1">
        <v>42258.530555555553</v>
      </c>
      <c r="M5" s="2">
        <v>42258</v>
      </c>
      <c r="N5" s="1">
        <v>42258.515972222223</v>
      </c>
      <c r="O5" t="s">
        <v>32812</v>
      </c>
      <c r="P5" t="b">
        <v>0</v>
      </c>
      <c r="Q5" t="b">
        <v>0</v>
      </c>
      <c r="R5" t="s">
        <v>72</v>
      </c>
      <c r="S5" t="s">
        <v>73</v>
      </c>
      <c r="T5" t="s">
        <v>74</v>
      </c>
      <c r="U5" t="s">
        <v>75</v>
      </c>
      <c r="V5" t="s">
        <v>32750</v>
      </c>
      <c r="W5" t="s">
        <v>74</v>
      </c>
      <c r="X5" t="s">
        <v>32750</v>
      </c>
      <c r="Y5" t="s">
        <v>76</v>
      </c>
      <c r="Z5" t="s">
        <v>32798</v>
      </c>
      <c r="AA5">
        <v>10</v>
      </c>
      <c r="AB5">
        <v>1516043818</v>
      </c>
      <c r="AC5">
        <v>0</v>
      </c>
      <c r="AD5" t="s">
        <v>77</v>
      </c>
      <c r="AE5" t="b">
        <v>0</v>
      </c>
      <c r="AF5">
        <v>99140207</v>
      </c>
      <c r="AG5" t="s">
        <v>78</v>
      </c>
      <c r="AH5" t="s">
        <v>78</v>
      </c>
      <c r="AI5" s="1">
        <v>42135</v>
      </c>
      <c r="AJ5" t="s">
        <v>79</v>
      </c>
      <c r="AK5" t="s">
        <v>78</v>
      </c>
      <c r="AL5">
        <v>151655538</v>
      </c>
      <c r="AM5" t="s">
        <v>79</v>
      </c>
      <c r="AN5" s="1">
        <v>42258.530555555553</v>
      </c>
      <c r="AO5" s="1">
        <v>42258</v>
      </c>
      <c r="AP5">
        <v>0.33</v>
      </c>
      <c r="AQ5" t="s">
        <v>80</v>
      </c>
      <c r="AR5">
        <v>5</v>
      </c>
      <c r="AS5">
        <v>6</v>
      </c>
      <c r="AT5" t="s">
        <v>81</v>
      </c>
      <c r="AU5" t="s">
        <v>87</v>
      </c>
      <c r="AV5" t="s">
        <v>83</v>
      </c>
      <c r="AW5">
        <v>151661442</v>
      </c>
      <c r="AX5" t="s">
        <v>32813</v>
      </c>
      <c r="AY5" t="s">
        <v>84</v>
      </c>
      <c r="AZ5" t="s">
        <v>32761</v>
      </c>
      <c r="BA5">
        <v>91</v>
      </c>
      <c r="BB5">
        <v>1516043818</v>
      </c>
      <c r="BC5">
        <v>0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25">
      <c r="A6" t="s">
        <v>68</v>
      </c>
      <c r="B6" t="s">
        <v>69</v>
      </c>
      <c r="C6" t="s">
        <v>70</v>
      </c>
      <c r="D6" t="s">
        <v>32759</v>
      </c>
      <c r="E6" t="s">
        <v>32804</v>
      </c>
      <c r="F6" t="b">
        <v>0</v>
      </c>
      <c r="G6" s="1">
        <v>42258.515972222223</v>
      </c>
      <c r="H6">
        <v>2600100000000</v>
      </c>
      <c r="I6" t="s">
        <v>71</v>
      </c>
      <c r="J6" t="s">
        <v>32760</v>
      </c>
      <c r="K6" t="s">
        <v>71</v>
      </c>
      <c r="L6" s="1">
        <v>42258.530555555553</v>
      </c>
      <c r="M6" s="2">
        <v>42258</v>
      </c>
      <c r="N6" s="1">
        <v>42258.515972222223</v>
      </c>
      <c r="O6" t="s">
        <v>32812</v>
      </c>
      <c r="P6" t="b">
        <v>0</v>
      </c>
      <c r="Q6" t="b">
        <v>0</v>
      </c>
      <c r="R6" t="s">
        <v>72</v>
      </c>
      <c r="S6" t="s">
        <v>73</v>
      </c>
      <c r="T6" t="s">
        <v>74</v>
      </c>
      <c r="U6" t="s">
        <v>75</v>
      </c>
      <c r="V6" t="s">
        <v>32750</v>
      </c>
      <c r="W6" t="s">
        <v>74</v>
      </c>
      <c r="X6" t="s">
        <v>32750</v>
      </c>
      <c r="Y6" t="s">
        <v>76</v>
      </c>
      <c r="Z6" t="s">
        <v>32798</v>
      </c>
      <c r="AA6">
        <v>10</v>
      </c>
      <c r="AB6">
        <v>1516043818</v>
      </c>
      <c r="AC6">
        <v>0</v>
      </c>
      <c r="AD6" t="s">
        <v>77</v>
      </c>
      <c r="AE6" t="b">
        <v>0</v>
      </c>
      <c r="AF6">
        <v>99140207</v>
      </c>
      <c r="AG6" t="s">
        <v>78</v>
      </c>
      <c r="AH6" t="s">
        <v>78</v>
      </c>
      <c r="AI6" s="1">
        <v>42135</v>
      </c>
      <c r="AJ6" t="s">
        <v>79</v>
      </c>
      <c r="AK6" t="s">
        <v>78</v>
      </c>
      <c r="AL6">
        <v>151655538</v>
      </c>
      <c r="AM6" t="s">
        <v>79</v>
      </c>
      <c r="AN6" s="1">
        <v>42258.530555555553</v>
      </c>
      <c r="AO6" s="1">
        <v>42258</v>
      </c>
      <c r="AP6">
        <v>0.33</v>
      </c>
      <c r="AQ6" t="s">
        <v>80</v>
      </c>
      <c r="AR6">
        <v>5</v>
      </c>
      <c r="AS6">
        <v>6</v>
      </c>
      <c r="AT6" t="s">
        <v>81</v>
      </c>
      <c r="AU6" t="s">
        <v>88</v>
      </c>
      <c r="AV6" t="s">
        <v>83</v>
      </c>
      <c r="AW6">
        <v>151661442</v>
      </c>
      <c r="AX6" t="s">
        <v>32813</v>
      </c>
      <c r="AY6" t="s">
        <v>84</v>
      </c>
      <c r="AZ6" t="s">
        <v>32761</v>
      </c>
      <c r="BA6">
        <v>273</v>
      </c>
      <c r="BB6">
        <v>1516043818</v>
      </c>
      <c r="BC6">
        <v>0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25">
      <c r="A7" t="s">
        <v>68</v>
      </c>
      <c r="B7" t="s">
        <v>69</v>
      </c>
      <c r="C7" t="s">
        <v>70</v>
      </c>
      <c r="D7" t="s">
        <v>32759</v>
      </c>
      <c r="E7" t="s">
        <v>32804</v>
      </c>
      <c r="F7" t="b">
        <v>0</v>
      </c>
      <c r="G7" s="1">
        <v>42258.515972222223</v>
      </c>
      <c r="H7">
        <v>2600100000000</v>
      </c>
      <c r="I7" t="s">
        <v>71</v>
      </c>
      <c r="J7" t="s">
        <v>32760</v>
      </c>
      <c r="K7" t="s">
        <v>71</v>
      </c>
      <c r="L7" s="1">
        <v>42258.530555555553</v>
      </c>
      <c r="M7" s="2">
        <v>42258</v>
      </c>
      <c r="N7" s="1">
        <v>42258.515972222223</v>
      </c>
      <c r="O7" t="s">
        <v>32812</v>
      </c>
      <c r="P7" t="b">
        <v>0</v>
      </c>
      <c r="Q7" t="b">
        <v>0</v>
      </c>
      <c r="R7" t="s">
        <v>72</v>
      </c>
      <c r="S7" t="s">
        <v>73</v>
      </c>
      <c r="T7" t="s">
        <v>74</v>
      </c>
      <c r="U7" t="s">
        <v>75</v>
      </c>
      <c r="V7" t="s">
        <v>32750</v>
      </c>
      <c r="W7" t="s">
        <v>74</v>
      </c>
      <c r="X7" t="s">
        <v>32750</v>
      </c>
      <c r="Y7" t="s">
        <v>76</v>
      </c>
      <c r="Z7" t="s">
        <v>32798</v>
      </c>
      <c r="AA7">
        <v>10</v>
      </c>
      <c r="AB7">
        <v>1516043818</v>
      </c>
      <c r="AC7">
        <v>0</v>
      </c>
      <c r="AD7" t="s">
        <v>77</v>
      </c>
      <c r="AE7" t="b">
        <v>0</v>
      </c>
      <c r="AF7">
        <v>99140207</v>
      </c>
      <c r="AG7" t="s">
        <v>78</v>
      </c>
      <c r="AH7" t="s">
        <v>78</v>
      </c>
      <c r="AI7" s="1">
        <v>42135</v>
      </c>
      <c r="AJ7" t="s">
        <v>79</v>
      </c>
      <c r="AK7" t="s">
        <v>78</v>
      </c>
      <c r="AL7">
        <v>151655538</v>
      </c>
      <c r="AM7" t="s">
        <v>79</v>
      </c>
      <c r="AN7" s="1">
        <v>42258.530555555553</v>
      </c>
      <c r="AO7" s="1">
        <v>42258</v>
      </c>
      <c r="AP7">
        <v>0.33</v>
      </c>
      <c r="AQ7" t="s">
        <v>80</v>
      </c>
      <c r="AR7">
        <v>5</v>
      </c>
      <c r="AS7">
        <v>6</v>
      </c>
      <c r="AT7" t="s">
        <v>81</v>
      </c>
      <c r="AU7" t="s">
        <v>89</v>
      </c>
      <c r="AV7" t="s">
        <v>83</v>
      </c>
      <c r="AW7">
        <v>151661442</v>
      </c>
      <c r="AX7" t="s">
        <v>32813</v>
      </c>
      <c r="AY7" t="s">
        <v>84</v>
      </c>
      <c r="AZ7" t="s">
        <v>32761</v>
      </c>
      <c r="BA7">
        <v>0</v>
      </c>
      <c r="BB7">
        <v>1516043818</v>
      </c>
      <c r="BC7">
        <v>0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25">
      <c r="A8" t="s">
        <v>68</v>
      </c>
      <c r="B8" t="s">
        <v>69</v>
      </c>
      <c r="C8" t="s">
        <v>70</v>
      </c>
      <c r="D8" t="s">
        <v>32759</v>
      </c>
      <c r="E8" t="s">
        <v>32804</v>
      </c>
      <c r="F8" t="b">
        <v>0</v>
      </c>
      <c r="G8" s="1">
        <v>42258.515972222223</v>
      </c>
      <c r="H8">
        <v>2600100000000</v>
      </c>
      <c r="I8" t="s">
        <v>71</v>
      </c>
      <c r="J8" t="s">
        <v>32760</v>
      </c>
      <c r="K8" t="s">
        <v>71</v>
      </c>
      <c r="L8" s="1">
        <v>42258.530555555553</v>
      </c>
      <c r="M8" s="2">
        <v>42258</v>
      </c>
      <c r="N8" s="1">
        <v>42258.515972222223</v>
      </c>
      <c r="O8" t="s">
        <v>32812</v>
      </c>
      <c r="P8" t="b">
        <v>0</v>
      </c>
      <c r="Q8" t="b">
        <v>0</v>
      </c>
      <c r="R8" t="s">
        <v>72</v>
      </c>
      <c r="S8" t="s">
        <v>73</v>
      </c>
      <c r="T8" t="s">
        <v>74</v>
      </c>
      <c r="U8" t="s">
        <v>75</v>
      </c>
      <c r="V8" t="s">
        <v>32750</v>
      </c>
      <c r="W8" t="s">
        <v>74</v>
      </c>
      <c r="X8" t="s">
        <v>32750</v>
      </c>
      <c r="Y8" t="s">
        <v>76</v>
      </c>
      <c r="Z8" t="s">
        <v>32798</v>
      </c>
      <c r="AA8">
        <v>10</v>
      </c>
      <c r="AB8">
        <v>1516043818</v>
      </c>
      <c r="AC8">
        <v>0</v>
      </c>
      <c r="AD8" t="s">
        <v>77</v>
      </c>
      <c r="AE8" t="b">
        <v>0</v>
      </c>
      <c r="AF8">
        <v>99140207</v>
      </c>
      <c r="AG8" t="s">
        <v>78</v>
      </c>
      <c r="AH8" t="s">
        <v>78</v>
      </c>
      <c r="AI8" s="1">
        <v>42135</v>
      </c>
      <c r="AJ8" t="s">
        <v>79</v>
      </c>
      <c r="AK8" t="s">
        <v>78</v>
      </c>
      <c r="AL8">
        <v>151655538</v>
      </c>
      <c r="AM8" t="s">
        <v>79</v>
      </c>
      <c r="AN8" s="1">
        <v>42258.530555555553</v>
      </c>
      <c r="AO8" s="1">
        <v>42258</v>
      </c>
      <c r="AP8">
        <v>0.33</v>
      </c>
      <c r="AQ8" t="s">
        <v>80</v>
      </c>
      <c r="AR8">
        <v>5</v>
      </c>
      <c r="AS8">
        <v>6</v>
      </c>
      <c r="AT8" t="s">
        <v>81</v>
      </c>
      <c r="AU8" t="s">
        <v>90</v>
      </c>
      <c r="AV8" t="s">
        <v>83</v>
      </c>
      <c r="AW8">
        <v>151661442</v>
      </c>
      <c r="AX8" t="s">
        <v>32813</v>
      </c>
      <c r="AY8" t="s">
        <v>84</v>
      </c>
      <c r="AZ8" t="s">
        <v>32761</v>
      </c>
      <c r="BA8">
        <v>100</v>
      </c>
      <c r="BB8">
        <v>1516043818</v>
      </c>
      <c r="BC8">
        <v>0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25">
      <c r="A9" t="s">
        <v>68</v>
      </c>
      <c r="B9" t="s">
        <v>69</v>
      </c>
      <c r="C9" t="s">
        <v>70</v>
      </c>
      <c r="D9" t="s">
        <v>32759</v>
      </c>
      <c r="E9" t="s">
        <v>32804</v>
      </c>
      <c r="F9" t="b">
        <v>0</v>
      </c>
      <c r="G9" s="1">
        <v>42258.515972222223</v>
      </c>
      <c r="H9">
        <v>2600100000000</v>
      </c>
      <c r="I9" t="s">
        <v>71</v>
      </c>
      <c r="J9" t="s">
        <v>32760</v>
      </c>
      <c r="K9" t="s">
        <v>71</v>
      </c>
      <c r="L9" s="1">
        <v>42258.530555555553</v>
      </c>
      <c r="M9" s="2">
        <v>42258</v>
      </c>
      <c r="N9" s="1">
        <v>42258.515972222223</v>
      </c>
      <c r="O9" t="s">
        <v>32812</v>
      </c>
      <c r="P9" t="b">
        <v>0</v>
      </c>
      <c r="Q9" t="b">
        <v>0</v>
      </c>
      <c r="R9" t="s">
        <v>72</v>
      </c>
      <c r="S9" t="s">
        <v>73</v>
      </c>
      <c r="T9" t="s">
        <v>74</v>
      </c>
      <c r="U9" t="s">
        <v>75</v>
      </c>
      <c r="V9" t="s">
        <v>32750</v>
      </c>
      <c r="W9" t="s">
        <v>74</v>
      </c>
      <c r="X9" t="s">
        <v>32750</v>
      </c>
      <c r="Y9" t="s">
        <v>76</v>
      </c>
      <c r="Z9" t="s">
        <v>32798</v>
      </c>
      <c r="AA9">
        <v>10</v>
      </c>
      <c r="AB9">
        <v>1516043818</v>
      </c>
      <c r="AC9">
        <v>0</v>
      </c>
      <c r="AD9" t="s">
        <v>77</v>
      </c>
      <c r="AE9" t="b">
        <v>0</v>
      </c>
      <c r="AF9">
        <v>99140207</v>
      </c>
      <c r="AG9" t="s">
        <v>78</v>
      </c>
      <c r="AH9" t="s">
        <v>78</v>
      </c>
      <c r="AI9" s="1">
        <v>42135</v>
      </c>
      <c r="AJ9" t="s">
        <v>79</v>
      </c>
      <c r="AK9" t="s">
        <v>78</v>
      </c>
      <c r="AL9">
        <v>151655538</v>
      </c>
      <c r="AM9" t="s">
        <v>79</v>
      </c>
      <c r="AN9" s="1">
        <v>42258.530555555553</v>
      </c>
      <c r="AO9" s="1">
        <v>42258</v>
      </c>
      <c r="AP9">
        <v>0.33</v>
      </c>
      <c r="AQ9" t="s">
        <v>80</v>
      </c>
      <c r="AR9">
        <v>5</v>
      </c>
      <c r="AS9">
        <v>6</v>
      </c>
      <c r="AT9" t="s">
        <v>81</v>
      </c>
      <c r="AU9" t="s">
        <v>91</v>
      </c>
      <c r="AV9" t="s">
        <v>83</v>
      </c>
      <c r="AW9">
        <v>151661442</v>
      </c>
      <c r="AX9" t="s">
        <v>32813</v>
      </c>
      <c r="AY9" t="s">
        <v>84</v>
      </c>
      <c r="AZ9" t="s">
        <v>32761</v>
      </c>
      <c r="BA9">
        <v>23</v>
      </c>
      <c r="BB9">
        <v>1516043818</v>
      </c>
      <c r="BC9">
        <v>0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25">
      <c r="A10" t="s">
        <v>68</v>
      </c>
      <c r="B10" t="s">
        <v>92</v>
      </c>
      <c r="C10" t="s">
        <v>93</v>
      </c>
      <c r="D10" t="s">
        <v>32759</v>
      </c>
      <c r="E10" t="s">
        <v>32804</v>
      </c>
      <c r="F10" t="b">
        <v>0</v>
      </c>
      <c r="G10" s="1">
        <v>42258.335416666669</v>
      </c>
      <c r="H10">
        <v>2600100000000</v>
      </c>
      <c r="I10" t="s">
        <v>71</v>
      </c>
      <c r="J10" t="s">
        <v>32760</v>
      </c>
      <c r="K10" t="s">
        <v>71</v>
      </c>
      <c r="L10" s="1">
        <v>42258.365277777775</v>
      </c>
      <c r="M10" s="2">
        <v>42258</v>
      </c>
      <c r="N10" s="1">
        <v>42258.335416666669</v>
      </c>
      <c r="O10" t="s">
        <v>32812</v>
      </c>
      <c r="P10" t="b">
        <v>0</v>
      </c>
      <c r="Q10" t="b">
        <v>0</v>
      </c>
      <c r="R10" t="s">
        <v>94</v>
      </c>
      <c r="S10" t="s">
        <v>95</v>
      </c>
      <c r="T10" t="s">
        <v>74</v>
      </c>
      <c r="U10" t="s">
        <v>75</v>
      </c>
      <c r="V10" t="s">
        <v>32750</v>
      </c>
      <c r="W10" t="s">
        <v>74</v>
      </c>
      <c r="X10" t="s">
        <v>32750</v>
      </c>
      <c r="Y10" t="s">
        <v>76</v>
      </c>
      <c r="Z10" t="s">
        <v>32798</v>
      </c>
      <c r="AA10">
        <v>10</v>
      </c>
      <c r="AB10">
        <v>1516044031</v>
      </c>
      <c r="AC10">
        <v>0</v>
      </c>
      <c r="AD10" t="s">
        <v>77</v>
      </c>
      <c r="AE10" t="b">
        <v>0</v>
      </c>
      <c r="AF10">
        <v>99140147</v>
      </c>
      <c r="AG10" t="s">
        <v>78</v>
      </c>
      <c r="AH10" t="s">
        <v>78</v>
      </c>
      <c r="AI10" s="1">
        <v>42135</v>
      </c>
      <c r="AJ10" t="s">
        <v>79</v>
      </c>
      <c r="AK10" t="s">
        <v>78</v>
      </c>
      <c r="AL10">
        <v>151655554</v>
      </c>
      <c r="AM10" t="s">
        <v>79</v>
      </c>
      <c r="AN10" s="1">
        <v>42258.365277777775</v>
      </c>
      <c r="AO10" s="1">
        <v>42288</v>
      </c>
      <c r="AP10">
        <v>0.33</v>
      </c>
      <c r="AQ10" t="s">
        <v>96</v>
      </c>
      <c r="AR10">
        <v>5</v>
      </c>
      <c r="AS10">
        <v>6</v>
      </c>
      <c r="AT10" t="s">
        <v>81</v>
      </c>
      <c r="AU10" t="s">
        <v>97</v>
      </c>
      <c r="AV10" t="s">
        <v>83</v>
      </c>
      <c r="AW10">
        <v>151661477</v>
      </c>
      <c r="AX10" t="s">
        <v>32813</v>
      </c>
      <c r="AY10" t="s">
        <v>84</v>
      </c>
      <c r="AZ10" t="s">
        <v>32761</v>
      </c>
      <c r="BA10">
        <v>16124</v>
      </c>
      <c r="BB10">
        <v>1516044031</v>
      </c>
      <c r="BC10">
        <v>0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25">
      <c r="A11" t="s">
        <v>68</v>
      </c>
      <c r="B11" t="s">
        <v>92</v>
      </c>
      <c r="C11" t="s">
        <v>93</v>
      </c>
      <c r="D11" t="s">
        <v>32759</v>
      </c>
      <c r="E11" t="s">
        <v>32804</v>
      </c>
      <c r="F11" t="b">
        <v>0</v>
      </c>
      <c r="G11" s="1">
        <v>42258.465277777781</v>
      </c>
      <c r="H11">
        <v>2600100000000</v>
      </c>
      <c r="I11" t="s">
        <v>98</v>
      </c>
      <c r="J11" t="s">
        <v>32762</v>
      </c>
      <c r="K11" t="s">
        <v>98</v>
      </c>
      <c r="L11" s="1">
        <v>42258.501388888886</v>
      </c>
      <c r="M11" s="2">
        <v>42258</v>
      </c>
      <c r="N11" s="1">
        <v>42258.465277777781</v>
      </c>
      <c r="O11" t="s">
        <v>32812</v>
      </c>
      <c r="P11" t="b">
        <v>0</v>
      </c>
      <c r="Q11" t="b">
        <v>0</v>
      </c>
      <c r="R11" t="s">
        <v>94</v>
      </c>
      <c r="S11" t="s">
        <v>95</v>
      </c>
      <c r="T11" t="s">
        <v>99</v>
      </c>
      <c r="U11" t="s">
        <v>100</v>
      </c>
      <c r="V11" t="s">
        <v>32750</v>
      </c>
      <c r="W11" t="s">
        <v>99</v>
      </c>
      <c r="X11" t="s">
        <v>32750</v>
      </c>
      <c r="Y11" t="s">
        <v>101</v>
      </c>
      <c r="Z11" t="s">
        <v>32763</v>
      </c>
      <c r="AA11">
        <v>0</v>
      </c>
      <c r="AB11">
        <v>1516044031</v>
      </c>
      <c r="AC11">
        <v>0</v>
      </c>
      <c r="AD11" t="s">
        <v>77</v>
      </c>
      <c r="AE11" t="b">
        <v>0</v>
      </c>
      <c r="AF11">
        <v>99140192</v>
      </c>
      <c r="AG11" t="s">
        <v>78</v>
      </c>
      <c r="AH11" t="s">
        <v>78</v>
      </c>
      <c r="AI11" s="1">
        <v>42135</v>
      </c>
      <c r="AJ11" t="s">
        <v>79</v>
      </c>
      <c r="AK11" t="s">
        <v>78</v>
      </c>
      <c r="AL11">
        <v>151655554</v>
      </c>
      <c r="AM11" t="s">
        <v>79</v>
      </c>
      <c r="AN11" s="1">
        <v>42258.501388888886</v>
      </c>
      <c r="AO11" s="1">
        <v>42288</v>
      </c>
      <c r="AP11">
        <v>0.33</v>
      </c>
      <c r="AQ11" t="s">
        <v>96</v>
      </c>
      <c r="AR11">
        <v>12</v>
      </c>
      <c r="AS11">
        <v>6</v>
      </c>
      <c r="AT11" t="s">
        <v>102</v>
      </c>
      <c r="AU11" t="s">
        <v>97</v>
      </c>
      <c r="AV11" t="s">
        <v>83</v>
      </c>
      <c r="AW11">
        <v>151661477</v>
      </c>
      <c r="AX11" t="s">
        <v>32813</v>
      </c>
      <c r="AY11" t="s">
        <v>103</v>
      </c>
      <c r="AZ11" t="s">
        <v>32763</v>
      </c>
      <c r="BA11">
        <v>0</v>
      </c>
      <c r="BB11">
        <v>1516044031</v>
      </c>
      <c r="BC11">
        <v>0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25">
      <c r="A12" t="s">
        <v>68</v>
      </c>
      <c r="B12" t="s">
        <v>92</v>
      </c>
      <c r="C12" t="s">
        <v>93</v>
      </c>
      <c r="D12" t="s">
        <v>32759</v>
      </c>
      <c r="E12" t="s">
        <v>32812</v>
      </c>
      <c r="F12" t="b">
        <v>0</v>
      </c>
      <c r="G12" s="1">
        <v>42258.465277777781</v>
      </c>
      <c r="H12">
        <v>2600100000000</v>
      </c>
      <c r="I12" t="s">
        <v>104</v>
      </c>
      <c r="J12" t="s">
        <v>32762</v>
      </c>
      <c r="K12" t="s">
        <v>104</v>
      </c>
      <c r="L12" s="1">
        <v>42258.501388888886</v>
      </c>
      <c r="M12" s="2">
        <v>42258</v>
      </c>
      <c r="N12" s="1">
        <v>42258.465277777781</v>
      </c>
      <c r="O12" t="s">
        <v>32812</v>
      </c>
      <c r="P12" t="b">
        <v>0</v>
      </c>
      <c r="Q12" t="b">
        <v>1</v>
      </c>
      <c r="R12" t="s">
        <v>94</v>
      </c>
      <c r="S12" t="s">
        <v>95</v>
      </c>
      <c r="T12" t="s">
        <v>32814</v>
      </c>
      <c r="U12" t="s">
        <v>106</v>
      </c>
      <c r="V12" t="s">
        <v>106</v>
      </c>
      <c r="W12" t="s">
        <v>32814</v>
      </c>
      <c r="X12" t="s">
        <v>105</v>
      </c>
      <c r="Y12" t="s">
        <v>107</v>
      </c>
      <c r="Z12" t="s">
        <v>32764</v>
      </c>
      <c r="AA12">
        <v>0</v>
      </c>
      <c r="AB12">
        <v>1516044031</v>
      </c>
      <c r="AC12">
        <v>1516514135</v>
      </c>
      <c r="AD12" t="s">
        <v>77</v>
      </c>
      <c r="AE12" t="b">
        <v>0</v>
      </c>
      <c r="AF12">
        <v>99140193</v>
      </c>
      <c r="AG12" t="s">
        <v>78</v>
      </c>
      <c r="AH12" t="s">
        <v>78</v>
      </c>
      <c r="AI12" s="1">
        <v>42135</v>
      </c>
      <c r="AJ12" t="s">
        <v>79</v>
      </c>
      <c r="AK12" t="s">
        <v>78</v>
      </c>
      <c r="AL12">
        <v>151655554</v>
      </c>
      <c r="AM12" t="s">
        <v>79</v>
      </c>
      <c r="AN12" s="1">
        <v>42258.501388888886</v>
      </c>
      <c r="AO12" s="1">
        <v>42288</v>
      </c>
      <c r="AP12">
        <v>0.33</v>
      </c>
      <c r="AQ12" t="s">
        <v>96</v>
      </c>
      <c r="AR12">
        <v>12</v>
      </c>
      <c r="AS12">
        <v>1</v>
      </c>
      <c r="AT12" t="s">
        <v>102</v>
      </c>
      <c r="AU12" t="s">
        <v>97</v>
      </c>
      <c r="AV12" t="s">
        <v>83</v>
      </c>
      <c r="AW12">
        <v>151661477</v>
      </c>
      <c r="AX12" t="s">
        <v>32813</v>
      </c>
      <c r="AY12" t="s">
        <v>108</v>
      </c>
      <c r="AZ12" t="s">
        <v>3276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25">
      <c r="A13" t="s">
        <v>68</v>
      </c>
      <c r="B13" t="s">
        <v>92</v>
      </c>
      <c r="C13" t="s">
        <v>93</v>
      </c>
      <c r="D13" t="s">
        <v>32759</v>
      </c>
      <c r="E13" t="s">
        <v>32804</v>
      </c>
      <c r="F13" t="b">
        <v>0</v>
      </c>
      <c r="G13" s="1">
        <v>42258.77847222222</v>
      </c>
      <c r="H13">
        <v>2600100000000</v>
      </c>
      <c r="I13" t="s">
        <v>71</v>
      </c>
      <c r="J13" t="s">
        <v>32760</v>
      </c>
      <c r="K13" t="s">
        <v>71</v>
      </c>
      <c r="L13" s="1">
        <v>42258.781944444447</v>
      </c>
      <c r="M13" s="2">
        <v>42258</v>
      </c>
      <c r="N13" s="1">
        <v>42258.77847222222</v>
      </c>
      <c r="O13" t="s">
        <v>32812</v>
      </c>
      <c r="P13" t="b">
        <v>0</v>
      </c>
      <c r="Q13" t="b">
        <v>0</v>
      </c>
      <c r="R13" t="s">
        <v>94</v>
      </c>
      <c r="S13" t="s">
        <v>95</v>
      </c>
      <c r="T13" t="s">
        <v>74</v>
      </c>
      <c r="U13" t="s">
        <v>75</v>
      </c>
      <c r="V13" t="s">
        <v>32750</v>
      </c>
      <c r="W13" t="s">
        <v>74</v>
      </c>
      <c r="X13" t="s">
        <v>32750</v>
      </c>
      <c r="Y13" t="s">
        <v>76</v>
      </c>
      <c r="Z13" t="s">
        <v>32798</v>
      </c>
      <c r="AA13">
        <v>10</v>
      </c>
      <c r="AB13">
        <v>1516044031</v>
      </c>
      <c r="AC13">
        <v>0</v>
      </c>
      <c r="AD13" t="s">
        <v>77</v>
      </c>
      <c r="AE13" t="b">
        <v>0</v>
      </c>
      <c r="AF13">
        <v>99140277</v>
      </c>
      <c r="AG13" t="s">
        <v>78</v>
      </c>
      <c r="AH13" t="s">
        <v>78</v>
      </c>
      <c r="AI13" s="1">
        <v>42135</v>
      </c>
      <c r="AJ13" t="s">
        <v>79</v>
      </c>
      <c r="AK13" t="s">
        <v>78</v>
      </c>
      <c r="AL13">
        <v>151655554</v>
      </c>
      <c r="AM13" t="s">
        <v>79</v>
      </c>
      <c r="AN13" s="1">
        <v>42258.781944444447</v>
      </c>
      <c r="AO13" s="1">
        <v>42288</v>
      </c>
      <c r="AP13">
        <v>0.33</v>
      </c>
      <c r="AQ13" t="s">
        <v>96</v>
      </c>
      <c r="AR13">
        <v>5</v>
      </c>
      <c r="AS13">
        <v>6</v>
      </c>
      <c r="AT13" t="s">
        <v>81</v>
      </c>
      <c r="AU13" t="s">
        <v>97</v>
      </c>
      <c r="AV13" t="s">
        <v>83</v>
      </c>
      <c r="AW13">
        <v>151661477</v>
      </c>
      <c r="AX13" t="s">
        <v>32813</v>
      </c>
      <c r="AY13" t="s">
        <v>84</v>
      </c>
      <c r="AZ13" t="s">
        <v>32761</v>
      </c>
      <c r="BA13">
        <v>2274</v>
      </c>
      <c r="BB13">
        <v>1516044031</v>
      </c>
      <c r="BC13">
        <v>0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25">
      <c r="A14" t="s">
        <v>68</v>
      </c>
      <c r="B14" t="s">
        <v>109</v>
      </c>
      <c r="C14" t="s">
        <v>110</v>
      </c>
      <c r="D14" t="s">
        <v>32759</v>
      </c>
      <c r="E14" t="s">
        <v>32812</v>
      </c>
      <c r="F14" t="b">
        <v>0</v>
      </c>
      <c r="G14" s="1">
        <v>42258.906944444447</v>
      </c>
      <c r="H14">
        <v>2600100000000</v>
      </c>
      <c r="I14" t="s">
        <v>111</v>
      </c>
      <c r="J14" t="s">
        <v>32765</v>
      </c>
      <c r="K14" t="s">
        <v>111</v>
      </c>
      <c r="L14" s="1">
        <v>42258.906944444447</v>
      </c>
      <c r="M14" s="2">
        <v>42258</v>
      </c>
      <c r="N14" s="1">
        <v>42258.906944444447</v>
      </c>
      <c r="O14" t="s">
        <v>32812</v>
      </c>
      <c r="P14" t="b">
        <v>0</v>
      </c>
      <c r="Q14" t="b">
        <v>0</v>
      </c>
      <c r="R14" t="s">
        <v>94</v>
      </c>
      <c r="S14" t="s">
        <v>95</v>
      </c>
      <c r="T14" t="s">
        <v>112</v>
      </c>
      <c r="U14" t="s">
        <v>113</v>
      </c>
      <c r="V14" t="s">
        <v>114</v>
      </c>
      <c r="W14" t="s">
        <v>112</v>
      </c>
      <c r="X14" t="s">
        <v>115</v>
      </c>
      <c r="Y14" t="s">
        <v>116</v>
      </c>
      <c r="Z14" t="s">
        <v>32766</v>
      </c>
      <c r="AA14">
        <v>0</v>
      </c>
      <c r="AB14">
        <v>1516044030</v>
      </c>
      <c r="AC14">
        <v>0</v>
      </c>
      <c r="AD14" t="s">
        <v>77</v>
      </c>
      <c r="AE14" t="b">
        <v>0</v>
      </c>
      <c r="AF14">
        <v>99140300</v>
      </c>
      <c r="AG14" t="s">
        <v>78</v>
      </c>
      <c r="AH14" t="s">
        <v>78</v>
      </c>
      <c r="AI14" s="1">
        <v>42135</v>
      </c>
      <c r="AJ14" t="s">
        <v>79</v>
      </c>
      <c r="AK14" t="s">
        <v>78</v>
      </c>
      <c r="AL14">
        <v>151655558</v>
      </c>
      <c r="AM14" t="s">
        <v>79</v>
      </c>
      <c r="AN14" s="1">
        <v>42258.906944444447</v>
      </c>
      <c r="AO14" s="1">
        <v>42288</v>
      </c>
      <c r="AP14">
        <v>0.33</v>
      </c>
      <c r="AQ14" t="s">
        <v>96</v>
      </c>
      <c r="AR14">
        <v>19</v>
      </c>
      <c r="AS14">
        <v>16</v>
      </c>
      <c r="AT14" t="s">
        <v>32815</v>
      </c>
      <c r="AU14" t="s">
        <v>97</v>
      </c>
      <c r="AV14" t="s">
        <v>83</v>
      </c>
      <c r="AW14">
        <v>151661483</v>
      </c>
      <c r="AX14" t="s">
        <v>32813</v>
      </c>
      <c r="AY14" t="s">
        <v>117</v>
      </c>
      <c r="AZ14" t="s">
        <v>32766</v>
      </c>
      <c r="BA14">
        <v>0</v>
      </c>
      <c r="BB14">
        <v>1516044030</v>
      </c>
      <c r="BC14">
        <v>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25">
      <c r="A15" t="s">
        <v>68</v>
      </c>
      <c r="B15" t="s">
        <v>109</v>
      </c>
      <c r="C15" t="s">
        <v>110</v>
      </c>
      <c r="D15" t="s">
        <v>32759</v>
      </c>
      <c r="E15" t="s">
        <v>32812</v>
      </c>
      <c r="F15" t="b">
        <v>0</v>
      </c>
      <c r="G15" s="1">
        <v>42258.906944444447</v>
      </c>
      <c r="H15">
        <v>2600100000000</v>
      </c>
      <c r="I15" t="s">
        <v>111</v>
      </c>
      <c r="J15" t="s">
        <v>32765</v>
      </c>
      <c r="K15" t="s">
        <v>111</v>
      </c>
      <c r="L15" s="1">
        <v>42258.907638888886</v>
      </c>
      <c r="M15" s="2">
        <v>42258</v>
      </c>
      <c r="N15" s="1">
        <v>42258.906944444447</v>
      </c>
      <c r="O15" t="s">
        <v>32812</v>
      </c>
      <c r="P15" t="b">
        <v>0</v>
      </c>
      <c r="Q15" t="b">
        <v>0</v>
      </c>
      <c r="R15" t="s">
        <v>118</v>
      </c>
      <c r="S15" t="s">
        <v>119</v>
      </c>
      <c r="T15" t="s">
        <v>112</v>
      </c>
      <c r="U15" t="s">
        <v>113</v>
      </c>
      <c r="V15" t="s">
        <v>114</v>
      </c>
      <c r="W15" t="s">
        <v>112</v>
      </c>
      <c r="X15" t="s">
        <v>115</v>
      </c>
      <c r="Y15" t="s">
        <v>116</v>
      </c>
      <c r="Z15" t="s">
        <v>32766</v>
      </c>
      <c r="AA15">
        <v>0</v>
      </c>
      <c r="AB15">
        <v>1516044030</v>
      </c>
      <c r="AC15">
        <v>0</v>
      </c>
      <c r="AD15" t="s">
        <v>77</v>
      </c>
      <c r="AE15" t="b">
        <v>0</v>
      </c>
      <c r="AF15">
        <v>99140301</v>
      </c>
      <c r="AG15" t="s">
        <v>78</v>
      </c>
      <c r="AH15" t="s">
        <v>78</v>
      </c>
      <c r="AI15" s="1">
        <v>42135</v>
      </c>
      <c r="AJ15" t="s">
        <v>79</v>
      </c>
      <c r="AK15" t="s">
        <v>78</v>
      </c>
      <c r="AL15">
        <v>151655558</v>
      </c>
      <c r="AM15" t="s">
        <v>79</v>
      </c>
      <c r="AN15" s="1">
        <v>42258.907638888886</v>
      </c>
      <c r="AO15" s="1">
        <v>42288</v>
      </c>
      <c r="AP15">
        <v>0.185</v>
      </c>
      <c r="AQ15" t="s">
        <v>96</v>
      </c>
      <c r="AR15">
        <v>19</v>
      </c>
      <c r="AS15">
        <v>16</v>
      </c>
      <c r="AT15" t="s">
        <v>32815</v>
      </c>
      <c r="AU15" t="s">
        <v>120</v>
      </c>
      <c r="AV15" t="s">
        <v>83</v>
      </c>
      <c r="AW15">
        <v>151661484</v>
      </c>
      <c r="AX15" t="s">
        <v>32813</v>
      </c>
      <c r="AY15" t="s">
        <v>117</v>
      </c>
      <c r="AZ15" t="s">
        <v>32766</v>
      </c>
      <c r="BA15">
        <v>0</v>
      </c>
      <c r="BB15">
        <v>1516044030</v>
      </c>
      <c r="BC15">
        <v>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25">
      <c r="A16" t="s">
        <v>68</v>
      </c>
      <c r="B16" t="s">
        <v>121</v>
      </c>
      <c r="C16" t="s">
        <v>122</v>
      </c>
      <c r="D16" t="s">
        <v>32759</v>
      </c>
      <c r="E16" t="s">
        <v>32804</v>
      </c>
      <c r="F16" t="b">
        <v>0</v>
      </c>
      <c r="G16" s="1">
        <v>42258.588194444441</v>
      </c>
      <c r="H16">
        <v>2600100000000</v>
      </c>
      <c r="I16" t="s">
        <v>123</v>
      </c>
      <c r="J16" t="s">
        <v>124</v>
      </c>
      <c r="K16" t="s">
        <v>123</v>
      </c>
      <c r="L16" s="1">
        <v>42258.675694444442</v>
      </c>
      <c r="M16" s="2">
        <v>42258</v>
      </c>
      <c r="N16" s="1">
        <v>42258.588194444441</v>
      </c>
      <c r="O16" t="s">
        <v>32812</v>
      </c>
      <c r="P16" t="b">
        <v>0</v>
      </c>
      <c r="Q16" t="b">
        <v>0</v>
      </c>
      <c r="R16" t="s">
        <v>125</v>
      </c>
      <c r="S16" t="s">
        <v>126</v>
      </c>
      <c r="T16" t="s">
        <v>99</v>
      </c>
      <c r="U16" t="s">
        <v>100</v>
      </c>
      <c r="V16" t="s">
        <v>32750</v>
      </c>
      <c r="W16" t="s">
        <v>99</v>
      </c>
      <c r="X16" t="s">
        <v>32750</v>
      </c>
      <c r="Y16" t="s">
        <v>101</v>
      </c>
      <c r="Z16" t="s">
        <v>32763</v>
      </c>
      <c r="AA16">
        <v>0</v>
      </c>
      <c r="AB16">
        <v>1516043849</v>
      </c>
      <c r="AC16">
        <v>0</v>
      </c>
      <c r="AD16" t="s">
        <v>77</v>
      </c>
      <c r="AE16" t="b">
        <v>0</v>
      </c>
      <c r="AF16">
        <v>99140236</v>
      </c>
      <c r="AG16" t="s">
        <v>127</v>
      </c>
      <c r="AH16" t="s">
        <v>128</v>
      </c>
      <c r="AI16" s="1">
        <v>42135</v>
      </c>
      <c r="AJ16" t="s">
        <v>79</v>
      </c>
      <c r="AK16" t="s">
        <v>127</v>
      </c>
      <c r="AL16">
        <v>151655636</v>
      </c>
      <c r="AM16" t="s">
        <v>129</v>
      </c>
      <c r="AN16" s="1">
        <v>42258.675694444442</v>
      </c>
      <c r="AO16" s="1">
        <v>42258</v>
      </c>
      <c r="AP16">
        <v>0.375</v>
      </c>
      <c r="AQ16" t="s">
        <v>80</v>
      </c>
      <c r="AR16">
        <v>12</v>
      </c>
      <c r="AS16">
        <v>12</v>
      </c>
      <c r="AT16" t="s">
        <v>102</v>
      </c>
      <c r="AU16" t="s">
        <v>130</v>
      </c>
      <c r="AV16" t="s">
        <v>131</v>
      </c>
      <c r="AW16">
        <v>151661565</v>
      </c>
      <c r="AX16" t="s">
        <v>32813</v>
      </c>
      <c r="AY16" t="s">
        <v>103</v>
      </c>
      <c r="AZ16" t="s">
        <v>32763</v>
      </c>
      <c r="BA16">
        <v>0</v>
      </c>
      <c r="BB16">
        <v>1516043849</v>
      </c>
      <c r="BC16">
        <v>0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25">
      <c r="A17" t="s">
        <v>68</v>
      </c>
      <c r="B17" t="s">
        <v>121</v>
      </c>
      <c r="C17" t="s">
        <v>122</v>
      </c>
      <c r="D17" t="s">
        <v>32759</v>
      </c>
      <c r="E17" t="s">
        <v>32804</v>
      </c>
      <c r="F17" t="b">
        <v>0</v>
      </c>
      <c r="G17" s="1">
        <v>42258.588194444441</v>
      </c>
      <c r="H17">
        <v>2600100000000</v>
      </c>
      <c r="I17" t="s">
        <v>132</v>
      </c>
      <c r="J17" t="s">
        <v>133</v>
      </c>
      <c r="K17" t="s">
        <v>132</v>
      </c>
      <c r="L17" s="1">
        <v>42258.675694444442</v>
      </c>
      <c r="M17" s="2">
        <v>42258</v>
      </c>
      <c r="N17" s="1">
        <v>42258.588194444441</v>
      </c>
      <c r="O17" t="s">
        <v>32812</v>
      </c>
      <c r="P17" t="b">
        <v>0</v>
      </c>
      <c r="Q17" t="b">
        <v>1</v>
      </c>
      <c r="R17" t="s">
        <v>125</v>
      </c>
      <c r="S17" t="s">
        <v>126</v>
      </c>
      <c r="T17" t="s">
        <v>32814</v>
      </c>
      <c r="U17" t="s">
        <v>106</v>
      </c>
      <c r="V17" t="s">
        <v>106</v>
      </c>
      <c r="W17" t="s">
        <v>32814</v>
      </c>
      <c r="X17" t="s">
        <v>105</v>
      </c>
      <c r="Y17" t="s">
        <v>107</v>
      </c>
      <c r="Z17" t="s">
        <v>32764</v>
      </c>
      <c r="AA17">
        <v>0</v>
      </c>
      <c r="AB17">
        <v>1516043849</v>
      </c>
      <c r="AC17">
        <v>1516514181</v>
      </c>
      <c r="AD17" t="s">
        <v>77</v>
      </c>
      <c r="AE17" t="b">
        <v>0</v>
      </c>
      <c r="AF17">
        <v>99140237</v>
      </c>
      <c r="AG17" t="s">
        <v>127</v>
      </c>
      <c r="AH17" t="s">
        <v>128</v>
      </c>
      <c r="AI17" s="1">
        <v>42135</v>
      </c>
      <c r="AJ17" t="s">
        <v>79</v>
      </c>
      <c r="AK17" t="s">
        <v>127</v>
      </c>
      <c r="AL17">
        <v>151655636</v>
      </c>
      <c r="AM17" t="s">
        <v>129</v>
      </c>
      <c r="AN17" s="1">
        <v>42258.675694444442</v>
      </c>
      <c r="AO17" s="1">
        <v>42258</v>
      </c>
      <c r="AP17">
        <v>0.375</v>
      </c>
      <c r="AQ17" t="s">
        <v>80</v>
      </c>
      <c r="AR17">
        <v>12</v>
      </c>
      <c r="AS17">
        <v>12</v>
      </c>
      <c r="AT17" t="s">
        <v>102</v>
      </c>
      <c r="AU17" t="s">
        <v>130</v>
      </c>
      <c r="AV17" t="s">
        <v>131</v>
      </c>
      <c r="AW17">
        <v>151661565</v>
      </c>
      <c r="AX17" t="s">
        <v>32813</v>
      </c>
      <c r="AY17" t="s">
        <v>108</v>
      </c>
      <c r="AZ17" t="s">
        <v>3276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25">
      <c r="A18" t="s">
        <v>68</v>
      </c>
      <c r="B18" t="s">
        <v>121</v>
      </c>
      <c r="C18" t="s">
        <v>122</v>
      </c>
      <c r="D18" t="s">
        <v>32759</v>
      </c>
      <c r="E18" t="s">
        <v>32804</v>
      </c>
      <c r="F18" t="b">
        <v>0</v>
      </c>
      <c r="G18" s="1">
        <v>42258.61041666667</v>
      </c>
      <c r="H18">
        <v>2600100000000</v>
      </c>
      <c r="I18" t="s">
        <v>71</v>
      </c>
      <c r="J18" t="s">
        <v>32760</v>
      </c>
      <c r="K18" t="s">
        <v>71</v>
      </c>
      <c r="L18" s="1">
        <v>42258.611805555556</v>
      </c>
      <c r="M18" s="2">
        <v>42258</v>
      </c>
      <c r="N18" s="1">
        <v>42258.61041666667</v>
      </c>
      <c r="O18" t="s">
        <v>32812</v>
      </c>
      <c r="P18" t="b">
        <v>0</v>
      </c>
      <c r="Q18" t="b">
        <v>0</v>
      </c>
      <c r="R18" t="s">
        <v>125</v>
      </c>
      <c r="S18" t="s">
        <v>126</v>
      </c>
      <c r="T18" t="s">
        <v>134</v>
      </c>
      <c r="U18" t="s">
        <v>135</v>
      </c>
      <c r="V18" t="s">
        <v>32750</v>
      </c>
      <c r="W18" t="s">
        <v>134</v>
      </c>
      <c r="X18" t="s">
        <v>32750</v>
      </c>
      <c r="Y18" t="s">
        <v>76</v>
      </c>
      <c r="Z18" t="s">
        <v>32798</v>
      </c>
      <c r="AA18">
        <v>100</v>
      </c>
      <c r="AB18">
        <v>1516043849</v>
      </c>
      <c r="AC18">
        <v>0</v>
      </c>
      <c r="AD18" t="s">
        <v>77</v>
      </c>
      <c r="AE18" t="b">
        <v>0</v>
      </c>
      <c r="AF18">
        <v>99140217</v>
      </c>
      <c r="AG18" t="s">
        <v>127</v>
      </c>
      <c r="AH18" t="s">
        <v>128</v>
      </c>
      <c r="AI18" s="1">
        <v>42135</v>
      </c>
      <c r="AJ18" t="s">
        <v>79</v>
      </c>
      <c r="AK18" t="s">
        <v>127</v>
      </c>
      <c r="AL18">
        <v>151655636</v>
      </c>
      <c r="AM18" t="s">
        <v>129</v>
      </c>
      <c r="AN18" s="1">
        <v>42258.611805555556</v>
      </c>
      <c r="AO18" s="1">
        <v>42258</v>
      </c>
      <c r="AP18">
        <v>0.375</v>
      </c>
      <c r="AQ18" t="s">
        <v>80</v>
      </c>
      <c r="AR18">
        <v>5</v>
      </c>
      <c r="AS18">
        <v>6</v>
      </c>
      <c r="AT18" t="s">
        <v>81</v>
      </c>
      <c r="AU18" t="s">
        <v>130</v>
      </c>
      <c r="AV18" t="s">
        <v>131</v>
      </c>
      <c r="AW18">
        <v>151661565</v>
      </c>
      <c r="AX18" t="s">
        <v>32813</v>
      </c>
      <c r="AY18" t="s">
        <v>84</v>
      </c>
      <c r="AZ18" t="s">
        <v>32761</v>
      </c>
      <c r="BA18">
        <v>654</v>
      </c>
      <c r="BB18">
        <v>1516043849</v>
      </c>
      <c r="BC18">
        <v>0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25">
      <c r="A19" t="s">
        <v>136</v>
      </c>
      <c r="B19" t="s">
        <v>137</v>
      </c>
      <c r="C19" t="s">
        <v>138</v>
      </c>
      <c r="D19" t="s">
        <v>32767</v>
      </c>
      <c r="E19" t="s">
        <v>32804</v>
      </c>
      <c r="F19" t="b">
        <v>0</v>
      </c>
      <c r="G19" s="1">
        <v>42258.588194444441</v>
      </c>
      <c r="H19">
        <v>2600100000000</v>
      </c>
      <c r="I19" t="s">
        <v>123</v>
      </c>
      <c r="J19" t="s">
        <v>124</v>
      </c>
      <c r="K19" t="s">
        <v>123</v>
      </c>
      <c r="L19" s="1">
        <v>42258.73541666667</v>
      </c>
      <c r="M19" s="2">
        <v>42258</v>
      </c>
      <c r="N19" s="1">
        <v>42258.588194444441</v>
      </c>
      <c r="O19" t="s">
        <v>32812</v>
      </c>
      <c r="P19" t="b">
        <v>0</v>
      </c>
      <c r="Q19" t="b">
        <v>0</v>
      </c>
      <c r="R19" t="s">
        <v>139</v>
      </c>
      <c r="S19" t="s">
        <v>140</v>
      </c>
      <c r="T19" t="s">
        <v>99</v>
      </c>
      <c r="U19" t="s">
        <v>100</v>
      </c>
      <c r="V19" t="s">
        <v>32750</v>
      </c>
      <c r="W19" t="s">
        <v>99</v>
      </c>
      <c r="X19" t="s">
        <v>32750</v>
      </c>
      <c r="Y19" t="s">
        <v>101</v>
      </c>
      <c r="Z19" t="s">
        <v>32763</v>
      </c>
      <c r="AA19">
        <v>0</v>
      </c>
      <c r="AB19">
        <v>1516043834</v>
      </c>
      <c r="AC19">
        <v>0</v>
      </c>
      <c r="AD19" t="s">
        <v>77</v>
      </c>
      <c r="AE19" t="b">
        <v>0</v>
      </c>
      <c r="AF19">
        <v>99140257</v>
      </c>
      <c r="AG19" t="s">
        <v>141</v>
      </c>
      <c r="AH19" t="s">
        <v>142</v>
      </c>
      <c r="AI19" s="1">
        <v>42135</v>
      </c>
      <c r="AJ19" t="s">
        <v>79</v>
      </c>
      <c r="AK19" t="s">
        <v>141</v>
      </c>
      <c r="AL19">
        <v>151655622</v>
      </c>
      <c r="AM19" t="s">
        <v>129</v>
      </c>
      <c r="AN19" s="1">
        <v>42258.73541666667</v>
      </c>
      <c r="AO19" s="1">
        <v>42258</v>
      </c>
      <c r="AP19">
        <v>0.19</v>
      </c>
      <c r="AQ19" t="s">
        <v>96</v>
      </c>
      <c r="AR19">
        <v>12</v>
      </c>
      <c r="AS19">
        <v>12</v>
      </c>
      <c r="AT19" t="s">
        <v>102</v>
      </c>
      <c r="AU19" t="s">
        <v>97</v>
      </c>
      <c r="AV19" t="s">
        <v>131</v>
      </c>
      <c r="AW19">
        <v>151661551</v>
      </c>
      <c r="AX19" t="s">
        <v>32813</v>
      </c>
      <c r="AY19" t="s">
        <v>103</v>
      </c>
      <c r="AZ19" t="s">
        <v>32763</v>
      </c>
      <c r="BA19">
        <v>24540</v>
      </c>
      <c r="BB19">
        <v>1516043834</v>
      </c>
      <c r="BC19">
        <v>0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25">
      <c r="A20" t="s">
        <v>143</v>
      </c>
      <c r="B20" t="s">
        <v>144</v>
      </c>
      <c r="C20" t="s">
        <v>145</v>
      </c>
      <c r="D20" t="s">
        <v>32767</v>
      </c>
      <c r="E20" t="s">
        <v>32804</v>
      </c>
      <c r="F20" t="b">
        <v>0</v>
      </c>
      <c r="G20" s="1">
        <v>42258.512499999997</v>
      </c>
      <c r="H20">
        <v>2600100000000</v>
      </c>
      <c r="I20" t="s">
        <v>71</v>
      </c>
      <c r="J20" t="s">
        <v>32760</v>
      </c>
      <c r="K20" t="s">
        <v>71</v>
      </c>
      <c r="L20" s="1">
        <v>42258.512499999997</v>
      </c>
      <c r="M20" s="2">
        <v>42258</v>
      </c>
      <c r="N20" s="1">
        <v>42258.512499999997</v>
      </c>
      <c r="O20" t="s">
        <v>32812</v>
      </c>
      <c r="P20" t="b">
        <v>0</v>
      </c>
      <c r="Q20" t="b">
        <v>0</v>
      </c>
      <c r="R20" t="s">
        <v>146</v>
      </c>
      <c r="S20" t="s">
        <v>147</v>
      </c>
      <c r="T20" t="s">
        <v>148</v>
      </c>
      <c r="U20" t="s">
        <v>149</v>
      </c>
      <c r="V20" t="s">
        <v>32750</v>
      </c>
      <c r="W20" t="s">
        <v>148</v>
      </c>
      <c r="X20" t="s">
        <v>32750</v>
      </c>
      <c r="Y20" t="s">
        <v>76</v>
      </c>
      <c r="Z20" t="s">
        <v>32798</v>
      </c>
      <c r="AA20">
        <v>4</v>
      </c>
      <c r="AB20">
        <v>1516044193</v>
      </c>
      <c r="AC20">
        <v>0</v>
      </c>
      <c r="AD20" t="s">
        <v>77</v>
      </c>
      <c r="AE20" t="b">
        <v>0</v>
      </c>
      <c r="AF20">
        <v>99140200</v>
      </c>
      <c r="AG20" t="s">
        <v>150</v>
      </c>
      <c r="AH20" t="s">
        <v>150</v>
      </c>
      <c r="AI20" s="1">
        <v>42135</v>
      </c>
      <c r="AJ20" t="s">
        <v>79</v>
      </c>
      <c r="AK20" t="s">
        <v>150</v>
      </c>
      <c r="AL20">
        <v>151655688</v>
      </c>
      <c r="AM20" t="s">
        <v>129</v>
      </c>
      <c r="AN20" s="1">
        <v>42258.512499999997</v>
      </c>
      <c r="AO20" s="1">
        <v>42258</v>
      </c>
      <c r="AP20">
        <v>0.3</v>
      </c>
      <c r="AQ20" t="s">
        <v>151</v>
      </c>
      <c r="AR20">
        <v>5</v>
      </c>
      <c r="AS20">
        <v>6</v>
      </c>
      <c r="AT20" t="s">
        <v>81</v>
      </c>
      <c r="AU20" t="s">
        <v>152</v>
      </c>
      <c r="AV20" t="s">
        <v>131</v>
      </c>
      <c r="AW20">
        <v>151661610</v>
      </c>
      <c r="AX20" t="s">
        <v>32813</v>
      </c>
      <c r="AY20" t="s">
        <v>84</v>
      </c>
      <c r="AZ20" t="s">
        <v>32761</v>
      </c>
      <c r="BA20">
        <v>30</v>
      </c>
      <c r="BB20">
        <v>1516044193</v>
      </c>
      <c r="BC20">
        <v>0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25">
      <c r="A21" t="s">
        <v>68</v>
      </c>
      <c r="B21" t="s">
        <v>121</v>
      </c>
      <c r="C21" t="s">
        <v>122</v>
      </c>
      <c r="D21" t="s">
        <v>32759</v>
      </c>
      <c r="E21" t="s">
        <v>32812</v>
      </c>
      <c r="F21" t="b">
        <v>0</v>
      </c>
      <c r="G21" s="1">
        <v>42258.449305555558</v>
      </c>
      <c r="H21">
        <v>2600100000000</v>
      </c>
      <c r="I21" t="s">
        <v>153</v>
      </c>
      <c r="J21" t="s">
        <v>154</v>
      </c>
      <c r="K21" t="s">
        <v>153</v>
      </c>
      <c r="L21" s="1">
        <v>42258.456944444442</v>
      </c>
      <c r="M21" s="2">
        <v>42258</v>
      </c>
      <c r="N21" s="1">
        <v>42258.449305555558</v>
      </c>
      <c r="O21" t="s">
        <v>32812</v>
      </c>
      <c r="P21" t="b">
        <v>0</v>
      </c>
      <c r="Q21" t="b">
        <v>0</v>
      </c>
      <c r="R21" t="s">
        <v>155</v>
      </c>
      <c r="S21" t="s">
        <v>156</v>
      </c>
      <c r="T21" t="s">
        <v>112</v>
      </c>
      <c r="U21" t="s">
        <v>113</v>
      </c>
      <c r="V21" t="s">
        <v>114</v>
      </c>
      <c r="W21" t="s">
        <v>112</v>
      </c>
      <c r="X21" t="s">
        <v>115</v>
      </c>
      <c r="Y21" t="s">
        <v>116</v>
      </c>
      <c r="Z21" t="s">
        <v>32766</v>
      </c>
      <c r="AA21">
        <v>0</v>
      </c>
      <c r="AB21">
        <v>1516043991</v>
      </c>
      <c r="AC21">
        <v>0</v>
      </c>
      <c r="AD21" t="s">
        <v>77</v>
      </c>
      <c r="AE21" t="b">
        <v>0</v>
      </c>
      <c r="AF21">
        <v>99140173</v>
      </c>
      <c r="AG21" t="s">
        <v>78</v>
      </c>
      <c r="AH21" t="s">
        <v>78</v>
      </c>
      <c r="AI21" s="1">
        <v>42135</v>
      </c>
      <c r="AJ21" t="s">
        <v>79</v>
      </c>
      <c r="AK21" t="s">
        <v>78</v>
      </c>
      <c r="AL21">
        <v>151655695</v>
      </c>
      <c r="AM21" t="s">
        <v>129</v>
      </c>
      <c r="AN21" s="1">
        <v>42258.456944444442</v>
      </c>
      <c r="AO21" s="1">
        <v>42288</v>
      </c>
      <c r="AP21">
        <v>0.17499999999999999</v>
      </c>
      <c r="AQ21" t="s">
        <v>96</v>
      </c>
      <c r="AR21">
        <v>16</v>
      </c>
      <c r="AS21">
        <v>16</v>
      </c>
      <c r="AT21" t="s">
        <v>32816</v>
      </c>
      <c r="AU21" t="s">
        <v>120</v>
      </c>
      <c r="AV21" t="s">
        <v>131</v>
      </c>
      <c r="AW21">
        <v>151661619</v>
      </c>
      <c r="AX21" t="s">
        <v>32813</v>
      </c>
      <c r="AY21" t="s">
        <v>117</v>
      </c>
      <c r="AZ21" t="s">
        <v>32766</v>
      </c>
      <c r="BA21">
        <v>0</v>
      </c>
      <c r="BB21">
        <v>1516043991</v>
      </c>
      <c r="BC21">
        <v>0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25">
      <c r="A22" t="s">
        <v>68</v>
      </c>
      <c r="B22" t="s">
        <v>121</v>
      </c>
      <c r="C22" t="s">
        <v>122</v>
      </c>
      <c r="D22" t="s">
        <v>32759</v>
      </c>
      <c r="E22" t="s">
        <v>32812</v>
      </c>
      <c r="F22" t="b">
        <v>0</v>
      </c>
      <c r="G22" s="1">
        <v>42258.449305555558</v>
      </c>
      <c r="H22">
        <v>2600100000000</v>
      </c>
      <c r="I22" t="s">
        <v>153</v>
      </c>
      <c r="J22" t="s">
        <v>154</v>
      </c>
      <c r="K22" t="s">
        <v>153</v>
      </c>
      <c r="L22" s="1">
        <v>42258.457638888889</v>
      </c>
      <c r="M22" s="2">
        <v>42258</v>
      </c>
      <c r="N22" s="1">
        <v>42258.449305555558</v>
      </c>
      <c r="O22" t="s">
        <v>32812</v>
      </c>
      <c r="P22" t="b">
        <v>0</v>
      </c>
      <c r="Q22" t="b">
        <v>0</v>
      </c>
      <c r="R22" t="s">
        <v>155</v>
      </c>
      <c r="S22" t="s">
        <v>156</v>
      </c>
      <c r="T22" t="s">
        <v>112</v>
      </c>
      <c r="U22" t="s">
        <v>113</v>
      </c>
      <c r="V22" t="s">
        <v>114</v>
      </c>
      <c r="W22" t="s">
        <v>112</v>
      </c>
      <c r="X22" t="s">
        <v>115</v>
      </c>
      <c r="Y22" t="s">
        <v>116</v>
      </c>
      <c r="Z22" t="s">
        <v>32766</v>
      </c>
      <c r="AA22">
        <v>0</v>
      </c>
      <c r="AB22">
        <v>1516043988</v>
      </c>
      <c r="AC22">
        <v>0</v>
      </c>
      <c r="AD22" t="s">
        <v>77</v>
      </c>
      <c r="AE22" t="b">
        <v>0</v>
      </c>
      <c r="AF22">
        <v>99140177</v>
      </c>
      <c r="AG22" t="s">
        <v>78</v>
      </c>
      <c r="AH22" t="s">
        <v>78</v>
      </c>
      <c r="AI22" s="1">
        <v>42135</v>
      </c>
      <c r="AJ22" t="s">
        <v>79</v>
      </c>
      <c r="AK22" t="s">
        <v>78</v>
      </c>
      <c r="AL22">
        <v>151655694</v>
      </c>
      <c r="AM22" t="s">
        <v>129</v>
      </c>
      <c r="AN22" s="1">
        <v>42258.457638888889</v>
      </c>
      <c r="AO22" s="1">
        <v>42288</v>
      </c>
      <c r="AP22">
        <v>0.17499999999999999</v>
      </c>
      <c r="AQ22" t="s">
        <v>96</v>
      </c>
      <c r="AR22">
        <v>16</v>
      </c>
      <c r="AS22">
        <v>16</v>
      </c>
      <c r="AT22" t="s">
        <v>32816</v>
      </c>
      <c r="AU22" t="s">
        <v>120</v>
      </c>
      <c r="AV22" t="s">
        <v>131</v>
      </c>
      <c r="AW22">
        <v>151661617</v>
      </c>
      <c r="AX22" t="s">
        <v>32813</v>
      </c>
      <c r="AY22" t="s">
        <v>117</v>
      </c>
      <c r="AZ22" t="s">
        <v>32766</v>
      </c>
      <c r="BA22">
        <v>0</v>
      </c>
      <c r="BB22">
        <v>1516043988</v>
      </c>
      <c r="BC22">
        <v>0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25">
      <c r="A23" t="s">
        <v>68</v>
      </c>
      <c r="B23" t="s">
        <v>92</v>
      </c>
      <c r="C23" t="s">
        <v>93</v>
      </c>
      <c r="D23" t="s">
        <v>32759</v>
      </c>
      <c r="E23" t="s">
        <v>32804</v>
      </c>
      <c r="F23" t="b">
        <v>0</v>
      </c>
      <c r="G23" s="1">
        <v>42258.77847222222</v>
      </c>
      <c r="H23">
        <v>2600100000000</v>
      </c>
      <c r="I23" t="s">
        <v>71</v>
      </c>
      <c r="J23" t="s">
        <v>32760</v>
      </c>
      <c r="K23" t="s">
        <v>71</v>
      </c>
      <c r="L23" s="1">
        <v>42258.816666666666</v>
      </c>
      <c r="M23" s="2">
        <v>42258</v>
      </c>
      <c r="N23" s="1">
        <v>42258.77847222222</v>
      </c>
      <c r="O23" t="s">
        <v>32812</v>
      </c>
      <c r="P23" t="b">
        <v>0</v>
      </c>
      <c r="Q23" t="b">
        <v>0</v>
      </c>
      <c r="R23" t="s">
        <v>157</v>
      </c>
      <c r="S23" t="s">
        <v>158</v>
      </c>
      <c r="T23" t="s">
        <v>148</v>
      </c>
      <c r="U23" t="s">
        <v>149</v>
      </c>
      <c r="V23" t="s">
        <v>32750</v>
      </c>
      <c r="W23" t="s">
        <v>148</v>
      </c>
      <c r="X23" t="s">
        <v>32750</v>
      </c>
      <c r="Y23" t="s">
        <v>76</v>
      </c>
      <c r="Z23" t="s">
        <v>32798</v>
      </c>
      <c r="AA23">
        <v>4</v>
      </c>
      <c r="AB23">
        <v>1516043973</v>
      </c>
      <c r="AC23">
        <v>0</v>
      </c>
      <c r="AD23" t="s">
        <v>77</v>
      </c>
      <c r="AE23" t="b">
        <v>0</v>
      </c>
      <c r="AF23">
        <v>99140284</v>
      </c>
      <c r="AG23" t="s">
        <v>78</v>
      </c>
      <c r="AH23" t="s">
        <v>78</v>
      </c>
      <c r="AI23" s="1">
        <v>42135</v>
      </c>
      <c r="AJ23" t="s">
        <v>79</v>
      </c>
      <c r="AK23" t="s">
        <v>78</v>
      </c>
      <c r="AL23">
        <v>151655621</v>
      </c>
      <c r="AM23" t="s">
        <v>129</v>
      </c>
      <c r="AN23" s="1">
        <v>42258.816666666666</v>
      </c>
      <c r="AO23" s="1">
        <v>42288</v>
      </c>
      <c r="AP23">
        <v>0.19500000000000001</v>
      </c>
      <c r="AQ23" t="s">
        <v>96</v>
      </c>
      <c r="AR23">
        <v>5</v>
      </c>
      <c r="AS23">
        <v>6</v>
      </c>
      <c r="AT23" t="s">
        <v>81</v>
      </c>
      <c r="AU23" t="s">
        <v>120</v>
      </c>
      <c r="AV23" t="s">
        <v>131</v>
      </c>
      <c r="AW23">
        <v>151661550</v>
      </c>
      <c r="AX23" t="s">
        <v>32813</v>
      </c>
      <c r="AY23" t="s">
        <v>84</v>
      </c>
      <c r="AZ23" t="s">
        <v>32761</v>
      </c>
      <c r="BA23">
        <v>0</v>
      </c>
      <c r="BB23">
        <v>1516043973</v>
      </c>
      <c r="BC23">
        <v>0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25">
      <c r="A24" t="s">
        <v>68</v>
      </c>
      <c r="B24" t="s">
        <v>121</v>
      </c>
      <c r="C24" t="s">
        <v>122</v>
      </c>
      <c r="D24" t="s">
        <v>32759</v>
      </c>
      <c r="E24" t="s">
        <v>32804</v>
      </c>
      <c r="F24" t="b">
        <v>0</v>
      </c>
      <c r="G24" s="1">
        <v>42258.879166666666</v>
      </c>
      <c r="H24">
        <v>2600100000000</v>
      </c>
      <c r="I24" t="s">
        <v>71</v>
      </c>
      <c r="J24" t="s">
        <v>32760</v>
      </c>
      <c r="K24" t="s">
        <v>71</v>
      </c>
      <c r="L24" s="1">
        <v>42258.879166666666</v>
      </c>
      <c r="M24" s="2">
        <v>42258</v>
      </c>
      <c r="N24" s="1">
        <v>42258.879166666666</v>
      </c>
      <c r="O24" t="s">
        <v>32812</v>
      </c>
      <c r="P24" t="b">
        <v>0</v>
      </c>
      <c r="Q24" t="b">
        <v>0</v>
      </c>
      <c r="R24" t="s">
        <v>155</v>
      </c>
      <c r="S24" t="s">
        <v>156</v>
      </c>
      <c r="T24" t="s">
        <v>148</v>
      </c>
      <c r="U24" t="s">
        <v>149</v>
      </c>
      <c r="V24" t="s">
        <v>32750</v>
      </c>
      <c r="W24" t="s">
        <v>148</v>
      </c>
      <c r="X24" t="s">
        <v>32750</v>
      </c>
      <c r="Y24" t="s">
        <v>76</v>
      </c>
      <c r="Z24" t="s">
        <v>32798</v>
      </c>
      <c r="AA24">
        <v>4</v>
      </c>
      <c r="AB24">
        <v>1516043991</v>
      </c>
      <c r="AC24">
        <v>0</v>
      </c>
      <c r="AD24" t="s">
        <v>77</v>
      </c>
      <c r="AE24" t="b">
        <v>0</v>
      </c>
      <c r="AF24">
        <v>99140292</v>
      </c>
      <c r="AG24" t="s">
        <v>78</v>
      </c>
      <c r="AH24" t="s">
        <v>78</v>
      </c>
      <c r="AI24" s="1">
        <v>42135</v>
      </c>
      <c r="AJ24" t="s">
        <v>79</v>
      </c>
      <c r="AK24" t="s">
        <v>78</v>
      </c>
      <c r="AL24">
        <v>151655695</v>
      </c>
      <c r="AM24" t="s">
        <v>129</v>
      </c>
      <c r="AN24" s="1">
        <v>42258.879166666666</v>
      </c>
      <c r="AO24" s="1">
        <v>42288</v>
      </c>
      <c r="AP24">
        <v>0.17499999999999999</v>
      </c>
      <c r="AQ24" t="s">
        <v>96</v>
      </c>
      <c r="AR24">
        <v>5</v>
      </c>
      <c r="AS24">
        <v>6</v>
      </c>
      <c r="AT24" t="s">
        <v>81</v>
      </c>
      <c r="AU24" t="s">
        <v>120</v>
      </c>
      <c r="AV24" t="s">
        <v>131</v>
      </c>
      <c r="AW24">
        <v>151661619</v>
      </c>
      <c r="AX24" t="s">
        <v>32813</v>
      </c>
      <c r="AY24" t="s">
        <v>84</v>
      </c>
      <c r="AZ24" t="s">
        <v>32761</v>
      </c>
      <c r="BA24">
        <v>0</v>
      </c>
      <c r="BB24">
        <v>1516043991</v>
      </c>
      <c r="BC24">
        <v>0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25">
      <c r="A25" t="s">
        <v>68</v>
      </c>
      <c r="B25" t="s">
        <v>121</v>
      </c>
      <c r="C25" t="s">
        <v>122</v>
      </c>
      <c r="D25" t="s">
        <v>32759</v>
      </c>
      <c r="E25" t="s">
        <v>32804</v>
      </c>
      <c r="F25" t="b">
        <v>0</v>
      </c>
      <c r="G25" s="1">
        <v>42258.879166666666</v>
      </c>
      <c r="H25">
        <v>2600100000000</v>
      </c>
      <c r="I25" t="s">
        <v>71</v>
      </c>
      <c r="J25" t="s">
        <v>32760</v>
      </c>
      <c r="K25" t="s">
        <v>71</v>
      </c>
      <c r="L25" s="1">
        <v>42258.881249999999</v>
      </c>
      <c r="M25" s="2">
        <v>42258</v>
      </c>
      <c r="N25" s="1">
        <v>42258.879166666666</v>
      </c>
      <c r="O25" t="s">
        <v>32812</v>
      </c>
      <c r="P25" t="b">
        <v>0</v>
      </c>
      <c r="Q25" t="b">
        <v>0</v>
      </c>
      <c r="R25" t="s">
        <v>155</v>
      </c>
      <c r="S25" t="s">
        <v>156</v>
      </c>
      <c r="T25" t="s">
        <v>148</v>
      </c>
      <c r="U25" t="s">
        <v>149</v>
      </c>
      <c r="V25" t="s">
        <v>32750</v>
      </c>
      <c r="W25" t="s">
        <v>148</v>
      </c>
      <c r="X25" t="s">
        <v>32750</v>
      </c>
      <c r="Y25" t="s">
        <v>76</v>
      </c>
      <c r="Z25" t="s">
        <v>32798</v>
      </c>
      <c r="AA25">
        <v>4</v>
      </c>
      <c r="AB25">
        <v>1516043988</v>
      </c>
      <c r="AC25">
        <v>0</v>
      </c>
      <c r="AD25" t="s">
        <v>77</v>
      </c>
      <c r="AE25" t="b">
        <v>0</v>
      </c>
      <c r="AF25">
        <v>99140294</v>
      </c>
      <c r="AG25" t="s">
        <v>78</v>
      </c>
      <c r="AH25" t="s">
        <v>78</v>
      </c>
      <c r="AI25" s="1">
        <v>42135</v>
      </c>
      <c r="AJ25" t="s">
        <v>79</v>
      </c>
      <c r="AK25" t="s">
        <v>78</v>
      </c>
      <c r="AL25">
        <v>151655694</v>
      </c>
      <c r="AM25" t="s">
        <v>129</v>
      </c>
      <c r="AN25" s="1">
        <v>42258.881249999999</v>
      </c>
      <c r="AO25" s="1">
        <v>42288</v>
      </c>
      <c r="AP25">
        <v>0.17499999999999999</v>
      </c>
      <c r="AQ25" t="s">
        <v>96</v>
      </c>
      <c r="AR25">
        <v>5</v>
      </c>
      <c r="AS25">
        <v>6</v>
      </c>
      <c r="AT25" t="s">
        <v>81</v>
      </c>
      <c r="AU25" t="s">
        <v>120</v>
      </c>
      <c r="AV25" t="s">
        <v>131</v>
      </c>
      <c r="AW25">
        <v>151661617</v>
      </c>
      <c r="AX25" t="s">
        <v>32813</v>
      </c>
      <c r="AY25" t="s">
        <v>84</v>
      </c>
      <c r="AZ25" t="s">
        <v>32761</v>
      </c>
      <c r="BA25">
        <v>0</v>
      </c>
      <c r="BB25">
        <v>1516043988</v>
      </c>
      <c r="BC25">
        <v>0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25">
      <c r="A26" t="s">
        <v>68</v>
      </c>
      <c r="B26" t="s">
        <v>92</v>
      </c>
      <c r="C26" t="s">
        <v>93</v>
      </c>
      <c r="D26" t="s">
        <v>32759</v>
      </c>
      <c r="E26" t="s">
        <v>32804</v>
      </c>
      <c r="F26" t="b">
        <v>0</v>
      </c>
      <c r="G26" s="1">
        <v>42258.930555555555</v>
      </c>
      <c r="H26">
        <v>2600100000000</v>
      </c>
      <c r="I26" t="s">
        <v>71</v>
      </c>
      <c r="J26" t="s">
        <v>32760</v>
      </c>
      <c r="K26" t="s">
        <v>71</v>
      </c>
      <c r="L26" s="1">
        <v>42288.043749999997</v>
      </c>
      <c r="M26" s="2">
        <v>42258</v>
      </c>
      <c r="N26" s="1">
        <v>42258.930555555555</v>
      </c>
      <c r="O26" t="s">
        <v>32812</v>
      </c>
      <c r="P26" t="b">
        <v>0</v>
      </c>
      <c r="Q26" t="b">
        <v>0</v>
      </c>
      <c r="R26" t="s">
        <v>159</v>
      </c>
      <c r="S26" t="s">
        <v>160</v>
      </c>
      <c r="T26" t="s">
        <v>74</v>
      </c>
      <c r="U26" t="s">
        <v>75</v>
      </c>
      <c r="V26" t="s">
        <v>32750</v>
      </c>
      <c r="W26" t="s">
        <v>74</v>
      </c>
      <c r="X26" t="s">
        <v>32750</v>
      </c>
      <c r="Y26" t="s">
        <v>76</v>
      </c>
      <c r="Z26" t="s">
        <v>32798</v>
      </c>
      <c r="AA26">
        <v>10</v>
      </c>
      <c r="AB26">
        <v>1516043973</v>
      </c>
      <c r="AC26">
        <v>0</v>
      </c>
      <c r="AD26" t="s">
        <v>77</v>
      </c>
      <c r="AE26" t="b">
        <v>0</v>
      </c>
      <c r="AF26">
        <v>99140347</v>
      </c>
      <c r="AG26" t="s">
        <v>78</v>
      </c>
      <c r="AH26" t="s">
        <v>78</v>
      </c>
      <c r="AI26" s="1">
        <v>42135</v>
      </c>
      <c r="AJ26" t="s">
        <v>79</v>
      </c>
      <c r="AK26" t="s">
        <v>78</v>
      </c>
      <c r="AL26">
        <v>151655621</v>
      </c>
      <c r="AM26" t="s">
        <v>129</v>
      </c>
      <c r="AN26" s="1">
        <v>42288.043749999997</v>
      </c>
      <c r="AO26" s="1">
        <v>42288</v>
      </c>
      <c r="AP26">
        <v>0.39</v>
      </c>
      <c r="AQ26" t="s">
        <v>96</v>
      </c>
      <c r="AR26">
        <v>5</v>
      </c>
      <c r="AS26">
        <v>6</v>
      </c>
      <c r="AT26" t="s">
        <v>81</v>
      </c>
      <c r="AU26" t="s">
        <v>97</v>
      </c>
      <c r="AV26" t="s">
        <v>131</v>
      </c>
      <c r="AW26">
        <v>151661549</v>
      </c>
      <c r="AX26" t="s">
        <v>32813</v>
      </c>
      <c r="AY26" t="s">
        <v>84</v>
      </c>
      <c r="AZ26" t="s">
        <v>32761</v>
      </c>
      <c r="BA26">
        <v>631</v>
      </c>
      <c r="BB26">
        <v>1516043973</v>
      </c>
      <c r="BC26">
        <v>0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25">
      <c r="A27" t="s">
        <v>68</v>
      </c>
      <c r="B27" t="s">
        <v>121</v>
      </c>
      <c r="C27" t="s">
        <v>122</v>
      </c>
      <c r="D27" t="s">
        <v>32759</v>
      </c>
      <c r="E27" t="s">
        <v>32812</v>
      </c>
      <c r="F27" t="b">
        <v>0</v>
      </c>
      <c r="G27" s="1">
        <v>42258.449305555558</v>
      </c>
      <c r="H27">
        <v>2600100000000</v>
      </c>
      <c r="I27" t="s">
        <v>153</v>
      </c>
      <c r="J27" t="s">
        <v>154</v>
      </c>
      <c r="K27" t="s">
        <v>153</v>
      </c>
      <c r="L27" s="1">
        <v>42258.456250000003</v>
      </c>
      <c r="M27" s="2">
        <v>42258</v>
      </c>
      <c r="N27" s="1">
        <v>42258.449305555558</v>
      </c>
      <c r="O27" t="s">
        <v>32812</v>
      </c>
      <c r="P27" t="b">
        <v>0</v>
      </c>
      <c r="Q27" t="b">
        <v>0</v>
      </c>
      <c r="R27" t="s">
        <v>161</v>
      </c>
      <c r="S27" t="s">
        <v>162</v>
      </c>
      <c r="T27" t="s">
        <v>112</v>
      </c>
      <c r="U27" t="s">
        <v>113</v>
      </c>
      <c r="V27" t="s">
        <v>114</v>
      </c>
      <c r="W27" t="s">
        <v>112</v>
      </c>
      <c r="X27" t="s">
        <v>115</v>
      </c>
      <c r="Y27" t="s">
        <v>116</v>
      </c>
      <c r="Z27" t="s">
        <v>32766</v>
      </c>
      <c r="AA27">
        <v>0</v>
      </c>
      <c r="AB27">
        <v>1516043991</v>
      </c>
      <c r="AC27">
        <v>0</v>
      </c>
      <c r="AD27" t="s">
        <v>77</v>
      </c>
      <c r="AE27" t="b">
        <v>0</v>
      </c>
      <c r="AF27">
        <v>99140171</v>
      </c>
      <c r="AG27" t="s">
        <v>78</v>
      </c>
      <c r="AH27" t="s">
        <v>128</v>
      </c>
      <c r="AI27" s="1">
        <v>42135</v>
      </c>
      <c r="AJ27" t="s">
        <v>79</v>
      </c>
      <c r="AK27" t="s">
        <v>78</v>
      </c>
      <c r="AL27">
        <v>151655695</v>
      </c>
      <c r="AM27" t="s">
        <v>129</v>
      </c>
      <c r="AN27" s="1">
        <v>42258.456250000003</v>
      </c>
      <c r="AO27" s="1">
        <v>42288</v>
      </c>
      <c r="AP27">
        <v>0.36499999999999999</v>
      </c>
      <c r="AQ27" t="s">
        <v>96</v>
      </c>
      <c r="AR27">
        <v>16</v>
      </c>
      <c r="AS27">
        <v>16</v>
      </c>
      <c r="AT27" t="s">
        <v>32816</v>
      </c>
      <c r="AU27" t="s">
        <v>97</v>
      </c>
      <c r="AV27" t="s">
        <v>131</v>
      </c>
      <c r="AW27">
        <v>151661618</v>
      </c>
      <c r="AX27" t="s">
        <v>32813</v>
      </c>
      <c r="AY27" t="s">
        <v>117</v>
      </c>
      <c r="AZ27" t="s">
        <v>32766</v>
      </c>
      <c r="BA27">
        <v>0</v>
      </c>
      <c r="BB27">
        <v>1516043991</v>
      </c>
      <c r="BC27">
        <v>0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25">
      <c r="A28" t="s">
        <v>68</v>
      </c>
      <c r="B28" t="s">
        <v>121</v>
      </c>
      <c r="C28" t="s">
        <v>122</v>
      </c>
      <c r="D28" t="s">
        <v>32759</v>
      </c>
      <c r="E28" t="s">
        <v>32812</v>
      </c>
      <c r="F28" t="b">
        <v>0</v>
      </c>
      <c r="G28" s="1">
        <v>42258.449305555558</v>
      </c>
      <c r="H28">
        <v>2600100000000</v>
      </c>
      <c r="I28" t="s">
        <v>153</v>
      </c>
      <c r="J28" t="s">
        <v>154</v>
      </c>
      <c r="K28" t="s">
        <v>153</v>
      </c>
      <c r="L28" s="1">
        <v>42258.457638888889</v>
      </c>
      <c r="M28" s="2">
        <v>42258</v>
      </c>
      <c r="N28" s="1">
        <v>42258.449305555558</v>
      </c>
      <c r="O28" t="s">
        <v>32812</v>
      </c>
      <c r="P28" t="b">
        <v>0</v>
      </c>
      <c r="Q28" t="b">
        <v>0</v>
      </c>
      <c r="R28" t="s">
        <v>161</v>
      </c>
      <c r="S28" t="s">
        <v>162</v>
      </c>
      <c r="T28" t="s">
        <v>112</v>
      </c>
      <c r="U28" t="s">
        <v>113</v>
      </c>
      <c r="V28" t="s">
        <v>114</v>
      </c>
      <c r="W28" t="s">
        <v>112</v>
      </c>
      <c r="X28" t="s">
        <v>115</v>
      </c>
      <c r="Y28" t="s">
        <v>116</v>
      </c>
      <c r="Z28" t="s">
        <v>32766</v>
      </c>
      <c r="AA28">
        <v>0</v>
      </c>
      <c r="AB28">
        <v>1516043988</v>
      </c>
      <c r="AC28">
        <v>0</v>
      </c>
      <c r="AD28" t="s">
        <v>77</v>
      </c>
      <c r="AE28" t="b">
        <v>0</v>
      </c>
      <c r="AF28">
        <v>99140175</v>
      </c>
      <c r="AG28" t="s">
        <v>78</v>
      </c>
      <c r="AH28" t="s">
        <v>128</v>
      </c>
      <c r="AI28" s="1">
        <v>42135</v>
      </c>
      <c r="AJ28" t="s">
        <v>79</v>
      </c>
      <c r="AK28" t="s">
        <v>78</v>
      </c>
      <c r="AL28">
        <v>151655694</v>
      </c>
      <c r="AM28" t="s">
        <v>129</v>
      </c>
      <c r="AN28" s="1">
        <v>42258.457638888889</v>
      </c>
      <c r="AO28" s="1">
        <v>42288</v>
      </c>
      <c r="AP28">
        <v>0.36499999999999999</v>
      </c>
      <c r="AQ28" t="s">
        <v>96</v>
      </c>
      <c r="AR28">
        <v>16</v>
      </c>
      <c r="AS28">
        <v>16</v>
      </c>
      <c r="AT28" t="s">
        <v>32816</v>
      </c>
      <c r="AU28" t="s">
        <v>97</v>
      </c>
      <c r="AV28" t="s">
        <v>131</v>
      </c>
      <c r="AW28">
        <v>151661616</v>
      </c>
      <c r="AX28" t="s">
        <v>32813</v>
      </c>
      <c r="AY28" t="s">
        <v>117</v>
      </c>
      <c r="AZ28" t="s">
        <v>32766</v>
      </c>
      <c r="BA28">
        <v>0</v>
      </c>
      <c r="BB28">
        <v>1516043988</v>
      </c>
      <c r="BC28">
        <v>0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25">
      <c r="A29" t="s">
        <v>32817</v>
      </c>
      <c r="B29" t="s">
        <v>163</v>
      </c>
      <c r="C29" t="s">
        <v>164</v>
      </c>
      <c r="D29" t="s">
        <v>32759</v>
      </c>
      <c r="E29" t="s">
        <v>32812</v>
      </c>
      <c r="F29" t="b">
        <v>0</v>
      </c>
      <c r="G29" s="1">
        <v>42258.863888888889</v>
      </c>
      <c r="H29">
        <v>2600100000000</v>
      </c>
      <c r="I29" t="s">
        <v>111</v>
      </c>
      <c r="J29" t="s">
        <v>32765</v>
      </c>
      <c r="K29" t="s">
        <v>111</v>
      </c>
      <c r="L29" s="1">
        <v>42258.863888888889</v>
      </c>
      <c r="M29" s="2">
        <v>42258</v>
      </c>
      <c r="N29" s="1">
        <v>42258.863888888889</v>
      </c>
      <c r="O29" t="s">
        <v>32812</v>
      </c>
      <c r="P29" t="b">
        <v>0</v>
      </c>
      <c r="Q29" t="b">
        <v>0</v>
      </c>
      <c r="R29" t="s">
        <v>165</v>
      </c>
      <c r="S29" t="s">
        <v>166</v>
      </c>
      <c r="T29" t="s">
        <v>112</v>
      </c>
      <c r="U29" t="s">
        <v>113</v>
      </c>
      <c r="V29" t="s">
        <v>114</v>
      </c>
      <c r="W29" t="s">
        <v>112</v>
      </c>
      <c r="X29" t="s">
        <v>115</v>
      </c>
      <c r="Y29" t="s">
        <v>116</v>
      </c>
      <c r="Z29" t="s">
        <v>32766</v>
      </c>
      <c r="AA29">
        <v>0</v>
      </c>
      <c r="AB29">
        <v>1516043838</v>
      </c>
      <c r="AC29">
        <v>0</v>
      </c>
      <c r="AD29" t="s">
        <v>77</v>
      </c>
      <c r="AE29" t="b">
        <v>0</v>
      </c>
      <c r="AF29">
        <v>99140287</v>
      </c>
      <c r="AG29" t="s">
        <v>128</v>
      </c>
      <c r="AH29" t="s">
        <v>128</v>
      </c>
      <c r="AI29" s="1">
        <v>42135</v>
      </c>
      <c r="AJ29" t="s">
        <v>79</v>
      </c>
      <c r="AK29" t="s">
        <v>128</v>
      </c>
      <c r="AL29">
        <v>151655594</v>
      </c>
      <c r="AM29" t="s">
        <v>129</v>
      </c>
      <c r="AN29" s="1">
        <v>42258.863888888889</v>
      </c>
      <c r="AO29" s="1">
        <v>42288</v>
      </c>
      <c r="AP29">
        <v>0.75</v>
      </c>
      <c r="AQ29" t="s">
        <v>96</v>
      </c>
      <c r="AR29">
        <v>19</v>
      </c>
      <c r="AS29">
        <v>16</v>
      </c>
      <c r="AT29" t="s">
        <v>32815</v>
      </c>
      <c r="AU29" t="s">
        <v>167</v>
      </c>
      <c r="AV29" t="s">
        <v>131</v>
      </c>
      <c r="AW29">
        <v>151661522</v>
      </c>
      <c r="AX29" t="s">
        <v>32813</v>
      </c>
      <c r="AY29" t="s">
        <v>117</v>
      </c>
      <c r="AZ29" t="s">
        <v>32766</v>
      </c>
      <c r="BA29">
        <v>0</v>
      </c>
      <c r="BB29">
        <v>1516043838</v>
      </c>
      <c r="BC29">
        <v>0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25">
      <c r="A30" t="s">
        <v>168</v>
      </c>
      <c r="B30" t="s">
        <v>169</v>
      </c>
      <c r="C30" t="s">
        <v>170</v>
      </c>
      <c r="D30" t="s">
        <v>32767</v>
      </c>
      <c r="E30" t="s">
        <v>32804</v>
      </c>
      <c r="F30" t="b">
        <v>0</v>
      </c>
      <c r="G30" s="1">
        <v>42258.930555555555</v>
      </c>
      <c r="H30">
        <v>2600100000000</v>
      </c>
      <c r="I30" t="s">
        <v>71</v>
      </c>
      <c r="J30" t="s">
        <v>32760</v>
      </c>
      <c r="K30" t="s">
        <v>71</v>
      </c>
      <c r="L30" s="1">
        <v>42258.947222222225</v>
      </c>
      <c r="M30" s="2">
        <v>42258</v>
      </c>
      <c r="N30" s="1">
        <v>42258.930555555555</v>
      </c>
      <c r="O30" t="s">
        <v>32812</v>
      </c>
      <c r="P30" t="b">
        <v>0</v>
      </c>
      <c r="Q30" t="b">
        <v>0</v>
      </c>
      <c r="R30" t="s">
        <v>171</v>
      </c>
      <c r="S30" t="s">
        <v>172</v>
      </c>
      <c r="T30" t="s">
        <v>148</v>
      </c>
      <c r="U30" t="s">
        <v>149</v>
      </c>
      <c r="V30" t="s">
        <v>32750</v>
      </c>
      <c r="W30" t="s">
        <v>148</v>
      </c>
      <c r="X30" t="s">
        <v>32750</v>
      </c>
      <c r="Y30" t="s">
        <v>76</v>
      </c>
      <c r="Z30" t="s">
        <v>32798</v>
      </c>
      <c r="AA30">
        <v>4</v>
      </c>
      <c r="AB30">
        <v>1516044117</v>
      </c>
      <c r="AC30">
        <v>0</v>
      </c>
      <c r="AD30" t="s">
        <v>77</v>
      </c>
      <c r="AE30" t="b">
        <v>0</v>
      </c>
      <c r="AF30">
        <v>99140322</v>
      </c>
      <c r="AG30" t="s">
        <v>150</v>
      </c>
      <c r="AH30" t="s">
        <v>150</v>
      </c>
      <c r="AI30" s="1">
        <v>42135</v>
      </c>
      <c r="AJ30" t="s">
        <v>79</v>
      </c>
      <c r="AK30" t="s">
        <v>150</v>
      </c>
      <c r="AL30">
        <v>151655714</v>
      </c>
      <c r="AM30" t="s">
        <v>129</v>
      </c>
      <c r="AN30" s="1">
        <v>42258.947222222225</v>
      </c>
      <c r="AO30" s="1">
        <v>42288</v>
      </c>
      <c r="AP30">
        <v>0.6</v>
      </c>
      <c r="AQ30" t="s">
        <v>151</v>
      </c>
      <c r="AR30">
        <v>5</v>
      </c>
      <c r="AS30">
        <v>6</v>
      </c>
      <c r="AT30" t="s">
        <v>81</v>
      </c>
      <c r="AU30" t="s">
        <v>173</v>
      </c>
      <c r="AV30" t="s">
        <v>131</v>
      </c>
      <c r="AW30">
        <v>151661640</v>
      </c>
      <c r="AX30" t="s">
        <v>32813</v>
      </c>
      <c r="AY30" t="s">
        <v>84</v>
      </c>
      <c r="AZ30" t="s">
        <v>32761</v>
      </c>
      <c r="BA30">
        <v>0</v>
      </c>
      <c r="BB30">
        <v>1516044117</v>
      </c>
      <c r="BC30">
        <v>0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25">
      <c r="A31" t="s">
        <v>68</v>
      </c>
      <c r="B31" t="s">
        <v>121</v>
      </c>
      <c r="C31" t="s">
        <v>122</v>
      </c>
      <c r="D31" t="s">
        <v>32759</v>
      </c>
      <c r="E31" t="s">
        <v>32804</v>
      </c>
      <c r="F31" t="b">
        <v>0</v>
      </c>
      <c r="G31" s="1">
        <v>42258.738888888889</v>
      </c>
      <c r="H31">
        <v>2600100000000</v>
      </c>
      <c r="I31" t="s">
        <v>71</v>
      </c>
      <c r="J31" t="s">
        <v>32760</v>
      </c>
      <c r="K31" t="s">
        <v>71</v>
      </c>
      <c r="L31" s="1">
        <v>42258.738888888889</v>
      </c>
      <c r="M31" s="2">
        <v>42258</v>
      </c>
      <c r="N31" s="1">
        <v>42258.738888888889</v>
      </c>
      <c r="O31" t="s">
        <v>32812</v>
      </c>
      <c r="P31" t="b">
        <v>0</v>
      </c>
      <c r="Q31" t="b">
        <v>0</v>
      </c>
      <c r="R31" t="s">
        <v>125</v>
      </c>
      <c r="S31" t="s">
        <v>126</v>
      </c>
      <c r="T31" t="s">
        <v>134</v>
      </c>
      <c r="U31" t="s">
        <v>135</v>
      </c>
      <c r="V31" t="s">
        <v>32750</v>
      </c>
      <c r="W31" t="s">
        <v>134</v>
      </c>
      <c r="X31" t="s">
        <v>32750</v>
      </c>
      <c r="Y31" t="s">
        <v>76</v>
      </c>
      <c r="Z31" t="s">
        <v>32798</v>
      </c>
      <c r="AA31">
        <v>100</v>
      </c>
      <c r="AB31">
        <v>1516043999</v>
      </c>
      <c r="AC31">
        <v>0</v>
      </c>
      <c r="AD31" t="s">
        <v>77</v>
      </c>
      <c r="AE31" t="b">
        <v>0</v>
      </c>
      <c r="AF31">
        <v>99140259</v>
      </c>
      <c r="AG31" t="s">
        <v>80</v>
      </c>
      <c r="AH31" t="s">
        <v>80</v>
      </c>
      <c r="AI31" s="1">
        <v>42135</v>
      </c>
      <c r="AJ31" t="s">
        <v>79</v>
      </c>
      <c r="AK31" t="s">
        <v>80</v>
      </c>
      <c r="AL31">
        <v>151655775</v>
      </c>
      <c r="AM31" t="s">
        <v>127</v>
      </c>
      <c r="AN31" s="1">
        <v>42258.738888888889</v>
      </c>
      <c r="AO31" s="1">
        <v>42288</v>
      </c>
      <c r="AP31">
        <v>0.375</v>
      </c>
      <c r="AQ31" t="s">
        <v>96</v>
      </c>
      <c r="AR31">
        <v>5</v>
      </c>
      <c r="AS31">
        <v>6</v>
      </c>
      <c r="AT31" t="s">
        <v>81</v>
      </c>
      <c r="AU31" t="s">
        <v>130</v>
      </c>
      <c r="AV31" t="s">
        <v>193</v>
      </c>
      <c r="AW31">
        <v>151661696</v>
      </c>
      <c r="AX31" t="s">
        <v>32813</v>
      </c>
      <c r="AY31" t="s">
        <v>84</v>
      </c>
      <c r="AZ31" t="s">
        <v>32761</v>
      </c>
      <c r="BA31">
        <v>550</v>
      </c>
      <c r="BB31">
        <v>1516043999</v>
      </c>
      <c r="BC31">
        <v>0</v>
      </c>
      <c r="BD31">
        <v>2015</v>
      </c>
      <c r="BE31">
        <v>50</v>
      </c>
      <c r="BF31">
        <v>5250</v>
      </c>
      <c r="BG31">
        <v>1403</v>
      </c>
      <c r="BH31">
        <v>0</v>
      </c>
      <c r="BI31">
        <v>5200</v>
      </c>
      <c r="BJ31">
        <v>5250</v>
      </c>
      <c r="BK31">
        <v>50</v>
      </c>
      <c r="BL31">
        <v>0</v>
      </c>
      <c r="BM31">
        <v>0</v>
      </c>
      <c r="BN31">
        <v>5250</v>
      </c>
      <c r="BO31">
        <v>3937.5</v>
      </c>
      <c r="BP31">
        <v>5775</v>
      </c>
    </row>
    <row r="32" spans="1:68" x14ac:dyDescent="0.25">
      <c r="A32" t="s">
        <v>194</v>
      </c>
      <c r="B32" t="s">
        <v>195</v>
      </c>
      <c r="C32" t="s">
        <v>196</v>
      </c>
      <c r="D32" t="s">
        <v>32767</v>
      </c>
      <c r="E32" t="s">
        <v>32804</v>
      </c>
      <c r="F32" t="b">
        <v>0</v>
      </c>
      <c r="G32" s="1">
        <v>42258.879166666666</v>
      </c>
      <c r="H32">
        <v>2600100000000</v>
      </c>
      <c r="I32" t="s">
        <v>71</v>
      </c>
      <c r="J32" t="s">
        <v>32760</v>
      </c>
      <c r="K32" t="s">
        <v>71</v>
      </c>
      <c r="L32" s="1">
        <v>42258.882638888892</v>
      </c>
      <c r="M32" s="2">
        <v>42258</v>
      </c>
      <c r="N32" s="1">
        <v>42258.879166666666</v>
      </c>
      <c r="O32" t="s">
        <v>32812</v>
      </c>
      <c r="P32" t="b">
        <v>0</v>
      </c>
      <c r="Q32" t="b">
        <v>0</v>
      </c>
      <c r="R32" t="s">
        <v>197</v>
      </c>
      <c r="S32" t="s">
        <v>198</v>
      </c>
      <c r="T32" t="s">
        <v>199</v>
      </c>
      <c r="U32" t="s">
        <v>200</v>
      </c>
      <c r="V32" t="s">
        <v>32750</v>
      </c>
      <c r="W32" t="s">
        <v>199</v>
      </c>
      <c r="X32" t="s">
        <v>32750</v>
      </c>
      <c r="Y32" t="s">
        <v>76</v>
      </c>
      <c r="Z32" t="s">
        <v>32798</v>
      </c>
      <c r="AA32">
        <v>10</v>
      </c>
      <c r="AB32">
        <v>1516044077</v>
      </c>
      <c r="AC32">
        <v>0</v>
      </c>
      <c r="AD32" t="s">
        <v>77</v>
      </c>
      <c r="AE32" t="b">
        <v>0</v>
      </c>
      <c r="AF32">
        <v>99140295</v>
      </c>
      <c r="AG32" t="s">
        <v>150</v>
      </c>
      <c r="AH32" t="s">
        <v>150</v>
      </c>
      <c r="AI32" s="1">
        <v>42135</v>
      </c>
      <c r="AJ32" t="s">
        <v>79</v>
      </c>
      <c r="AK32" t="s">
        <v>150</v>
      </c>
      <c r="AL32">
        <v>151655778</v>
      </c>
      <c r="AM32" t="s">
        <v>127</v>
      </c>
      <c r="AN32" s="1">
        <v>42258.882638888892</v>
      </c>
      <c r="AO32" s="1">
        <v>42288</v>
      </c>
      <c r="AP32">
        <v>0.45</v>
      </c>
      <c r="AQ32" t="s">
        <v>151</v>
      </c>
      <c r="AR32">
        <v>5</v>
      </c>
      <c r="AS32">
        <v>6</v>
      </c>
      <c r="AT32" t="s">
        <v>81</v>
      </c>
      <c r="AU32" t="s">
        <v>201</v>
      </c>
      <c r="AV32" t="s">
        <v>193</v>
      </c>
      <c r="AW32">
        <v>151661699</v>
      </c>
      <c r="AX32" t="s">
        <v>32813</v>
      </c>
      <c r="AY32" t="s">
        <v>84</v>
      </c>
      <c r="AZ32" t="s">
        <v>32761</v>
      </c>
      <c r="BA32">
        <v>168</v>
      </c>
      <c r="BB32">
        <v>1516044077</v>
      </c>
      <c r="BC32">
        <v>0</v>
      </c>
      <c r="BD32">
        <v>2015</v>
      </c>
      <c r="BE32">
        <v>0</v>
      </c>
      <c r="BF32">
        <v>1050</v>
      </c>
      <c r="BG32">
        <v>1403</v>
      </c>
      <c r="BH32">
        <v>0</v>
      </c>
      <c r="BI32">
        <v>1050</v>
      </c>
      <c r="BJ32">
        <v>1050</v>
      </c>
      <c r="BK32">
        <v>0</v>
      </c>
      <c r="BL32">
        <v>0</v>
      </c>
      <c r="BM32">
        <v>0</v>
      </c>
      <c r="BN32">
        <v>4210</v>
      </c>
      <c r="BO32">
        <v>8420</v>
      </c>
      <c r="BP32">
        <v>1218</v>
      </c>
    </row>
    <row r="33" spans="1:68" x14ac:dyDescent="0.25">
      <c r="A33" t="s">
        <v>194</v>
      </c>
      <c r="B33" t="s">
        <v>195</v>
      </c>
      <c r="C33" t="s">
        <v>196</v>
      </c>
      <c r="D33" t="s">
        <v>32767</v>
      </c>
      <c r="E33" t="s">
        <v>32804</v>
      </c>
      <c r="F33" t="b">
        <v>0</v>
      </c>
      <c r="G33" s="1">
        <v>42258.879166666666</v>
      </c>
      <c r="H33">
        <v>2600100000000</v>
      </c>
      <c r="I33" t="s">
        <v>71</v>
      </c>
      <c r="J33" t="s">
        <v>32760</v>
      </c>
      <c r="K33" t="s">
        <v>71</v>
      </c>
      <c r="L33" s="1">
        <v>42258.882638888892</v>
      </c>
      <c r="M33" s="2">
        <v>42258</v>
      </c>
      <c r="N33" s="1">
        <v>42258.879166666666</v>
      </c>
      <c r="O33" t="s">
        <v>32812</v>
      </c>
      <c r="P33" t="b">
        <v>0</v>
      </c>
      <c r="Q33" t="b">
        <v>0</v>
      </c>
      <c r="R33" t="s">
        <v>197</v>
      </c>
      <c r="S33" t="s">
        <v>198</v>
      </c>
      <c r="T33" t="s">
        <v>199</v>
      </c>
      <c r="U33" t="s">
        <v>200</v>
      </c>
      <c r="V33" t="s">
        <v>32750</v>
      </c>
      <c r="W33" t="s">
        <v>199</v>
      </c>
      <c r="X33" t="s">
        <v>32750</v>
      </c>
      <c r="Y33" t="s">
        <v>76</v>
      </c>
      <c r="Z33" t="s">
        <v>32798</v>
      </c>
      <c r="AA33">
        <v>10</v>
      </c>
      <c r="AB33">
        <v>1516044077</v>
      </c>
      <c r="AC33">
        <v>0</v>
      </c>
      <c r="AD33" t="s">
        <v>77</v>
      </c>
      <c r="AE33" t="b">
        <v>0</v>
      </c>
      <c r="AF33">
        <v>99140295</v>
      </c>
      <c r="AG33" t="s">
        <v>150</v>
      </c>
      <c r="AH33" t="s">
        <v>150</v>
      </c>
      <c r="AI33" s="1">
        <v>42135</v>
      </c>
      <c r="AJ33" t="s">
        <v>79</v>
      </c>
      <c r="AK33" t="s">
        <v>150</v>
      </c>
      <c r="AL33">
        <v>151655778</v>
      </c>
      <c r="AM33" t="s">
        <v>127</v>
      </c>
      <c r="AN33" s="1">
        <v>42258.882638888892</v>
      </c>
      <c r="AO33" s="1">
        <v>42288</v>
      </c>
      <c r="AP33">
        <v>0.45</v>
      </c>
      <c r="AQ33" t="s">
        <v>151</v>
      </c>
      <c r="AR33">
        <v>5</v>
      </c>
      <c r="AS33">
        <v>6</v>
      </c>
      <c r="AT33" t="s">
        <v>81</v>
      </c>
      <c r="AU33" t="s">
        <v>202</v>
      </c>
      <c r="AV33" t="s">
        <v>193</v>
      </c>
      <c r="AW33">
        <v>151661699</v>
      </c>
      <c r="AX33" t="s">
        <v>32813</v>
      </c>
      <c r="AY33" t="s">
        <v>84</v>
      </c>
      <c r="AZ33" t="s">
        <v>32761</v>
      </c>
      <c r="BA33">
        <v>0</v>
      </c>
      <c r="BB33">
        <v>1516044077</v>
      </c>
      <c r="BC33">
        <v>0</v>
      </c>
      <c r="BD33">
        <v>2015</v>
      </c>
      <c r="BE33">
        <v>0</v>
      </c>
      <c r="BF33">
        <v>1910</v>
      </c>
      <c r="BG33">
        <v>1403</v>
      </c>
      <c r="BH33">
        <v>0</v>
      </c>
      <c r="BI33">
        <v>1910</v>
      </c>
      <c r="BJ33">
        <v>1910</v>
      </c>
      <c r="BK33">
        <v>0</v>
      </c>
      <c r="BL33">
        <v>0</v>
      </c>
      <c r="BM33">
        <v>0</v>
      </c>
      <c r="BN33">
        <v>4210</v>
      </c>
      <c r="BO33">
        <v>8420</v>
      </c>
      <c r="BP33">
        <v>1786</v>
      </c>
    </row>
    <row r="34" spans="1:68" x14ac:dyDescent="0.25">
      <c r="A34" t="s">
        <v>194</v>
      </c>
      <c r="B34" t="s">
        <v>195</v>
      </c>
      <c r="C34" t="s">
        <v>196</v>
      </c>
      <c r="D34" t="s">
        <v>32767</v>
      </c>
      <c r="E34" t="s">
        <v>32804</v>
      </c>
      <c r="F34" t="b">
        <v>0</v>
      </c>
      <c r="G34" s="1">
        <v>42258.879166666666</v>
      </c>
      <c r="H34">
        <v>2600100000000</v>
      </c>
      <c r="I34" t="s">
        <v>71</v>
      </c>
      <c r="J34" t="s">
        <v>32760</v>
      </c>
      <c r="K34" t="s">
        <v>71</v>
      </c>
      <c r="L34" s="1">
        <v>42258.882638888892</v>
      </c>
      <c r="M34" s="2">
        <v>42258</v>
      </c>
      <c r="N34" s="1">
        <v>42258.879166666666</v>
      </c>
      <c r="O34" t="s">
        <v>32812</v>
      </c>
      <c r="P34" t="b">
        <v>0</v>
      </c>
      <c r="Q34" t="b">
        <v>0</v>
      </c>
      <c r="R34" t="s">
        <v>197</v>
      </c>
      <c r="S34" t="s">
        <v>198</v>
      </c>
      <c r="T34" t="s">
        <v>199</v>
      </c>
      <c r="U34" t="s">
        <v>200</v>
      </c>
      <c r="V34" t="s">
        <v>32750</v>
      </c>
      <c r="W34" t="s">
        <v>199</v>
      </c>
      <c r="X34" t="s">
        <v>32750</v>
      </c>
      <c r="Y34" t="s">
        <v>76</v>
      </c>
      <c r="Z34" t="s">
        <v>32798</v>
      </c>
      <c r="AA34">
        <v>10</v>
      </c>
      <c r="AB34">
        <v>1516044077</v>
      </c>
      <c r="AC34">
        <v>0</v>
      </c>
      <c r="AD34" t="s">
        <v>77</v>
      </c>
      <c r="AE34" t="b">
        <v>0</v>
      </c>
      <c r="AF34">
        <v>99140295</v>
      </c>
      <c r="AG34" t="s">
        <v>150</v>
      </c>
      <c r="AH34" t="s">
        <v>150</v>
      </c>
      <c r="AI34" s="1">
        <v>42135</v>
      </c>
      <c r="AJ34" t="s">
        <v>79</v>
      </c>
      <c r="AK34" t="s">
        <v>150</v>
      </c>
      <c r="AL34">
        <v>151655778</v>
      </c>
      <c r="AM34" t="s">
        <v>127</v>
      </c>
      <c r="AN34" s="1">
        <v>42258.882638888892</v>
      </c>
      <c r="AO34" s="1">
        <v>42288</v>
      </c>
      <c r="AP34">
        <v>0.45</v>
      </c>
      <c r="AQ34" t="s">
        <v>151</v>
      </c>
      <c r="AR34">
        <v>5</v>
      </c>
      <c r="AS34">
        <v>6</v>
      </c>
      <c r="AT34" t="s">
        <v>81</v>
      </c>
      <c r="AU34" t="s">
        <v>203</v>
      </c>
      <c r="AV34" t="s">
        <v>193</v>
      </c>
      <c r="AW34">
        <v>151661699</v>
      </c>
      <c r="AX34" t="s">
        <v>32813</v>
      </c>
      <c r="AY34" t="s">
        <v>84</v>
      </c>
      <c r="AZ34" t="s">
        <v>32761</v>
      </c>
      <c r="BA34">
        <v>0</v>
      </c>
      <c r="BB34">
        <v>1516044077</v>
      </c>
      <c r="BC34">
        <v>0</v>
      </c>
      <c r="BD34">
        <v>2015</v>
      </c>
      <c r="BE34">
        <v>0</v>
      </c>
      <c r="BF34">
        <v>1870</v>
      </c>
      <c r="BG34">
        <v>1403</v>
      </c>
      <c r="BH34">
        <v>0</v>
      </c>
      <c r="BI34">
        <v>1870</v>
      </c>
      <c r="BJ34">
        <v>1870</v>
      </c>
      <c r="BK34">
        <v>0</v>
      </c>
      <c r="BL34">
        <v>0</v>
      </c>
      <c r="BM34">
        <v>0</v>
      </c>
      <c r="BN34">
        <v>4210</v>
      </c>
      <c r="BO34">
        <v>8420</v>
      </c>
      <c r="BP34">
        <v>1786</v>
      </c>
    </row>
    <row r="35" spans="1:68" x14ac:dyDescent="0.25">
      <c r="A35" t="s">
        <v>68</v>
      </c>
      <c r="B35" t="s">
        <v>174</v>
      </c>
      <c r="C35" t="s">
        <v>175</v>
      </c>
      <c r="D35" t="s">
        <v>32767</v>
      </c>
      <c r="E35" t="s">
        <v>32804</v>
      </c>
      <c r="F35" t="b">
        <v>0</v>
      </c>
      <c r="G35" s="1">
        <v>42258.969444444447</v>
      </c>
      <c r="H35">
        <v>260010000000</v>
      </c>
      <c r="I35" t="s">
        <v>212</v>
      </c>
      <c r="J35" t="s">
        <v>213</v>
      </c>
      <c r="K35" t="s">
        <v>212</v>
      </c>
      <c r="L35" s="1">
        <v>42258.973611111112</v>
      </c>
      <c r="M35" s="2">
        <v>42258</v>
      </c>
      <c r="N35" s="1">
        <v>42258.969444444447</v>
      </c>
      <c r="O35" t="s">
        <v>32818</v>
      </c>
      <c r="P35" t="b">
        <v>0</v>
      </c>
      <c r="Q35" t="b">
        <v>0</v>
      </c>
      <c r="R35" t="s">
        <v>214</v>
      </c>
      <c r="S35" t="s">
        <v>215</v>
      </c>
      <c r="T35" t="s">
        <v>216</v>
      </c>
      <c r="U35" t="s">
        <v>217</v>
      </c>
      <c r="V35" t="s">
        <v>208</v>
      </c>
      <c r="W35" t="s">
        <v>216</v>
      </c>
      <c r="X35" t="s">
        <v>209</v>
      </c>
      <c r="Y35" t="s">
        <v>210</v>
      </c>
      <c r="Z35" t="s">
        <v>32768</v>
      </c>
      <c r="AA35">
        <v>500</v>
      </c>
      <c r="AB35">
        <v>1516044121</v>
      </c>
      <c r="AC35">
        <v>0</v>
      </c>
      <c r="AD35" t="s">
        <v>77</v>
      </c>
      <c r="AE35" t="b">
        <v>0</v>
      </c>
      <c r="AF35">
        <v>9748596</v>
      </c>
      <c r="AG35" t="s">
        <v>80</v>
      </c>
      <c r="AH35" t="s">
        <v>80</v>
      </c>
      <c r="AI35" s="1">
        <v>42135</v>
      </c>
      <c r="AJ35" t="s">
        <v>79</v>
      </c>
      <c r="AK35" t="s">
        <v>80</v>
      </c>
      <c r="AL35">
        <v>151644091</v>
      </c>
      <c r="AM35" t="s">
        <v>80</v>
      </c>
      <c r="AN35" s="1">
        <v>42258.973611111112</v>
      </c>
      <c r="AO35" s="1">
        <v>42288</v>
      </c>
      <c r="AP35">
        <v>0.45</v>
      </c>
      <c r="AQ35" t="s">
        <v>188</v>
      </c>
      <c r="AR35">
        <v>4</v>
      </c>
      <c r="AS35">
        <v>6</v>
      </c>
      <c r="AT35" t="s">
        <v>32819</v>
      </c>
      <c r="AU35" t="s">
        <v>130</v>
      </c>
      <c r="AV35" t="s">
        <v>218</v>
      </c>
      <c r="AW35">
        <v>151656099</v>
      </c>
      <c r="AX35" t="s">
        <v>32813</v>
      </c>
      <c r="AY35" t="s">
        <v>211</v>
      </c>
      <c r="AZ35" t="s">
        <v>32768</v>
      </c>
      <c r="BA35">
        <v>0</v>
      </c>
      <c r="BB35">
        <v>1516044121</v>
      </c>
      <c r="BC35">
        <v>0</v>
      </c>
      <c r="BD35">
        <v>2015</v>
      </c>
      <c r="BE35">
        <v>0</v>
      </c>
      <c r="BF35">
        <v>750</v>
      </c>
      <c r="BG35">
        <v>755.55</v>
      </c>
      <c r="BH35">
        <v>0</v>
      </c>
      <c r="BI35">
        <v>750</v>
      </c>
      <c r="BJ35">
        <v>750</v>
      </c>
      <c r="BK35">
        <v>0</v>
      </c>
      <c r="BL35">
        <v>10</v>
      </c>
      <c r="BM35">
        <v>0</v>
      </c>
      <c r="BN35">
        <v>320</v>
      </c>
      <c r="BO35">
        <v>288</v>
      </c>
      <c r="BP35">
        <v>560</v>
      </c>
    </row>
    <row r="36" spans="1:68" x14ac:dyDescent="0.25">
      <c r="A36" t="s">
        <v>68</v>
      </c>
      <c r="B36" t="s">
        <v>222</v>
      </c>
      <c r="C36" t="s">
        <v>223</v>
      </c>
      <c r="D36" t="s">
        <v>32767</v>
      </c>
      <c r="E36" t="s">
        <v>32804</v>
      </c>
      <c r="F36" t="b">
        <v>0</v>
      </c>
      <c r="G36" s="1">
        <v>42258.447222222225</v>
      </c>
      <c r="H36">
        <v>2600100000000</v>
      </c>
      <c r="I36" t="s">
        <v>71</v>
      </c>
      <c r="J36" t="s">
        <v>32760</v>
      </c>
      <c r="K36" t="s">
        <v>71</v>
      </c>
      <c r="L36" s="1">
        <v>42258.447222222225</v>
      </c>
      <c r="M36" s="2">
        <v>42258</v>
      </c>
      <c r="N36" s="1">
        <v>42258.447222222225</v>
      </c>
      <c r="O36" t="s">
        <v>32812</v>
      </c>
      <c r="P36" t="b">
        <v>0</v>
      </c>
      <c r="Q36" t="b">
        <v>0</v>
      </c>
      <c r="R36" t="s">
        <v>157</v>
      </c>
      <c r="S36" t="s">
        <v>158</v>
      </c>
      <c r="T36" t="s">
        <v>148</v>
      </c>
      <c r="U36" t="s">
        <v>149</v>
      </c>
      <c r="V36" t="s">
        <v>32750</v>
      </c>
      <c r="W36" t="s">
        <v>148</v>
      </c>
      <c r="X36" t="s">
        <v>32750</v>
      </c>
      <c r="Y36" t="s">
        <v>76</v>
      </c>
      <c r="Z36" t="s">
        <v>32798</v>
      </c>
      <c r="AA36">
        <v>4</v>
      </c>
      <c r="AB36">
        <v>1516044197</v>
      </c>
      <c r="AC36">
        <v>0</v>
      </c>
      <c r="AD36" t="s">
        <v>77</v>
      </c>
      <c r="AE36" t="b">
        <v>0</v>
      </c>
      <c r="AF36">
        <v>99140172</v>
      </c>
      <c r="AG36" t="s">
        <v>80</v>
      </c>
      <c r="AH36" t="s">
        <v>80</v>
      </c>
      <c r="AI36" s="1">
        <v>42166</v>
      </c>
      <c r="AJ36" t="s">
        <v>129</v>
      </c>
      <c r="AK36" t="s">
        <v>80</v>
      </c>
      <c r="AL36">
        <v>151655707</v>
      </c>
      <c r="AM36" t="s">
        <v>129</v>
      </c>
      <c r="AN36" s="1">
        <v>42258.447222222225</v>
      </c>
      <c r="AO36" s="1">
        <v>42258</v>
      </c>
      <c r="AP36">
        <v>0.19500000000000001</v>
      </c>
      <c r="AQ36" t="s">
        <v>96</v>
      </c>
      <c r="AR36">
        <v>5</v>
      </c>
      <c r="AS36">
        <v>6</v>
      </c>
      <c r="AT36" t="s">
        <v>81</v>
      </c>
      <c r="AU36" t="s">
        <v>120</v>
      </c>
      <c r="AV36" t="s">
        <v>131</v>
      </c>
      <c r="AW36">
        <v>151661634</v>
      </c>
      <c r="AX36" t="s">
        <v>32813</v>
      </c>
      <c r="AY36" t="s">
        <v>84</v>
      </c>
      <c r="AZ36" t="s">
        <v>32761</v>
      </c>
      <c r="BA36">
        <v>1470</v>
      </c>
      <c r="BB36">
        <v>1516044197</v>
      </c>
      <c r="BC36">
        <v>0</v>
      </c>
      <c r="BD36">
        <v>2015</v>
      </c>
      <c r="BE36">
        <v>300</v>
      </c>
      <c r="BF36">
        <v>40330</v>
      </c>
      <c r="BG36">
        <v>1403</v>
      </c>
      <c r="BH36">
        <v>0</v>
      </c>
      <c r="BI36">
        <v>40030</v>
      </c>
      <c r="BJ36">
        <v>40330</v>
      </c>
      <c r="BK36">
        <v>300</v>
      </c>
      <c r="BL36">
        <v>0</v>
      </c>
      <c r="BM36">
        <v>0</v>
      </c>
      <c r="BN36">
        <v>80000</v>
      </c>
      <c r="BO36">
        <v>46400</v>
      </c>
      <c r="BP36">
        <v>41600</v>
      </c>
    </row>
    <row r="37" spans="1:68" x14ac:dyDescent="0.25">
      <c r="A37" t="s">
        <v>68</v>
      </c>
      <c r="B37" t="s">
        <v>222</v>
      </c>
      <c r="C37" t="s">
        <v>223</v>
      </c>
      <c r="D37" t="s">
        <v>32767</v>
      </c>
      <c r="E37" t="s">
        <v>32804</v>
      </c>
      <c r="F37" t="b">
        <v>0</v>
      </c>
      <c r="G37" s="1">
        <v>42258.447222222225</v>
      </c>
      <c r="H37">
        <v>2600100000000</v>
      </c>
      <c r="I37" t="s">
        <v>71</v>
      </c>
      <c r="J37" t="s">
        <v>32760</v>
      </c>
      <c r="K37" t="s">
        <v>71</v>
      </c>
      <c r="L37" s="1">
        <v>42258.447916666664</v>
      </c>
      <c r="M37" s="2">
        <v>42258</v>
      </c>
      <c r="N37" s="1">
        <v>42258.447222222225</v>
      </c>
      <c r="O37" t="s">
        <v>32812</v>
      </c>
      <c r="P37" t="b">
        <v>0</v>
      </c>
      <c r="Q37" t="b">
        <v>0</v>
      </c>
      <c r="R37" t="s">
        <v>159</v>
      </c>
      <c r="S37" t="s">
        <v>160</v>
      </c>
      <c r="T37" t="s">
        <v>74</v>
      </c>
      <c r="U37" t="s">
        <v>75</v>
      </c>
      <c r="V37" t="s">
        <v>32750</v>
      </c>
      <c r="W37" t="s">
        <v>74</v>
      </c>
      <c r="X37" t="s">
        <v>32750</v>
      </c>
      <c r="Y37" t="s">
        <v>76</v>
      </c>
      <c r="Z37" t="s">
        <v>32798</v>
      </c>
      <c r="AA37">
        <v>10</v>
      </c>
      <c r="AB37">
        <v>1516044197</v>
      </c>
      <c r="AC37">
        <v>0</v>
      </c>
      <c r="AD37" t="s">
        <v>77</v>
      </c>
      <c r="AE37" t="b">
        <v>0</v>
      </c>
      <c r="AF37">
        <v>99140174</v>
      </c>
      <c r="AG37" t="s">
        <v>80</v>
      </c>
      <c r="AH37" t="s">
        <v>80</v>
      </c>
      <c r="AI37" s="1">
        <v>42166</v>
      </c>
      <c r="AJ37" t="s">
        <v>129</v>
      </c>
      <c r="AK37" t="s">
        <v>80</v>
      </c>
      <c r="AL37">
        <v>151655707</v>
      </c>
      <c r="AM37" t="s">
        <v>129</v>
      </c>
      <c r="AN37" s="1">
        <v>42258.447916666664</v>
      </c>
      <c r="AO37" s="1">
        <v>42258</v>
      </c>
      <c r="AP37">
        <v>0.39</v>
      </c>
      <c r="AQ37" t="s">
        <v>96</v>
      </c>
      <c r="AR37">
        <v>5</v>
      </c>
      <c r="AS37">
        <v>6</v>
      </c>
      <c r="AT37" t="s">
        <v>81</v>
      </c>
      <c r="AU37" t="s">
        <v>97</v>
      </c>
      <c r="AV37" t="s">
        <v>131</v>
      </c>
      <c r="AW37">
        <v>151661633</v>
      </c>
      <c r="AX37" t="s">
        <v>32813</v>
      </c>
      <c r="AY37" t="s">
        <v>84</v>
      </c>
      <c r="AZ37" t="s">
        <v>32761</v>
      </c>
      <c r="BA37">
        <v>1660</v>
      </c>
      <c r="BB37">
        <v>1516044197</v>
      </c>
      <c r="BC37">
        <v>0</v>
      </c>
      <c r="BD37">
        <v>2015</v>
      </c>
      <c r="BE37">
        <v>500</v>
      </c>
      <c r="BF37">
        <v>41340</v>
      </c>
      <c r="BG37">
        <v>1403</v>
      </c>
      <c r="BH37">
        <v>100</v>
      </c>
      <c r="BI37">
        <v>40840</v>
      </c>
      <c r="BJ37">
        <v>41340</v>
      </c>
      <c r="BK37">
        <v>500</v>
      </c>
      <c r="BL37">
        <v>0</v>
      </c>
      <c r="BM37">
        <v>0</v>
      </c>
      <c r="BN37">
        <v>80000</v>
      </c>
      <c r="BO37">
        <v>46400</v>
      </c>
      <c r="BP37">
        <v>41600</v>
      </c>
    </row>
    <row r="38" spans="1:68" x14ac:dyDescent="0.25">
      <c r="A38" t="s">
        <v>68</v>
      </c>
      <c r="B38" t="s">
        <v>222</v>
      </c>
      <c r="C38" t="s">
        <v>223</v>
      </c>
      <c r="D38" t="s">
        <v>32767</v>
      </c>
      <c r="E38" t="s">
        <v>32804</v>
      </c>
      <c r="F38" t="b">
        <v>0</v>
      </c>
      <c r="G38" s="1">
        <v>42258.588194444441</v>
      </c>
      <c r="H38">
        <v>2600100000000</v>
      </c>
      <c r="I38" t="s">
        <v>123</v>
      </c>
      <c r="J38" t="s">
        <v>124</v>
      </c>
      <c r="K38" t="s">
        <v>123</v>
      </c>
      <c r="L38" s="1">
        <v>42258.654166666667</v>
      </c>
      <c r="M38" s="2">
        <v>42258</v>
      </c>
      <c r="N38" s="1">
        <v>42258.588194444441</v>
      </c>
      <c r="O38" t="s">
        <v>32812</v>
      </c>
      <c r="P38" t="b">
        <v>0</v>
      </c>
      <c r="Q38" t="b">
        <v>0</v>
      </c>
      <c r="R38" t="s">
        <v>157</v>
      </c>
      <c r="S38" t="s">
        <v>158</v>
      </c>
      <c r="T38" t="s">
        <v>99</v>
      </c>
      <c r="U38" t="s">
        <v>100</v>
      </c>
      <c r="V38" t="s">
        <v>32750</v>
      </c>
      <c r="W38" t="s">
        <v>99</v>
      </c>
      <c r="X38" t="s">
        <v>32750</v>
      </c>
      <c r="Y38" t="s">
        <v>101</v>
      </c>
      <c r="Z38" t="s">
        <v>32763</v>
      </c>
      <c r="AA38">
        <v>0</v>
      </c>
      <c r="AB38">
        <v>1516044197</v>
      </c>
      <c r="AC38">
        <v>0</v>
      </c>
      <c r="AD38" t="s">
        <v>77</v>
      </c>
      <c r="AE38" t="b">
        <v>0</v>
      </c>
      <c r="AF38">
        <v>99140224</v>
      </c>
      <c r="AG38" t="s">
        <v>80</v>
      </c>
      <c r="AH38" t="s">
        <v>80</v>
      </c>
      <c r="AI38" s="1">
        <v>42166</v>
      </c>
      <c r="AJ38" t="s">
        <v>129</v>
      </c>
      <c r="AK38" t="s">
        <v>80</v>
      </c>
      <c r="AL38">
        <v>151655707</v>
      </c>
      <c r="AM38" t="s">
        <v>129</v>
      </c>
      <c r="AN38" s="1">
        <v>42258.654166666667</v>
      </c>
      <c r="AO38" s="1">
        <v>42258</v>
      </c>
      <c r="AP38">
        <v>0.19500000000000001</v>
      </c>
      <c r="AQ38" t="s">
        <v>96</v>
      </c>
      <c r="AR38">
        <v>12</v>
      </c>
      <c r="AS38">
        <v>12</v>
      </c>
      <c r="AT38" t="s">
        <v>102</v>
      </c>
      <c r="AU38" t="s">
        <v>120</v>
      </c>
      <c r="AV38" t="s">
        <v>131</v>
      </c>
      <c r="AW38">
        <v>151661634</v>
      </c>
      <c r="AX38" t="s">
        <v>32813</v>
      </c>
      <c r="AY38" t="s">
        <v>103</v>
      </c>
      <c r="AZ38" t="s">
        <v>32763</v>
      </c>
      <c r="BA38">
        <v>0</v>
      </c>
      <c r="BB38">
        <v>1516044197</v>
      </c>
      <c r="BC38">
        <v>0</v>
      </c>
      <c r="BD38">
        <v>2015</v>
      </c>
      <c r="BE38">
        <v>0</v>
      </c>
      <c r="BF38">
        <v>40830</v>
      </c>
      <c r="BG38">
        <v>1403</v>
      </c>
      <c r="BH38">
        <v>0</v>
      </c>
      <c r="BI38">
        <v>40830</v>
      </c>
      <c r="BJ38">
        <v>40830</v>
      </c>
      <c r="BK38">
        <v>0</v>
      </c>
      <c r="BL38">
        <v>0</v>
      </c>
      <c r="BM38">
        <v>0</v>
      </c>
      <c r="BN38">
        <v>80000</v>
      </c>
      <c r="BO38">
        <v>46400</v>
      </c>
      <c r="BP38">
        <v>41600</v>
      </c>
    </row>
    <row r="39" spans="1:68" x14ac:dyDescent="0.25">
      <c r="A39" t="s">
        <v>68</v>
      </c>
      <c r="B39" t="s">
        <v>222</v>
      </c>
      <c r="C39" t="s">
        <v>223</v>
      </c>
      <c r="D39" t="s">
        <v>32767</v>
      </c>
      <c r="E39" t="s">
        <v>32804</v>
      </c>
      <c r="F39" t="b">
        <v>0</v>
      </c>
      <c r="G39" s="1">
        <v>42258.588194444441</v>
      </c>
      <c r="H39">
        <v>2600100000000</v>
      </c>
      <c r="I39" t="s">
        <v>132</v>
      </c>
      <c r="J39" t="s">
        <v>133</v>
      </c>
      <c r="K39" t="s">
        <v>132</v>
      </c>
      <c r="L39" s="1">
        <v>42258.654861111114</v>
      </c>
      <c r="M39" s="2">
        <v>42258</v>
      </c>
      <c r="N39" s="1">
        <v>42258.588194444441</v>
      </c>
      <c r="O39" t="s">
        <v>32812</v>
      </c>
      <c r="P39" t="b">
        <v>0</v>
      </c>
      <c r="Q39" t="b">
        <v>1</v>
      </c>
      <c r="R39" t="s">
        <v>157</v>
      </c>
      <c r="S39" t="s">
        <v>158</v>
      </c>
      <c r="T39" t="s">
        <v>32814</v>
      </c>
      <c r="U39" t="s">
        <v>106</v>
      </c>
      <c r="V39" t="s">
        <v>106</v>
      </c>
      <c r="W39" t="s">
        <v>32814</v>
      </c>
      <c r="X39" t="s">
        <v>105</v>
      </c>
      <c r="Y39" t="s">
        <v>107</v>
      </c>
      <c r="Z39" t="s">
        <v>32764</v>
      </c>
      <c r="AA39">
        <v>0</v>
      </c>
      <c r="AB39">
        <v>1516044197</v>
      </c>
      <c r="AC39">
        <v>1516514178</v>
      </c>
      <c r="AD39" t="s">
        <v>77</v>
      </c>
      <c r="AE39" t="b">
        <v>0</v>
      </c>
      <c r="AF39">
        <v>99140226</v>
      </c>
      <c r="AG39" t="s">
        <v>80</v>
      </c>
      <c r="AH39" t="s">
        <v>80</v>
      </c>
      <c r="AI39" s="1">
        <v>42166</v>
      </c>
      <c r="AJ39" t="s">
        <v>129</v>
      </c>
      <c r="AK39" t="s">
        <v>80</v>
      </c>
      <c r="AL39">
        <v>151655707</v>
      </c>
      <c r="AM39" t="s">
        <v>129</v>
      </c>
      <c r="AN39" s="1">
        <v>42258.654861111114</v>
      </c>
      <c r="AO39" s="1">
        <v>42258</v>
      </c>
      <c r="AP39">
        <v>0.19500000000000001</v>
      </c>
      <c r="AQ39" t="s">
        <v>96</v>
      </c>
      <c r="AR39">
        <v>12</v>
      </c>
      <c r="AS39">
        <v>12</v>
      </c>
      <c r="AT39" t="s">
        <v>102</v>
      </c>
      <c r="AU39" t="s">
        <v>120</v>
      </c>
      <c r="AV39" t="s">
        <v>131</v>
      </c>
      <c r="AW39">
        <v>151661634</v>
      </c>
      <c r="AX39" t="s">
        <v>32813</v>
      </c>
      <c r="AY39" t="s">
        <v>108</v>
      </c>
      <c r="AZ39" t="s">
        <v>32764</v>
      </c>
      <c r="BA39">
        <v>830</v>
      </c>
      <c r="BB39">
        <v>1516044197</v>
      </c>
      <c r="BC39">
        <v>40000</v>
      </c>
      <c r="BD39">
        <v>2015</v>
      </c>
      <c r="BE39">
        <v>0</v>
      </c>
      <c r="BF39">
        <v>40000</v>
      </c>
      <c r="BG39">
        <v>1403</v>
      </c>
      <c r="BH39">
        <v>0</v>
      </c>
      <c r="BI39">
        <v>40000</v>
      </c>
      <c r="BJ39">
        <v>40000</v>
      </c>
      <c r="BK39">
        <v>0</v>
      </c>
      <c r="BL39">
        <v>0</v>
      </c>
      <c r="BM39">
        <v>0</v>
      </c>
      <c r="BN39">
        <v>80000</v>
      </c>
      <c r="BO39">
        <v>46400</v>
      </c>
      <c r="BP39">
        <v>41600</v>
      </c>
    </row>
    <row r="40" spans="1:68" x14ac:dyDescent="0.25">
      <c r="A40" t="s">
        <v>68</v>
      </c>
      <c r="B40" t="s">
        <v>222</v>
      </c>
      <c r="C40" t="s">
        <v>223</v>
      </c>
      <c r="D40" t="s">
        <v>32767</v>
      </c>
      <c r="E40" t="s">
        <v>32804</v>
      </c>
      <c r="F40" t="b">
        <v>0</v>
      </c>
      <c r="G40" s="1">
        <v>42258.588194444441</v>
      </c>
      <c r="H40">
        <v>2600100000000</v>
      </c>
      <c r="I40" t="s">
        <v>123</v>
      </c>
      <c r="J40" t="s">
        <v>124</v>
      </c>
      <c r="K40" t="s">
        <v>123</v>
      </c>
      <c r="L40" s="1">
        <v>42258.655555555553</v>
      </c>
      <c r="M40" s="2">
        <v>42258</v>
      </c>
      <c r="N40" s="1">
        <v>42258.588194444441</v>
      </c>
      <c r="O40" t="s">
        <v>32812</v>
      </c>
      <c r="P40" t="b">
        <v>0</v>
      </c>
      <c r="Q40" t="b">
        <v>0</v>
      </c>
      <c r="R40" t="s">
        <v>159</v>
      </c>
      <c r="S40" t="s">
        <v>160</v>
      </c>
      <c r="T40" t="s">
        <v>99</v>
      </c>
      <c r="U40" t="s">
        <v>100</v>
      </c>
      <c r="V40" t="s">
        <v>32750</v>
      </c>
      <c r="W40" t="s">
        <v>99</v>
      </c>
      <c r="X40" t="s">
        <v>32750</v>
      </c>
      <c r="Y40" t="s">
        <v>101</v>
      </c>
      <c r="Z40" t="s">
        <v>32763</v>
      </c>
      <c r="AA40">
        <v>0</v>
      </c>
      <c r="AB40">
        <v>1516044197</v>
      </c>
      <c r="AC40">
        <v>0</v>
      </c>
      <c r="AD40" t="s">
        <v>77</v>
      </c>
      <c r="AE40" t="b">
        <v>0</v>
      </c>
      <c r="AF40">
        <v>99140227</v>
      </c>
      <c r="AG40" t="s">
        <v>80</v>
      </c>
      <c r="AH40" t="s">
        <v>80</v>
      </c>
      <c r="AI40" s="1">
        <v>42166</v>
      </c>
      <c r="AJ40" t="s">
        <v>129</v>
      </c>
      <c r="AK40" t="s">
        <v>80</v>
      </c>
      <c r="AL40">
        <v>151655707</v>
      </c>
      <c r="AM40" t="s">
        <v>129</v>
      </c>
      <c r="AN40" s="1">
        <v>42258.655555555553</v>
      </c>
      <c r="AO40" s="1">
        <v>42258</v>
      </c>
      <c r="AP40">
        <v>0.39</v>
      </c>
      <c r="AQ40" t="s">
        <v>96</v>
      </c>
      <c r="AR40">
        <v>12</v>
      </c>
      <c r="AS40">
        <v>12</v>
      </c>
      <c r="AT40" t="s">
        <v>102</v>
      </c>
      <c r="AU40" t="s">
        <v>97</v>
      </c>
      <c r="AV40" t="s">
        <v>131</v>
      </c>
      <c r="AW40">
        <v>151661633</v>
      </c>
      <c r="AX40" t="s">
        <v>32813</v>
      </c>
      <c r="AY40" t="s">
        <v>103</v>
      </c>
      <c r="AZ40" t="s">
        <v>32763</v>
      </c>
      <c r="BA40">
        <v>0</v>
      </c>
      <c r="BB40">
        <v>1516044197</v>
      </c>
      <c r="BC40">
        <v>0</v>
      </c>
      <c r="BD40">
        <v>2015</v>
      </c>
      <c r="BE40">
        <v>0</v>
      </c>
      <c r="BF40">
        <v>41340</v>
      </c>
      <c r="BG40">
        <v>1403</v>
      </c>
      <c r="BH40">
        <v>0</v>
      </c>
      <c r="BI40">
        <v>41340</v>
      </c>
      <c r="BJ40">
        <v>41340</v>
      </c>
      <c r="BK40">
        <v>0</v>
      </c>
      <c r="BL40">
        <v>0</v>
      </c>
      <c r="BM40">
        <v>0</v>
      </c>
      <c r="BN40">
        <v>80000</v>
      </c>
      <c r="BO40">
        <v>46400</v>
      </c>
      <c r="BP40">
        <v>41600</v>
      </c>
    </row>
    <row r="41" spans="1:68" x14ac:dyDescent="0.25">
      <c r="A41" t="s">
        <v>68</v>
      </c>
      <c r="B41" t="s">
        <v>222</v>
      </c>
      <c r="C41" t="s">
        <v>223</v>
      </c>
      <c r="D41" t="s">
        <v>32767</v>
      </c>
      <c r="E41" t="s">
        <v>32804</v>
      </c>
      <c r="F41" t="b">
        <v>0</v>
      </c>
      <c r="G41" s="1">
        <v>42258.588194444441</v>
      </c>
      <c r="H41">
        <v>2600100000000</v>
      </c>
      <c r="I41" t="s">
        <v>132</v>
      </c>
      <c r="J41" t="s">
        <v>133</v>
      </c>
      <c r="K41" t="s">
        <v>132</v>
      </c>
      <c r="L41" s="1">
        <v>42258.655555555553</v>
      </c>
      <c r="M41" s="2">
        <v>42258</v>
      </c>
      <c r="N41" s="1">
        <v>42258.588194444441</v>
      </c>
      <c r="O41" t="s">
        <v>32812</v>
      </c>
      <c r="P41" t="b">
        <v>0</v>
      </c>
      <c r="Q41" t="b">
        <v>1</v>
      </c>
      <c r="R41" t="s">
        <v>159</v>
      </c>
      <c r="S41" t="s">
        <v>160</v>
      </c>
      <c r="T41" t="s">
        <v>32814</v>
      </c>
      <c r="U41" t="s">
        <v>106</v>
      </c>
      <c r="V41" t="s">
        <v>106</v>
      </c>
      <c r="W41" t="s">
        <v>32814</v>
      </c>
      <c r="X41" t="s">
        <v>105</v>
      </c>
      <c r="Y41" t="s">
        <v>107</v>
      </c>
      <c r="Z41" t="s">
        <v>32764</v>
      </c>
      <c r="AA41">
        <v>0</v>
      </c>
      <c r="AB41">
        <v>1516044197</v>
      </c>
      <c r="AC41">
        <v>1516514179</v>
      </c>
      <c r="AD41" t="s">
        <v>77</v>
      </c>
      <c r="AE41" t="b">
        <v>0</v>
      </c>
      <c r="AF41">
        <v>99140228</v>
      </c>
      <c r="AG41" t="s">
        <v>80</v>
      </c>
      <c r="AH41" t="s">
        <v>80</v>
      </c>
      <c r="AI41" s="1">
        <v>42166</v>
      </c>
      <c r="AJ41" t="s">
        <v>129</v>
      </c>
      <c r="AK41" t="s">
        <v>80</v>
      </c>
      <c r="AL41">
        <v>151655707</v>
      </c>
      <c r="AM41" t="s">
        <v>129</v>
      </c>
      <c r="AN41" s="1">
        <v>42258.655555555553</v>
      </c>
      <c r="AO41" s="1">
        <v>42258</v>
      </c>
      <c r="AP41">
        <v>0.39</v>
      </c>
      <c r="AQ41" t="s">
        <v>96</v>
      </c>
      <c r="AR41">
        <v>12</v>
      </c>
      <c r="AS41">
        <v>12</v>
      </c>
      <c r="AT41" t="s">
        <v>102</v>
      </c>
      <c r="AU41" t="s">
        <v>97</v>
      </c>
      <c r="AV41" t="s">
        <v>131</v>
      </c>
      <c r="AW41">
        <v>151661633</v>
      </c>
      <c r="AX41" t="s">
        <v>32813</v>
      </c>
      <c r="AY41" t="s">
        <v>108</v>
      </c>
      <c r="AZ41" t="s">
        <v>32764</v>
      </c>
      <c r="BA41">
        <v>1340</v>
      </c>
      <c r="BB41">
        <v>1516044197</v>
      </c>
      <c r="BC41">
        <v>40000</v>
      </c>
      <c r="BD41">
        <v>2015</v>
      </c>
      <c r="BE41">
        <v>0</v>
      </c>
      <c r="BF41">
        <v>40000</v>
      </c>
      <c r="BG41">
        <v>1403</v>
      </c>
      <c r="BH41">
        <v>0</v>
      </c>
      <c r="BI41">
        <v>40000</v>
      </c>
      <c r="BJ41">
        <v>40000</v>
      </c>
      <c r="BK41">
        <v>0</v>
      </c>
      <c r="BL41">
        <v>0</v>
      </c>
      <c r="BM41">
        <v>0</v>
      </c>
      <c r="BN41">
        <v>80000</v>
      </c>
      <c r="BO41">
        <v>46400</v>
      </c>
      <c r="BP41">
        <v>41600</v>
      </c>
    </row>
    <row r="42" spans="1:68" x14ac:dyDescent="0.25">
      <c r="A42" t="s">
        <v>68</v>
      </c>
      <c r="B42" t="s">
        <v>222</v>
      </c>
      <c r="C42" t="s">
        <v>223</v>
      </c>
      <c r="D42" t="s">
        <v>32759</v>
      </c>
      <c r="E42" t="s">
        <v>32804</v>
      </c>
      <c r="F42" t="b">
        <v>0</v>
      </c>
      <c r="G42" s="1">
        <v>42258.62222222222</v>
      </c>
      <c r="H42">
        <v>2600100000000</v>
      </c>
      <c r="I42" t="s">
        <v>71</v>
      </c>
      <c r="J42" t="s">
        <v>32760</v>
      </c>
      <c r="K42" t="s">
        <v>71</v>
      </c>
      <c r="L42" s="1">
        <v>42258.684027777781</v>
      </c>
      <c r="M42" s="2">
        <v>42258</v>
      </c>
      <c r="N42" s="1">
        <v>42258.62222222222</v>
      </c>
      <c r="O42" t="s">
        <v>32812</v>
      </c>
      <c r="P42" t="b">
        <v>0</v>
      </c>
      <c r="Q42" t="b">
        <v>0</v>
      </c>
      <c r="R42" t="s">
        <v>118</v>
      </c>
      <c r="S42" t="s">
        <v>119</v>
      </c>
      <c r="T42" t="s">
        <v>224</v>
      </c>
      <c r="U42" t="s">
        <v>225</v>
      </c>
      <c r="V42" t="s">
        <v>32750</v>
      </c>
      <c r="W42" t="s">
        <v>224</v>
      </c>
      <c r="X42" t="s">
        <v>32750</v>
      </c>
      <c r="Y42" t="s">
        <v>76</v>
      </c>
      <c r="Z42" t="s">
        <v>32798</v>
      </c>
      <c r="AA42">
        <v>10</v>
      </c>
      <c r="AB42">
        <v>1516044199</v>
      </c>
      <c r="AC42">
        <v>0</v>
      </c>
      <c r="AD42" t="s">
        <v>77</v>
      </c>
      <c r="AE42" t="b">
        <v>0</v>
      </c>
      <c r="AF42">
        <v>99140238</v>
      </c>
      <c r="AG42" t="s">
        <v>80</v>
      </c>
      <c r="AH42" t="s">
        <v>80</v>
      </c>
      <c r="AI42" s="1">
        <v>42166</v>
      </c>
      <c r="AJ42" t="s">
        <v>129</v>
      </c>
      <c r="AK42" t="s">
        <v>80</v>
      </c>
      <c r="AL42">
        <v>151655696</v>
      </c>
      <c r="AM42" t="s">
        <v>129</v>
      </c>
      <c r="AN42" s="1">
        <v>42258.684027777781</v>
      </c>
      <c r="AO42" s="1">
        <v>42288</v>
      </c>
      <c r="AP42">
        <v>0.185</v>
      </c>
      <c r="AQ42" t="s">
        <v>96</v>
      </c>
      <c r="AR42">
        <v>5</v>
      </c>
      <c r="AS42">
        <v>6</v>
      </c>
      <c r="AT42" t="s">
        <v>81</v>
      </c>
      <c r="AU42" t="s">
        <v>120</v>
      </c>
      <c r="AV42" t="s">
        <v>131</v>
      </c>
      <c r="AW42">
        <v>151661621</v>
      </c>
      <c r="AX42" t="s">
        <v>32813</v>
      </c>
      <c r="AY42" t="s">
        <v>84</v>
      </c>
      <c r="AZ42" t="s">
        <v>32761</v>
      </c>
      <c r="BA42">
        <v>0</v>
      </c>
      <c r="BB42">
        <v>1516044199</v>
      </c>
      <c r="BC42">
        <v>0</v>
      </c>
      <c r="BD42">
        <v>2015</v>
      </c>
      <c r="BE42">
        <v>250</v>
      </c>
      <c r="BF42">
        <v>36080</v>
      </c>
      <c r="BG42">
        <v>1403</v>
      </c>
      <c r="BH42">
        <v>0</v>
      </c>
      <c r="BI42">
        <v>35830</v>
      </c>
      <c r="BJ42">
        <v>36080</v>
      </c>
      <c r="BK42">
        <v>250</v>
      </c>
      <c r="BL42">
        <v>0</v>
      </c>
      <c r="BM42">
        <v>0</v>
      </c>
      <c r="BN42">
        <v>68800</v>
      </c>
      <c r="BO42">
        <v>37840</v>
      </c>
      <c r="BP42">
        <v>35776</v>
      </c>
    </row>
    <row r="43" spans="1:68" x14ac:dyDescent="0.25">
      <c r="A43" t="s">
        <v>68</v>
      </c>
      <c r="B43" t="s">
        <v>222</v>
      </c>
      <c r="C43" t="s">
        <v>223</v>
      </c>
      <c r="D43" t="s">
        <v>32759</v>
      </c>
      <c r="E43" t="s">
        <v>32804</v>
      </c>
      <c r="F43" t="b">
        <v>0</v>
      </c>
      <c r="G43" s="1">
        <v>42258.738888888889</v>
      </c>
      <c r="H43">
        <v>2600100000000</v>
      </c>
      <c r="I43" t="s">
        <v>71</v>
      </c>
      <c r="J43" t="s">
        <v>32760</v>
      </c>
      <c r="K43" t="s">
        <v>71</v>
      </c>
      <c r="L43" s="1">
        <v>42258.740277777775</v>
      </c>
      <c r="M43" s="2">
        <v>42258</v>
      </c>
      <c r="N43" s="1">
        <v>42258.738888888889</v>
      </c>
      <c r="O43" t="s">
        <v>32812</v>
      </c>
      <c r="P43" t="b">
        <v>0</v>
      </c>
      <c r="Q43" t="b">
        <v>0</v>
      </c>
      <c r="R43" t="s">
        <v>94</v>
      </c>
      <c r="S43" t="s">
        <v>95</v>
      </c>
      <c r="T43" t="s">
        <v>226</v>
      </c>
      <c r="U43" t="s">
        <v>227</v>
      </c>
      <c r="V43" t="s">
        <v>32750</v>
      </c>
      <c r="W43" t="s">
        <v>226</v>
      </c>
      <c r="X43" t="s">
        <v>32750</v>
      </c>
      <c r="Y43" t="s">
        <v>76</v>
      </c>
      <c r="Z43" t="s">
        <v>32798</v>
      </c>
      <c r="AA43">
        <v>100</v>
      </c>
      <c r="AB43">
        <v>1516044199</v>
      </c>
      <c r="AC43">
        <v>0</v>
      </c>
      <c r="AD43" t="s">
        <v>77</v>
      </c>
      <c r="AE43" t="b">
        <v>0</v>
      </c>
      <c r="AF43">
        <v>99140261</v>
      </c>
      <c r="AG43" t="s">
        <v>80</v>
      </c>
      <c r="AH43" t="s">
        <v>80</v>
      </c>
      <c r="AI43" s="1">
        <v>42166</v>
      </c>
      <c r="AJ43" t="s">
        <v>129</v>
      </c>
      <c r="AK43" t="s">
        <v>80</v>
      </c>
      <c r="AL43">
        <v>151655696</v>
      </c>
      <c r="AM43" t="s">
        <v>129</v>
      </c>
      <c r="AN43" s="1">
        <v>42258.740277777775</v>
      </c>
      <c r="AO43" s="1">
        <v>42288</v>
      </c>
      <c r="AP43">
        <v>0.33</v>
      </c>
      <c r="AQ43" t="s">
        <v>96</v>
      </c>
      <c r="AR43">
        <v>5</v>
      </c>
      <c r="AS43">
        <v>6</v>
      </c>
      <c r="AT43" t="s">
        <v>81</v>
      </c>
      <c r="AU43" t="s">
        <v>97</v>
      </c>
      <c r="AV43" t="s">
        <v>131</v>
      </c>
      <c r="AW43">
        <v>151661620</v>
      </c>
      <c r="AX43" t="s">
        <v>32813</v>
      </c>
      <c r="AY43" t="s">
        <v>84</v>
      </c>
      <c r="AZ43" t="s">
        <v>32761</v>
      </c>
      <c r="BA43">
        <v>386</v>
      </c>
      <c r="BB43">
        <v>1516044199</v>
      </c>
      <c r="BC43">
        <v>0</v>
      </c>
      <c r="BD43">
        <v>2015</v>
      </c>
      <c r="BE43">
        <v>300</v>
      </c>
      <c r="BF43">
        <v>35390</v>
      </c>
      <c r="BG43">
        <v>1403</v>
      </c>
      <c r="BH43">
        <v>200</v>
      </c>
      <c r="BI43">
        <v>35090</v>
      </c>
      <c r="BJ43">
        <v>35390</v>
      </c>
      <c r="BK43">
        <v>300</v>
      </c>
      <c r="BL43">
        <v>0</v>
      </c>
      <c r="BM43">
        <v>0</v>
      </c>
      <c r="BN43">
        <v>68800</v>
      </c>
      <c r="BO43">
        <v>37840</v>
      </c>
      <c r="BP43">
        <v>35776</v>
      </c>
    </row>
    <row r="44" spans="1:68" x14ac:dyDescent="0.25">
      <c r="A44" t="s">
        <v>68</v>
      </c>
      <c r="B44" t="s">
        <v>174</v>
      </c>
      <c r="C44" t="s">
        <v>175</v>
      </c>
      <c r="D44" t="s">
        <v>32767</v>
      </c>
      <c r="E44" t="s">
        <v>32804</v>
      </c>
      <c r="F44" t="b">
        <v>0</v>
      </c>
      <c r="G44" s="1">
        <v>42258.393750000003</v>
      </c>
      <c r="H44">
        <v>2600100000000</v>
      </c>
      <c r="I44" t="s">
        <v>71</v>
      </c>
      <c r="J44" t="s">
        <v>32760</v>
      </c>
      <c r="K44" t="s">
        <v>71</v>
      </c>
      <c r="L44" s="1">
        <v>42258.393750000003</v>
      </c>
      <c r="M44" s="2">
        <v>42258</v>
      </c>
      <c r="N44" s="1">
        <v>42258.393750000003</v>
      </c>
      <c r="O44" t="s">
        <v>32812</v>
      </c>
      <c r="P44" t="b">
        <v>0</v>
      </c>
      <c r="Q44" t="b">
        <v>0</v>
      </c>
      <c r="R44" t="s">
        <v>94</v>
      </c>
      <c r="S44" t="s">
        <v>95</v>
      </c>
      <c r="T44" t="s">
        <v>176</v>
      </c>
      <c r="U44" t="s">
        <v>177</v>
      </c>
      <c r="V44" t="s">
        <v>32750</v>
      </c>
      <c r="W44" t="s">
        <v>176</v>
      </c>
      <c r="X44" t="s">
        <v>32750</v>
      </c>
      <c r="Y44" t="s">
        <v>76</v>
      </c>
      <c r="Z44" t="s">
        <v>32798</v>
      </c>
      <c r="AA44">
        <v>4</v>
      </c>
      <c r="AB44">
        <v>1516044470</v>
      </c>
      <c r="AC44">
        <v>0</v>
      </c>
      <c r="AD44" t="s">
        <v>77</v>
      </c>
      <c r="AE44" t="b">
        <v>0</v>
      </c>
      <c r="AF44">
        <v>99140149</v>
      </c>
      <c r="AG44" t="s">
        <v>78</v>
      </c>
      <c r="AH44" t="s">
        <v>78</v>
      </c>
      <c r="AI44" s="1">
        <v>42166</v>
      </c>
      <c r="AJ44" t="s">
        <v>129</v>
      </c>
      <c r="AK44" t="s">
        <v>78</v>
      </c>
      <c r="AL44">
        <v>151655785</v>
      </c>
      <c r="AM44" t="s">
        <v>127</v>
      </c>
      <c r="AN44" s="1">
        <v>42258.393750000003</v>
      </c>
      <c r="AO44" s="1">
        <v>42258</v>
      </c>
      <c r="AP44">
        <v>0.33</v>
      </c>
      <c r="AQ44" t="s">
        <v>96</v>
      </c>
      <c r="AR44">
        <v>5</v>
      </c>
      <c r="AS44">
        <v>6</v>
      </c>
      <c r="AT44" t="s">
        <v>81</v>
      </c>
      <c r="AU44" t="s">
        <v>97</v>
      </c>
      <c r="AV44" t="s">
        <v>193</v>
      </c>
      <c r="AW44">
        <v>151661708</v>
      </c>
      <c r="AX44" t="s">
        <v>32813</v>
      </c>
      <c r="AY44" t="s">
        <v>84</v>
      </c>
      <c r="AZ44" t="s">
        <v>32761</v>
      </c>
      <c r="BA44">
        <v>0</v>
      </c>
      <c r="BB44">
        <v>1516044470</v>
      </c>
      <c r="BC44">
        <v>0</v>
      </c>
      <c r="BD44">
        <v>2015</v>
      </c>
      <c r="BE44">
        <v>50</v>
      </c>
      <c r="BF44">
        <v>4540</v>
      </c>
      <c r="BG44">
        <v>1403</v>
      </c>
      <c r="BH44">
        <v>0</v>
      </c>
      <c r="BI44">
        <v>4490</v>
      </c>
      <c r="BJ44">
        <v>4540</v>
      </c>
      <c r="BK44">
        <v>50</v>
      </c>
      <c r="BL44">
        <v>0</v>
      </c>
      <c r="BM44">
        <v>0</v>
      </c>
      <c r="BN44">
        <v>7660</v>
      </c>
      <c r="BO44">
        <v>3868.3</v>
      </c>
      <c r="BP44">
        <v>4290</v>
      </c>
    </row>
    <row r="45" spans="1:68" x14ac:dyDescent="0.25">
      <c r="A45" t="s">
        <v>68</v>
      </c>
      <c r="B45" t="s">
        <v>174</v>
      </c>
      <c r="C45" t="s">
        <v>175</v>
      </c>
      <c r="D45" t="s">
        <v>32767</v>
      </c>
      <c r="E45" t="s">
        <v>32804</v>
      </c>
      <c r="F45" t="b">
        <v>0</v>
      </c>
      <c r="G45" s="1">
        <v>42258.588194444441</v>
      </c>
      <c r="H45">
        <v>2600100000000</v>
      </c>
      <c r="I45" t="s">
        <v>123</v>
      </c>
      <c r="J45" t="s">
        <v>124</v>
      </c>
      <c r="K45" t="s">
        <v>123</v>
      </c>
      <c r="L45" s="1">
        <v>42258.666666666664</v>
      </c>
      <c r="M45" s="2">
        <v>42258</v>
      </c>
      <c r="N45" s="1">
        <v>42258.588194444441</v>
      </c>
      <c r="O45" t="s">
        <v>32812</v>
      </c>
      <c r="P45" t="b">
        <v>0</v>
      </c>
      <c r="Q45" t="b">
        <v>0</v>
      </c>
      <c r="R45" t="s">
        <v>94</v>
      </c>
      <c r="S45" t="s">
        <v>95</v>
      </c>
      <c r="T45" t="s">
        <v>99</v>
      </c>
      <c r="U45" t="s">
        <v>100</v>
      </c>
      <c r="V45" t="s">
        <v>32750</v>
      </c>
      <c r="W45" t="s">
        <v>99</v>
      </c>
      <c r="X45" t="s">
        <v>32750</v>
      </c>
      <c r="Y45" t="s">
        <v>101</v>
      </c>
      <c r="Z45" t="s">
        <v>32763</v>
      </c>
      <c r="AA45">
        <v>0</v>
      </c>
      <c r="AB45">
        <v>1516044470</v>
      </c>
      <c r="AC45">
        <v>0</v>
      </c>
      <c r="AD45" t="s">
        <v>77</v>
      </c>
      <c r="AE45" t="b">
        <v>0</v>
      </c>
      <c r="AF45">
        <v>99140230</v>
      </c>
      <c r="AG45" t="s">
        <v>78</v>
      </c>
      <c r="AH45" t="s">
        <v>78</v>
      </c>
      <c r="AI45" s="1">
        <v>42166</v>
      </c>
      <c r="AJ45" t="s">
        <v>129</v>
      </c>
      <c r="AK45" t="s">
        <v>78</v>
      </c>
      <c r="AL45">
        <v>151655785</v>
      </c>
      <c r="AM45" t="s">
        <v>127</v>
      </c>
      <c r="AN45" s="1">
        <v>42258.666666666664</v>
      </c>
      <c r="AO45" s="1">
        <v>42258</v>
      </c>
      <c r="AP45">
        <v>0.33</v>
      </c>
      <c r="AQ45" t="s">
        <v>96</v>
      </c>
      <c r="AR45">
        <v>12</v>
      </c>
      <c r="AS45">
        <v>12</v>
      </c>
      <c r="AT45" t="s">
        <v>102</v>
      </c>
      <c r="AU45" t="s">
        <v>97</v>
      </c>
      <c r="AV45" t="s">
        <v>193</v>
      </c>
      <c r="AW45">
        <v>151661708</v>
      </c>
      <c r="AX45" t="s">
        <v>32813</v>
      </c>
      <c r="AY45" t="s">
        <v>103</v>
      </c>
      <c r="AZ45" t="s">
        <v>32763</v>
      </c>
      <c r="BA45">
        <v>0</v>
      </c>
      <c r="BB45">
        <v>1516044470</v>
      </c>
      <c r="BC45">
        <v>0</v>
      </c>
      <c r="BD45">
        <v>2015</v>
      </c>
      <c r="BE45">
        <v>0</v>
      </c>
      <c r="BF45">
        <v>4540</v>
      </c>
      <c r="BG45">
        <v>1403</v>
      </c>
      <c r="BH45">
        <v>0</v>
      </c>
      <c r="BI45">
        <v>4540</v>
      </c>
      <c r="BJ45">
        <v>4540</v>
      </c>
      <c r="BK45">
        <v>0</v>
      </c>
      <c r="BL45">
        <v>0</v>
      </c>
      <c r="BM45">
        <v>0</v>
      </c>
      <c r="BN45">
        <v>7660</v>
      </c>
      <c r="BO45">
        <v>3868.3</v>
      </c>
      <c r="BP45">
        <v>4290</v>
      </c>
    </row>
    <row r="46" spans="1:68" x14ac:dyDescent="0.25">
      <c r="A46" t="s">
        <v>68</v>
      </c>
      <c r="B46" t="s">
        <v>174</v>
      </c>
      <c r="C46" t="s">
        <v>175</v>
      </c>
      <c r="D46" t="s">
        <v>32767</v>
      </c>
      <c r="E46" t="s">
        <v>32804</v>
      </c>
      <c r="F46" t="b">
        <v>0</v>
      </c>
      <c r="G46" s="1">
        <v>42258.515972222223</v>
      </c>
      <c r="H46">
        <v>2600100000000</v>
      </c>
      <c r="I46" t="s">
        <v>71</v>
      </c>
      <c r="J46" t="s">
        <v>32760</v>
      </c>
      <c r="K46" t="s">
        <v>71</v>
      </c>
      <c r="L46" s="1">
        <v>42258.515972222223</v>
      </c>
      <c r="M46" s="2">
        <v>42258</v>
      </c>
      <c r="N46" s="1">
        <v>42258.515972222223</v>
      </c>
      <c r="O46" t="s">
        <v>32812</v>
      </c>
      <c r="P46" t="b">
        <v>0</v>
      </c>
      <c r="Q46" t="b">
        <v>0</v>
      </c>
      <c r="R46" t="s">
        <v>118</v>
      </c>
      <c r="S46" t="s">
        <v>119</v>
      </c>
      <c r="T46" t="s">
        <v>148</v>
      </c>
      <c r="U46" t="s">
        <v>149</v>
      </c>
      <c r="V46" t="s">
        <v>32750</v>
      </c>
      <c r="W46" t="s">
        <v>148</v>
      </c>
      <c r="X46" t="s">
        <v>32750</v>
      </c>
      <c r="Y46" t="s">
        <v>76</v>
      </c>
      <c r="Z46" t="s">
        <v>32798</v>
      </c>
      <c r="AA46">
        <v>4</v>
      </c>
      <c r="AB46">
        <v>1516044470</v>
      </c>
      <c r="AC46">
        <v>0</v>
      </c>
      <c r="AD46" t="s">
        <v>77</v>
      </c>
      <c r="AE46" t="b">
        <v>0</v>
      </c>
      <c r="AF46">
        <v>99140201</v>
      </c>
      <c r="AG46" t="s">
        <v>78</v>
      </c>
      <c r="AH46" t="s">
        <v>80</v>
      </c>
      <c r="AI46" s="1">
        <v>42166</v>
      </c>
      <c r="AJ46" t="s">
        <v>129</v>
      </c>
      <c r="AK46" t="s">
        <v>78</v>
      </c>
      <c r="AL46">
        <v>151655785</v>
      </c>
      <c r="AM46" t="s">
        <v>127</v>
      </c>
      <c r="AN46" s="1">
        <v>42258.515972222223</v>
      </c>
      <c r="AO46" s="1">
        <v>42258</v>
      </c>
      <c r="AP46">
        <v>0.185</v>
      </c>
      <c r="AQ46" t="s">
        <v>96</v>
      </c>
      <c r="AR46">
        <v>5</v>
      </c>
      <c r="AS46">
        <v>6</v>
      </c>
      <c r="AT46" t="s">
        <v>81</v>
      </c>
      <c r="AU46" t="s">
        <v>120</v>
      </c>
      <c r="AV46" t="s">
        <v>193</v>
      </c>
      <c r="AW46">
        <v>151661709</v>
      </c>
      <c r="AX46" t="s">
        <v>32813</v>
      </c>
      <c r="AY46" t="s">
        <v>84</v>
      </c>
      <c r="AZ46" t="s">
        <v>32761</v>
      </c>
      <c r="BA46">
        <v>0</v>
      </c>
      <c r="BB46">
        <v>1516044470</v>
      </c>
      <c r="BC46">
        <v>0</v>
      </c>
      <c r="BD46">
        <v>2015</v>
      </c>
      <c r="BE46">
        <v>20</v>
      </c>
      <c r="BF46">
        <v>4500</v>
      </c>
      <c r="BG46">
        <v>1403</v>
      </c>
      <c r="BH46">
        <v>0</v>
      </c>
      <c r="BI46">
        <v>4480</v>
      </c>
      <c r="BJ46">
        <v>4500</v>
      </c>
      <c r="BK46">
        <v>20</v>
      </c>
      <c r="BL46">
        <v>0</v>
      </c>
      <c r="BM46">
        <v>0</v>
      </c>
      <c r="BN46">
        <v>7660</v>
      </c>
      <c r="BO46">
        <v>3868.3</v>
      </c>
      <c r="BP46">
        <v>4213</v>
      </c>
    </row>
    <row r="47" spans="1:68" x14ac:dyDescent="0.25">
      <c r="A47" t="s">
        <v>68</v>
      </c>
      <c r="B47" t="s">
        <v>174</v>
      </c>
      <c r="C47" t="s">
        <v>175</v>
      </c>
      <c r="D47" t="s">
        <v>32767</v>
      </c>
      <c r="E47" t="s">
        <v>32804</v>
      </c>
      <c r="F47" t="b">
        <v>0</v>
      </c>
      <c r="G47" s="1">
        <v>42258.588194444441</v>
      </c>
      <c r="H47">
        <v>2600100000000</v>
      </c>
      <c r="I47" t="s">
        <v>123</v>
      </c>
      <c r="J47" t="s">
        <v>124</v>
      </c>
      <c r="K47" t="s">
        <v>123</v>
      </c>
      <c r="L47" s="1">
        <v>42258.667361111111</v>
      </c>
      <c r="M47" s="2">
        <v>42258</v>
      </c>
      <c r="N47" s="1">
        <v>42258.588194444441</v>
      </c>
      <c r="O47" t="s">
        <v>32812</v>
      </c>
      <c r="P47" t="b">
        <v>0</v>
      </c>
      <c r="Q47" t="b">
        <v>0</v>
      </c>
      <c r="R47" t="s">
        <v>118</v>
      </c>
      <c r="S47" t="s">
        <v>119</v>
      </c>
      <c r="T47" t="s">
        <v>99</v>
      </c>
      <c r="U47" t="s">
        <v>100</v>
      </c>
      <c r="V47" t="s">
        <v>32750</v>
      </c>
      <c r="W47" t="s">
        <v>99</v>
      </c>
      <c r="X47" t="s">
        <v>32750</v>
      </c>
      <c r="Y47" t="s">
        <v>101</v>
      </c>
      <c r="Z47" t="s">
        <v>32763</v>
      </c>
      <c r="AA47">
        <v>0</v>
      </c>
      <c r="AB47">
        <v>1516044470</v>
      </c>
      <c r="AC47">
        <v>0</v>
      </c>
      <c r="AD47" t="s">
        <v>77</v>
      </c>
      <c r="AE47" t="b">
        <v>0</v>
      </c>
      <c r="AF47">
        <v>99140231</v>
      </c>
      <c r="AG47" t="s">
        <v>78</v>
      </c>
      <c r="AH47" t="s">
        <v>80</v>
      </c>
      <c r="AI47" s="1">
        <v>42166</v>
      </c>
      <c r="AJ47" t="s">
        <v>129</v>
      </c>
      <c r="AK47" t="s">
        <v>78</v>
      </c>
      <c r="AL47">
        <v>151655785</v>
      </c>
      <c r="AM47" t="s">
        <v>127</v>
      </c>
      <c r="AN47" s="1">
        <v>42258.667361111111</v>
      </c>
      <c r="AO47" s="1">
        <v>42258</v>
      </c>
      <c r="AP47">
        <v>0.185</v>
      </c>
      <c r="AQ47" t="s">
        <v>96</v>
      </c>
      <c r="AR47">
        <v>12</v>
      </c>
      <c r="AS47">
        <v>12</v>
      </c>
      <c r="AT47" t="s">
        <v>102</v>
      </c>
      <c r="AU47" t="s">
        <v>120</v>
      </c>
      <c r="AV47" t="s">
        <v>193</v>
      </c>
      <c r="AW47">
        <v>151661709</v>
      </c>
      <c r="AX47" t="s">
        <v>32813</v>
      </c>
      <c r="AY47" t="s">
        <v>103</v>
      </c>
      <c r="AZ47" t="s">
        <v>32763</v>
      </c>
      <c r="BA47">
        <v>0</v>
      </c>
      <c r="BB47">
        <v>1516044470</v>
      </c>
      <c r="BC47">
        <v>0</v>
      </c>
      <c r="BD47">
        <v>2015</v>
      </c>
      <c r="BE47">
        <v>0</v>
      </c>
      <c r="BF47">
        <v>4500</v>
      </c>
      <c r="BG47">
        <v>1403</v>
      </c>
      <c r="BH47">
        <v>0</v>
      </c>
      <c r="BI47">
        <v>4500</v>
      </c>
      <c r="BJ47">
        <v>4500</v>
      </c>
      <c r="BK47">
        <v>0</v>
      </c>
      <c r="BL47">
        <v>0</v>
      </c>
      <c r="BM47">
        <v>0</v>
      </c>
      <c r="BN47">
        <v>7660</v>
      </c>
      <c r="BO47">
        <v>3868.3</v>
      </c>
      <c r="BP47">
        <v>4213</v>
      </c>
    </row>
    <row r="48" spans="1:68" x14ac:dyDescent="0.25">
      <c r="A48" t="s">
        <v>68</v>
      </c>
      <c r="B48" t="s">
        <v>174</v>
      </c>
      <c r="C48" t="s">
        <v>175</v>
      </c>
      <c r="D48" t="s">
        <v>32759</v>
      </c>
      <c r="E48" t="s">
        <v>32812</v>
      </c>
      <c r="F48" t="b">
        <v>0</v>
      </c>
      <c r="G48" s="1">
        <v>42258.449305555558</v>
      </c>
      <c r="H48">
        <v>2600100000000</v>
      </c>
      <c r="I48" t="s">
        <v>153</v>
      </c>
      <c r="J48" t="s">
        <v>154</v>
      </c>
      <c r="K48" t="s">
        <v>153</v>
      </c>
      <c r="L48" s="1">
        <v>42258.45416666667</v>
      </c>
      <c r="M48" s="2">
        <v>42258</v>
      </c>
      <c r="N48" s="1">
        <v>42258.449305555558</v>
      </c>
      <c r="O48" t="s">
        <v>32812</v>
      </c>
      <c r="P48" t="b">
        <v>0</v>
      </c>
      <c r="Q48" t="b">
        <v>0</v>
      </c>
      <c r="R48" t="s">
        <v>94</v>
      </c>
      <c r="S48" t="s">
        <v>95</v>
      </c>
      <c r="T48" t="s">
        <v>112</v>
      </c>
      <c r="U48" t="s">
        <v>113</v>
      </c>
      <c r="V48" t="s">
        <v>114</v>
      </c>
      <c r="W48" t="s">
        <v>112</v>
      </c>
      <c r="X48" t="s">
        <v>115</v>
      </c>
      <c r="Y48" t="s">
        <v>116</v>
      </c>
      <c r="Z48" t="s">
        <v>32766</v>
      </c>
      <c r="AA48">
        <v>0</v>
      </c>
      <c r="AB48">
        <v>1516044479</v>
      </c>
      <c r="AC48">
        <v>0</v>
      </c>
      <c r="AD48" t="s">
        <v>77</v>
      </c>
      <c r="AE48" t="b">
        <v>0</v>
      </c>
      <c r="AF48">
        <v>99140167</v>
      </c>
      <c r="AG48" t="s">
        <v>80</v>
      </c>
      <c r="AH48" t="s">
        <v>80</v>
      </c>
      <c r="AI48" s="1">
        <v>42166</v>
      </c>
      <c r="AJ48" t="s">
        <v>129</v>
      </c>
      <c r="AK48" t="s">
        <v>80</v>
      </c>
      <c r="AL48">
        <v>151655786</v>
      </c>
      <c r="AM48" t="s">
        <v>127</v>
      </c>
      <c r="AN48" s="1">
        <v>42258.45416666667</v>
      </c>
      <c r="AO48" s="1">
        <v>42288</v>
      </c>
      <c r="AP48">
        <v>0.33</v>
      </c>
      <c r="AQ48" t="s">
        <v>96</v>
      </c>
      <c r="AR48">
        <v>16</v>
      </c>
      <c r="AS48">
        <v>16</v>
      </c>
      <c r="AT48" t="s">
        <v>32816</v>
      </c>
      <c r="AU48" t="s">
        <v>97</v>
      </c>
      <c r="AV48" t="s">
        <v>193</v>
      </c>
      <c r="AW48">
        <v>151661710</v>
      </c>
      <c r="AX48" t="s">
        <v>32813</v>
      </c>
      <c r="AY48" t="s">
        <v>117</v>
      </c>
      <c r="AZ48" t="s">
        <v>32766</v>
      </c>
      <c r="BA48">
        <v>0</v>
      </c>
      <c r="BB48">
        <v>1516044479</v>
      </c>
      <c r="BC48">
        <v>0</v>
      </c>
      <c r="BD48">
        <v>2015</v>
      </c>
      <c r="BE48">
        <v>10</v>
      </c>
      <c r="BF48">
        <v>6900</v>
      </c>
      <c r="BG48">
        <v>744.27499999999998</v>
      </c>
      <c r="BH48">
        <v>0</v>
      </c>
      <c r="BI48">
        <v>6890</v>
      </c>
      <c r="BJ48">
        <v>6900</v>
      </c>
      <c r="BK48">
        <v>10</v>
      </c>
      <c r="BL48">
        <v>0</v>
      </c>
      <c r="BM48">
        <v>0</v>
      </c>
      <c r="BN48">
        <v>11850</v>
      </c>
      <c r="BO48">
        <v>7821</v>
      </c>
      <c r="BP48">
        <v>6518</v>
      </c>
    </row>
    <row r="49" spans="1:68" x14ac:dyDescent="0.25">
      <c r="A49" t="s">
        <v>68</v>
      </c>
      <c r="B49" t="s">
        <v>174</v>
      </c>
      <c r="C49" t="s">
        <v>175</v>
      </c>
      <c r="D49" t="s">
        <v>32759</v>
      </c>
      <c r="E49" t="s">
        <v>32812</v>
      </c>
      <c r="F49" t="b">
        <v>0</v>
      </c>
      <c r="G49" s="1">
        <v>42258.449305555558</v>
      </c>
      <c r="H49">
        <v>2600100000000</v>
      </c>
      <c r="I49" t="s">
        <v>153</v>
      </c>
      <c r="J49" t="s">
        <v>154</v>
      </c>
      <c r="K49" t="s">
        <v>153</v>
      </c>
      <c r="L49" s="1">
        <v>42258.454861111109</v>
      </c>
      <c r="M49" s="2">
        <v>42258</v>
      </c>
      <c r="N49" s="1">
        <v>42258.449305555558</v>
      </c>
      <c r="O49" t="s">
        <v>32812</v>
      </c>
      <c r="P49" t="b">
        <v>0</v>
      </c>
      <c r="Q49" t="b">
        <v>0</v>
      </c>
      <c r="R49" t="s">
        <v>178</v>
      </c>
      <c r="S49" t="s">
        <v>179</v>
      </c>
      <c r="T49" t="s">
        <v>112</v>
      </c>
      <c r="U49" t="s">
        <v>113</v>
      </c>
      <c r="V49" t="s">
        <v>114</v>
      </c>
      <c r="W49" t="s">
        <v>112</v>
      </c>
      <c r="X49" t="s">
        <v>115</v>
      </c>
      <c r="Y49" t="s">
        <v>116</v>
      </c>
      <c r="Z49" t="s">
        <v>32766</v>
      </c>
      <c r="AA49">
        <v>0</v>
      </c>
      <c r="AB49">
        <v>1516044479</v>
      </c>
      <c r="AC49">
        <v>0</v>
      </c>
      <c r="AD49" t="s">
        <v>77</v>
      </c>
      <c r="AE49" t="b">
        <v>0</v>
      </c>
      <c r="AF49">
        <v>99140168</v>
      </c>
      <c r="AG49" t="s">
        <v>80</v>
      </c>
      <c r="AH49" t="s">
        <v>80</v>
      </c>
      <c r="AI49" s="1">
        <v>42166</v>
      </c>
      <c r="AJ49" t="s">
        <v>129</v>
      </c>
      <c r="AK49" t="s">
        <v>80</v>
      </c>
      <c r="AL49">
        <v>151655786</v>
      </c>
      <c r="AM49" t="s">
        <v>127</v>
      </c>
      <c r="AN49" s="1">
        <v>42258.454861111109</v>
      </c>
      <c r="AO49" s="1">
        <v>42288</v>
      </c>
      <c r="AP49">
        <v>0.33</v>
      </c>
      <c r="AQ49" t="s">
        <v>96</v>
      </c>
      <c r="AR49">
        <v>16</v>
      </c>
      <c r="AS49">
        <v>16</v>
      </c>
      <c r="AT49" t="s">
        <v>32816</v>
      </c>
      <c r="AU49" t="s">
        <v>97</v>
      </c>
      <c r="AV49" t="s">
        <v>193</v>
      </c>
      <c r="AW49">
        <v>151661711</v>
      </c>
      <c r="AX49" t="s">
        <v>32813</v>
      </c>
      <c r="AY49" t="s">
        <v>117</v>
      </c>
      <c r="AZ49" t="s">
        <v>32766</v>
      </c>
      <c r="BA49">
        <v>0</v>
      </c>
      <c r="BB49">
        <v>1516044479</v>
      </c>
      <c r="BC49">
        <v>0</v>
      </c>
      <c r="BD49">
        <v>2015</v>
      </c>
      <c r="BE49">
        <v>10</v>
      </c>
      <c r="BF49">
        <v>6900</v>
      </c>
      <c r="BG49">
        <v>744.27499999999998</v>
      </c>
      <c r="BH49">
        <v>0</v>
      </c>
      <c r="BI49">
        <v>6890</v>
      </c>
      <c r="BJ49">
        <v>6900</v>
      </c>
      <c r="BK49">
        <v>10</v>
      </c>
      <c r="BL49">
        <v>0</v>
      </c>
      <c r="BM49">
        <v>0</v>
      </c>
      <c r="BN49">
        <v>11850</v>
      </c>
      <c r="BO49">
        <v>7821</v>
      </c>
      <c r="BP49">
        <v>6518</v>
      </c>
    </row>
    <row r="50" spans="1:68" x14ac:dyDescent="0.25">
      <c r="A50" t="s">
        <v>68</v>
      </c>
      <c r="B50" t="s">
        <v>92</v>
      </c>
      <c r="C50" t="s">
        <v>93</v>
      </c>
      <c r="D50" t="s">
        <v>32769</v>
      </c>
      <c r="E50" t="s">
        <v>32812</v>
      </c>
      <c r="F50" t="b">
        <v>0</v>
      </c>
      <c r="G50" s="1">
        <v>42258.449305555558</v>
      </c>
      <c r="H50">
        <v>2600100000000</v>
      </c>
      <c r="I50" t="s">
        <v>230</v>
      </c>
      <c r="J50" t="s">
        <v>231</v>
      </c>
      <c r="K50" t="s">
        <v>230</v>
      </c>
      <c r="L50" s="1">
        <v>42258.45208333333</v>
      </c>
      <c r="M50" s="2">
        <v>42258</v>
      </c>
      <c r="N50" s="1">
        <v>42258.449305555558</v>
      </c>
      <c r="O50" t="s">
        <v>32812</v>
      </c>
      <c r="P50" t="b">
        <v>0</v>
      </c>
      <c r="Q50" t="b">
        <v>0</v>
      </c>
      <c r="R50" t="s">
        <v>94</v>
      </c>
      <c r="S50" t="s">
        <v>95</v>
      </c>
      <c r="T50" t="s">
        <v>112</v>
      </c>
      <c r="U50" t="s">
        <v>113</v>
      </c>
      <c r="V50" t="s">
        <v>114</v>
      </c>
      <c r="W50" t="s">
        <v>112</v>
      </c>
      <c r="X50" t="s">
        <v>115</v>
      </c>
      <c r="Y50" t="s">
        <v>116</v>
      </c>
      <c r="Z50" t="s">
        <v>32766</v>
      </c>
      <c r="AA50">
        <v>0</v>
      </c>
      <c r="AB50">
        <v>1516044378</v>
      </c>
      <c r="AC50">
        <v>0</v>
      </c>
      <c r="AD50" t="s">
        <v>77</v>
      </c>
      <c r="AE50" t="b">
        <v>0</v>
      </c>
      <c r="AF50">
        <v>99140163</v>
      </c>
      <c r="AG50" t="s">
        <v>80</v>
      </c>
      <c r="AH50" t="s">
        <v>80</v>
      </c>
      <c r="AI50" s="1">
        <v>42166</v>
      </c>
      <c r="AJ50" t="s">
        <v>129</v>
      </c>
      <c r="AK50" t="s">
        <v>80</v>
      </c>
      <c r="AL50">
        <v>151655759</v>
      </c>
      <c r="AM50" t="s">
        <v>127</v>
      </c>
      <c r="AN50" s="1">
        <v>42258.45208333333</v>
      </c>
      <c r="AO50" s="1">
        <v>42319</v>
      </c>
      <c r="AP50">
        <v>0.33</v>
      </c>
      <c r="AQ50" t="s">
        <v>96</v>
      </c>
      <c r="AR50">
        <v>16</v>
      </c>
      <c r="AS50">
        <v>16</v>
      </c>
      <c r="AT50" t="s">
        <v>32816</v>
      </c>
      <c r="AU50" t="s">
        <v>97</v>
      </c>
      <c r="AV50" t="s">
        <v>193</v>
      </c>
      <c r="AW50">
        <v>151661680</v>
      </c>
      <c r="AX50" t="s">
        <v>32813</v>
      </c>
      <c r="AY50" t="s">
        <v>117</v>
      </c>
      <c r="AZ50" t="s">
        <v>32766</v>
      </c>
      <c r="BA50">
        <v>0</v>
      </c>
      <c r="BB50">
        <v>1516044378</v>
      </c>
      <c r="BC50">
        <v>0</v>
      </c>
      <c r="BD50">
        <v>2015</v>
      </c>
      <c r="BE50">
        <v>20</v>
      </c>
      <c r="BF50">
        <v>33859</v>
      </c>
      <c r="BG50">
        <v>744.27499999999998</v>
      </c>
      <c r="BH50">
        <v>0</v>
      </c>
      <c r="BI50">
        <v>33839</v>
      </c>
      <c r="BJ50">
        <v>33859</v>
      </c>
      <c r="BK50">
        <v>20</v>
      </c>
      <c r="BL50">
        <v>0</v>
      </c>
      <c r="BM50">
        <v>0</v>
      </c>
      <c r="BN50">
        <v>65112</v>
      </c>
      <c r="BO50">
        <v>42322.8</v>
      </c>
      <c r="BP50">
        <v>33859</v>
      </c>
    </row>
    <row r="51" spans="1:68" x14ac:dyDescent="0.25">
      <c r="A51" t="s">
        <v>68</v>
      </c>
      <c r="B51" t="s">
        <v>92</v>
      </c>
      <c r="C51" t="s">
        <v>93</v>
      </c>
      <c r="D51" t="s">
        <v>32769</v>
      </c>
      <c r="E51" t="s">
        <v>32812</v>
      </c>
      <c r="F51" t="b">
        <v>0</v>
      </c>
      <c r="G51" s="1">
        <v>42258.449305555558</v>
      </c>
      <c r="H51">
        <v>2600100000000</v>
      </c>
      <c r="I51" t="s">
        <v>230</v>
      </c>
      <c r="J51" t="s">
        <v>231</v>
      </c>
      <c r="K51" t="s">
        <v>230</v>
      </c>
      <c r="L51" s="1">
        <v>42258.452777777777</v>
      </c>
      <c r="M51" s="2">
        <v>42258</v>
      </c>
      <c r="N51" s="1">
        <v>42258.449305555558</v>
      </c>
      <c r="O51" t="s">
        <v>32812</v>
      </c>
      <c r="P51" t="b">
        <v>0</v>
      </c>
      <c r="Q51" t="b">
        <v>0</v>
      </c>
      <c r="R51" t="s">
        <v>178</v>
      </c>
      <c r="S51" t="s">
        <v>179</v>
      </c>
      <c r="T51" t="s">
        <v>112</v>
      </c>
      <c r="U51" t="s">
        <v>113</v>
      </c>
      <c r="V51" t="s">
        <v>114</v>
      </c>
      <c r="W51" t="s">
        <v>112</v>
      </c>
      <c r="X51" t="s">
        <v>115</v>
      </c>
      <c r="Y51" t="s">
        <v>116</v>
      </c>
      <c r="Z51" t="s">
        <v>32766</v>
      </c>
      <c r="AA51">
        <v>0</v>
      </c>
      <c r="AB51">
        <v>1516044378</v>
      </c>
      <c r="AC51">
        <v>0</v>
      </c>
      <c r="AD51" t="s">
        <v>77</v>
      </c>
      <c r="AE51" t="b">
        <v>0</v>
      </c>
      <c r="AF51">
        <v>99140164</v>
      </c>
      <c r="AG51" t="s">
        <v>80</v>
      </c>
      <c r="AH51" t="s">
        <v>80</v>
      </c>
      <c r="AI51" s="1">
        <v>42166</v>
      </c>
      <c r="AJ51" t="s">
        <v>129</v>
      </c>
      <c r="AK51" t="s">
        <v>80</v>
      </c>
      <c r="AL51">
        <v>151655759</v>
      </c>
      <c r="AM51" t="s">
        <v>127</v>
      </c>
      <c r="AN51" s="1">
        <v>42258.452777777777</v>
      </c>
      <c r="AO51" s="1">
        <v>42319</v>
      </c>
      <c r="AP51">
        <v>0.33</v>
      </c>
      <c r="AQ51" t="s">
        <v>96</v>
      </c>
      <c r="AR51">
        <v>16</v>
      </c>
      <c r="AS51">
        <v>16</v>
      </c>
      <c r="AT51" t="s">
        <v>32816</v>
      </c>
      <c r="AU51" t="s">
        <v>97</v>
      </c>
      <c r="AV51" t="s">
        <v>193</v>
      </c>
      <c r="AW51">
        <v>151661681</v>
      </c>
      <c r="AX51" t="s">
        <v>32813</v>
      </c>
      <c r="AY51" t="s">
        <v>117</v>
      </c>
      <c r="AZ51" t="s">
        <v>32766</v>
      </c>
      <c r="BA51">
        <v>0</v>
      </c>
      <c r="BB51">
        <v>1516044378</v>
      </c>
      <c r="BC51">
        <v>0</v>
      </c>
      <c r="BD51">
        <v>2015</v>
      </c>
      <c r="BE51">
        <v>20</v>
      </c>
      <c r="BF51">
        <v>33859</v>
      </c>
      <c r="BG51">
        <v>744.27499999999998</v>
      </c>
      <c r="BH51">
        <v>0</v>
      </c>
      <c r="BI51">
        <v>33839</v>
      </c>
      <c r="BJ51">
        <v>33859</v>
      </c>
      <c r="BK51">
        <v>20</v>
      </c>
      <c r="BL51">
        <v>0</v>
      </c>
      <c r="BM51">
        <v>0</v>
      </c>
      <c r="BN51">
        <v>65112</v>
      </c>
      <c r="BO51">
        <v>42322.8</v>
      </c>
      <c r="BP51">
        <v>33859</v>
      </c>
    </row>
    <row r="52" spans="1:68" x14ac:dyDescent="0.25">
      <c r="A52" t="s">
        <v>68</v>
      </c>
      <c r="B52" t="s">
        <v>243</v>
      </c>
      <c r="C52" t="s">
        <v>244</v>
      </c>
      <c r="D52" t="s">
        <v>32759</v>
      </c>
      <c r="E52" t="s">
        <v>32804</v>
      </c>
      <c r="F52" t="b">
        <v>0</v>
      </c>
      <c r="G52" s="1">
        <v>42258.879166666666</v>
      </c>
      <c r="H52">
        <v>2600100000000</v>
      </c>
      <c r="I52" t="s">
        <v>71</v>
      </c>
      <c r="J52" t="s">
        <v>32760</v>
      </c>
      <c r="K52" t="s">
        <v>71</v>
      </c>
      <c r="L52" s="1">
        <v>42258.880555555559</v>
      </c>
      <c r="M52" s="2">
        <v>42258</v>
      </c>
      <c r="N52" s="1">
        <v>42258.879166666666</v>
      </c>
      <c r="O52" t="s">
        <v>32812</v>
      </c>
      <c r="P52" t="b">
        <v>0</v>
      </c>
      <c r="Q52" t="b">
        <v>0</v>
      </c>
      <c r="R52" t="s">
        <v>118</v>
      </c>
      <c r="S52" t="s">
        <v>119</v>
      </c>
      <c r="T52" t="s">
        <v>148</v>
      </c>
      <c r="U52" t="s">
        <v>149</v>
      </c>
      <c r="V52" t="s">
        <v>32750</v>
      </c>
      <c r="W52" t="s">
        <v>148</v>
      </c>
      <c r="X52" t="s">
        <v>32750</v>
      </c>
      <c r="Y52" t="s">
        <v>76</v>
      </c>
      <c r="Z52" t="s">
        <v>32798</v>
      </c>
      <c r="AA52">
        <v>4</v>
      </c>
      <c r="AB52">
        <v>1516044564</v>
      </c>
      <c r="AC52">
        <v>0</v>
      </c>
      <c r="AD52" t="s">
        <v>77</v>
      </c>
      <c r="AE52" t="b">
        <v>0</v>
      </c>
      <c r="AF52">
        <v>99140293</v>
      </c>
      <c r="AG52" t="s">
        <v>96</v>
      </c>
      <c r="AH52" t="s">
        <v>150</v>
      </c>
      <c r="AI52" s="1">
        <v>42196</v>
      </c>
      <c r="AJ52" t="s">
        <v>127</v>
      </c>
      <c r="AK52" t="s">
        <v>96</v>
      </c>
      <c r="AL52">
        <v>151655832</v>
      </c>
      <c r="AM52" t="s">
        <v>127</v>
      </c>
      <c r="AN52" s="1">
        <v>42258.880555555559</v>
      </c>
      <c r="AO52" s="1">
        <v>42288</v>
      </c>
      <c r="AP52">
        <v>0.185</v>
      </c>
      <c r="AQ52" t="s">
        <v>96</v>
      </c>
      <c r="AR52">
        <v>5</v>
      </c>
      <c r="AS52">
        <v>6</v>
      </c>
      <c r="AT52" t="s">
        <v>81</v>
      </c>
      <c r="AU52" t="s">
        <v>120</v>
      </c>
      <c r="AV52" t="s">
        <v>193</v>
      </c>
      <c r="AW52">
        <v>151661773</v>
      </c>
      <c r="AX52" t="s">
        <v>32813</v>
      </c>
      <c r="AY52" t="s">
        <v>84</v>
      </c>
      <c r="AZ52" t="s">
        <v>32761</v>
      </c>
      <c r="BA52">
        <v>0</v>
      </c>
      <c r="BB52">
        <v>1516044564</v>
      </c>
      <c r="BC52">
        <v>0</v>
      </c>
      <c r="BD52">
        <v>2015</v>
      </c>
      <c r="BE52">
        <v>20</v>
      </c>
      <c r="BF52">
        <v>3850</v>
      </c>
      <c r="BG52">
        <v>1403</v>
      </c>
      <c r="BH52">
        <v>0</v>
      </c>
      <c r="BI52">
        <v>3830</v>
      </c>
      <c r="BJ52">
        <v>3850</v>
      </c>
      <c r="BK52">
        <v>20</v>
      </c>
      <c r="BL52">
        <v>0</v>
      </c>
      <c r="BM52">
        <v>0</v>
      </c>
      <c r="BN52">
        <v>6600</v>
      </c>
      <c r="BO52">
        <v>3630</v>
      </c>
      <c r="BP52">
        <v>3630</v>
      </c>
    </row>
    <row r="53" spans="1:68" x14ac:dyDescent="0.25">
      <c r="A53" t="s">
        <v>68</v>
      </c>
      <c r="B53" t="s">
        <v>92</v>
      </c>
      <c r="C53" t="s">
        <v>93</v>
      </c>
      <c r="D53" t="s">
        <v>32767</v>
      </c>
      <c r="E53" t="s">
        <v>32812</v>
      </c>
      <c r="F53" t="b">
        <v>0</v>
      </c>
      <c r="G53" s="1">
        <v>42258.449305555558</v>
      </c>
      <c r="H53">
        <v>2600100000000</v>
      </c>
      <c r="I53" t="s">
        <v>230</v>
      </c>
      <c r="J53" t="s">
        <v>231</v>
      </c>
      <c r="K53" t="s">
        <v>230</v>
      </c>
      <c r="L53" s="1">
        <v>42258.455555555556</v>
      </c>
      <c r="M53" s="2">
        <v>42258</v>
      </c>
      <c r="N53" s="1">
        <v>42258.449305555558</v>
      </c>
      <c r="O53" t="s">
        <v>32812</v>
      </c>
      <c r="P53" t="b">
        <v>0</v>
      </c>
      <c r="Q53" t="b">
        <v>0</v>
      </c>
      <c r="R53" t="s">
        <v>118</v>
      </c>
      <c r="S53" t="s">
        <v>119</v>
      </c>
      <c r="T53" t="s">
        <v>112</v>
      </c>
      <c r="U53" t="s">
        <v>113</v>
      </c>
      <c r="V53" t="s">
        <v>114</v>
      </c>
      <c r="W53" t="s">
        <v>112</v>
      </c>
      <c r="X53" t="s">
        <v>115</v>
      </c>
      <c r="Y53" t="s">
        <v>116</v>
      </c>
      <c r="Z53" t="s">
        <v>32766</v>
      </c>
      <c r="AA53">
        <v>0</v>
      </c>
      <c r="AB53">
        <v>1516044582</v>
      </c>
      <c r="AC53">
        <v>0</v>
      </c>
      <c r="AD53" t="s">
        <v>77</v>
      </c>
      <c r="AE53" t="b">
        <v>0</v>
      </c>
      <c r="AF53">
        <v>99140170</v>
      </c>
      <c r="AG53" t="s">
        <v>96</v>
      </c>
      <c r="AH53" t="s">
        <v>96</v>
      </c>
      <c r="AI53" s="1">
        <v>42196</v>
      </c>
      <c r="AJ53" t="s">
        <v>127</v>
      </c>
      <c r="AK53" t="s">
        <v>96</v>
      </c>
      <c r="AL53">
        <v>151655837</v>
      </c>
      <c r="AM53" t="s">
        <v>127</v>
      </c>
      <c r="AN53" s="1">
        <v>42258.455555555556</v>
      </c>
      <c r="AO53" s="1">
        <v>42288</v>
      </c>
      <c r="AP53">
        <v>0.185</v>
      </c>
      <c r="AQ53" t="s">
        <v>151</v>
      </c>
      <c r="AR53">
        <v>16</v>
      </c>
      <c r="AS53">
        <v>16</v>
      </c>
      <c r="AT53" t="s">
        <v>32816</v>
      </c>
      <c r="AU53" t="s">
        <v>120</v>
      </c>
      <c r="AV53" t="s">
        <v>193</v>
      </c>
      <c r="AW53">
        <v>151661778</v>
      </c>
      <c r="AX53" t="s">
        <v>32813</v>
      </c>
      <c r="AY53" t="s">
        <v>117</v>
      </c>
      <c r="AZ53" t="s">
        <v>32766</v>
      </c>
      <c r="BA53">
        <v>0</v>
      </c>
      <c r="BB53">
        <v>1516044582</v>
      </c>
      <c r="BC53">
        <v>0</v>
      </c>
      <c r="BD53">
        <v>2015</v>
      </c>
      <c r="BE53">
        <v>20</v>
      </c>
      <c r="BF53">
        <v>21500</v>
      </c>
      <c r="BG53">
        <v>744.27499999999998</v>
      </c>
      <c r="BH53">
        <v>0</v>
      </c>
      <c r="BI53">
        <v>21480</v>
      </c>
      <c r="BJ53">
        <v>21500</v>
      </c>
      <c r="BK53">
        <v>20</v>
      </c>
      <c r="BL53">
        <v>0</v>
      </c>
      <c r="BM53">
        <v>0</v>
      </c>
      <c r="BN53">
        <v>41250</v>
      </c>
      <c r="BO53">
        <v>20831.25</v>
      </c>
      <c r="BP53">
        <v>21450</v>
      </c>
    </row>
    <row r="54" spans="1:68" x14ac:dyDescent="0.25">
      <c r="A54" t="s">
        <v>68</v>
      </c>
      <c r="B54" t="s">
        <v>92</v>
      </c>
      <c r="C54" t="s">
        <v>93</v>
      </c>
      <c r="D54" t="s">
        <v>32767</v>
      </c>
      <c r="E54" t="s">
        <v>32804</v>
      </c>
      <c r="F54" t="b">
        <v>0</v>
      </c>
      <c r="G54" s="1">
        <v>42258.749305555553</v>
      </c>
      <c r="H54">
        <v>2600100000000</v>
      </c>
      <c r="I54" t="s">
        <v>71</v>
      </c>
      <c r="J54" t="s">
        <v>32760</v>
      </c>
      <c r="K54" t="s">
        <v>71</v>
      </c>
      <c r="L54" s="1">
        <v>42258.749305555553</v>
      </c>
      <c r="M54" s="2">
        <v>42258</v>
      </c>
      <c r="N54" s="1">
        <v>42258.749305555553</v>
      </c>
      <c r="O54" t="s">
        <v>32812</v>
      </c>
      <c r="P54" t="b">
        <v>0</v>
      </c>
      <c r="Q54" t="b">
        <v>0</v>
      </c>
      <c r="R54" t="s">
        <v>118</v>
      </c>
      <c r="S54" t="s">
        <v>119</v>
      </c>
      <c r="T54" t="s">
        <v>148</v>
      </c>
      <c r="U54" t="s">
        <v>149</v>
      </c>
      <c r="V54" t="s">
        <v>32750</v>
      </c>
      <c r="W54" t="s">
        <v>148</v>
      </c>
      <c r="X54" t="s">
        <v>32750</v>
      </c>
      <c r="Y54" t="s">
        <v>76</v>
      </c>
      <c r="Z54" t="s">
        <v>32798</v>
      </c>
      <c r="AA54">
        <v>4</v>
      </c>
      <c r="AB54">
        <v>1516044582</v>
      </c>
      <c r="AC54">
        <v>0</v>
      </c>
      <c r="AD54" t="s">
        <v>77</v>
      </c>
      <c r="AE54" t="b">
        <v>0</v>
      </c>
      <c r="AF54">
        <v>99140262</v>
      </c>
      <c r="AG54" t="s">
        <v>96</v>
      </c>
      <c r="AH54" t="s">
        <v>96</v>
      </c>
      <c r="AI54" s="1">
        <v>42196</v>
      </c>
      <c r="AJ54" t="s">
        <v>127</v>
      </c>
      <c r="AK54" t="s">
        <v>96</v>
      </c>
      <c r="AL54">
        <v>151655837</v>
      </c>
      <c r="AM54" t="s">
        <v>127</v>
      </c>
      <c r="AN54" s="1">
        <v>42258.749305555553</v>
      </c>
      <c r="AO54" s="1">
        <v>42288</v>
      </c>
      <c r="AP54">
        <v>0.185</v>
      </c>
      <c r="AQ54" t="s">
        <v>151</v>
      </c>
      <c r="AR54">
        <v>5</v>
      </c>
      <c r="AS54">
        <v>6</v>
      </c>
      <c r="AT54" t="s">
        <v>81</v>
      </c>
      <c r="AU54" t="s">
        <v>120</v>
      </c>
      <c r="AV54" t="s">
        <v>193</v>
      </c>
      <c r="AW54">
        <v>151661778</v>
      </c>
      <c r="AX54" t="s">
        <v>32813</v>
      </c>
      <c r="AY54" t="s">
        <v>84</v>
      </c>
      <c r="AZ54" t="s">
        <v>32761</v>
      </c>
      <c r="BA54">
        <v>0</v>
      </c>
      <c r="BB54">
        <v>1516044582</v>
      </c>
      <c r="BC54">
        <v>0</v>
      </c>
      <c r="BD54">
        <v>2015</v>
      </c>
      <c r="BE54">
        <v>300</v>
      </c>
      <c r="BF54">
        <v>21625</v>
      </c>
      <c r="BG54">
        <v>1403</v>
      </c>
      <c r="BH54">
        <v>0</v>
      </c>
      <c r="BI54">
        <v>21325</v>
      </c>
      <c r="BJ54">
        <v>21625</v>
      </c>
      <c r="BK54">
        <v>300</v>
      </c>
      <c r="BL54">
        <v>0</v>
      </c>
      <c r="BM54">
        <v>0</v>
      </c>
      <c r="BN54">
        <v>41250</v>
      </c>
      <c r="BO54">
        <v>20831.25</v>
      </c>
      <c r="BP54">
        <v>21450</v>
      </c>
    </row>
    <row r="55" spans="1:68" x14ac:dyDescent="0.25">
      <c r="A55" t="s">
        <v>68</v>
      </c>
      <c r="B55" t="s">
        <v>92</v>
      </c>
      <c r="C55" t="s">
        <v>93</v>
      </c>
      <c r="D55" t="s">
        <v>32767</v>
      </c>
      <c r="E55" t="s">
        <v>32812</v>
      </c>
      <c r="F55" t="b">
        <v>0</v>
      </c>
      <c r="G55" s="1">
        <v>42258.449305555558</v>
      </c>
      <c r="H55">
        <v>2600100000000</v>
      </c>
      <c r="I55" t="s">
        <v>230</v>
      </c>
      <c r="J55" t="s">
        <v>231</v>
      </c>
      <c r="K55" t="s">
        <v>230</v>
      </c>
      <c r="L55" s="1">
        <v>42258.455555555556</v>
      </c>
      <c r="M55" s="2">
        <v>42258</v>
      </c>
      <c r="N55" s="1">
        <v>42258.449305555558</v>
      </c>
      <c r="O55" t="s">
        <v>32812</v>
      </c>
      <c r="P55" t="b">
        <v>0</v>
      </c>
      <c r="Q55" t="b">
        <v>0</v>
      </c>
      <c r="R55" t="s">
        <v>94</v>
      </c>
      <c r="S55" t="s">
        <v>95</v>
      </c>
      <c r="T55" t="s">
        <v>112</v>
      </c>
      <c r="U55" t="s">
        <v>113</v>
      </c>
      <c r="V55" t="s">
        <v>114</v>
      </c>
      <c r="W55" t="s">
        <v>112</v>
      </c>
      <c r="X55" t="s">
        <v>115</v>
      </c>
      <c r="Y55" t="s">
        <v>116</v>
      </c>
      <c r="Z55" t="s">
        <v>32766</v>
      </c>
      <c r="AA55">
        <v>0</v>
      </c>
      <c r="AB55">
        <v>1516044582</v>
      </c>
      <c r="AC55">
        <v>0</v>
      </c>
      <c r="AD55" t="s">
        <v>77</v>
      </c>
      <c r="AE55" t="b">
        <v>0</v>
      </c>
      <c r="AF55">
        <v>99140169</v>
      </c>
      <c r="AG55" t="s">
        <v>96</v>
      </c>
      <c r="AH55" t="s">
        <v>150</v>
      </c>
      <c r="AI55" s="1">
        <v>42196</v>
      </c>
      <c r="AJ55" t="s">
        <v>127</v>
      </c>
      <c r="AK55" t="s">
        <v>96</v>
      </c>
      <c r="AL55">
        <v>151655837</v>
      </c>
      <c r="AM55" t="s">
        <v>127</v>
      </c>
      <c r="AN55" s="1">
        <v>42258.455555555556</v>
      </c>
      <c r="AO55" s="1">
        <v>42288</v>
      </c>
      <c r="AP55">
        <v>0.33</v>
      </c>
      <c r="AQ55" t="s">
        <v>151</v>
      </c>
      <c r="AR55">
        <v>16</v>
      </c>
      <c r="AS55">
        <v>16</v>
      </c>
      <c r="AT55" t="s">
        <v>32816</v>
      </c>
      <c r="AU55" t="s">
        <v>97</v>
      </c>
      <c r="AV55" t="s">
        <v>193</v>
      </c>
      <c r="AW55">
        <v>151661777</v>
      </c>
      <c r="AX55" t="s">
        <v>32813</v>
      </c>
      <c r="AY55" t="s">
        <v>117</v>
      </c>
      <c r="AZ55" t="s">
        <v>32766</v>
      </c>
      <c r="BA55">
        <v>0</v>
      </c>
      <c r="BB55">
        <v>1516044582</v>
      </c>
      <c r="BC55">
        <v>0</v>
      </c>
      <c r="BD55">
        <v>2015</v>
      </c>
      <c r="BE55">
        <v>20</v>
      </c>
      <c r="BF55">
        <v>22000</v>
      </c>
      <c r="BG55">
        <v>744.27499999999998</v>
      </c>
      <c r="BH55">
        <v>0</v>
      </c>
      <c r="BI55">
        <v>21980</v>
      </c>
      <c r="BJ55">
        <v>22000</v>
      </c>
      <c r="BK55">
        <v>20</v>
      </c>
      <c r="BL55">
        <v>0</v>
      </c>
      <c r="BM55">
        <v>0</v>
      </c>
      <c r="BN55">
        <v>41250</v>
      </c>
      <c r="BO55">
        <v>20831.25</v>
      </c>
      <c r="BP55">
        <v>21450</v>
      </c>
    </row>
    <row r="56" spans="1:68" x14ac:dyDescent="0.25">
      <c r="A56" t="s">
        <v>68</v>
      </c>
      <c r="B56" t="s">
        <v>92</v>
      </c>
      <c r="C56" t="s">
        <v>93</v>
      </c>
      <c r="D56" t="s">
        <v>32767</v>
      </c>
      <c r="E56" t="s">
        <v>32804</v>
      </c>
      <c r="F56" t="b">
        <v>0</v>
      </c>
      <c r="G56" s="1">
        <v>42258.870138888888</v>
      </c>
      <c r="H56">
        <v>2600100000000</v>
      </c>
      <c r="I56" t="s">
        <v>71</v>
      </c>
      <c r="J56" t="s">
        <v>32760</v>
      </c>
      <c r="K56" t="s">
        <v>71</v>
      </c>
      <c r="L56" s="1">
        <v>42258.870138888888</v>
      </c>
      <c r="M56" s="2">
        <v>42258</v>
      </c>
      <c r="N56" s="1">
        <v>42258.870138888888</v>
      </c>
      <c r="O56" t="s">
        <v>32812</v>
      </c>
      <c r="P56" t="b">
        <v>0</v>
      </c>
      <c r="Q56" t="b">
        <v>0</v>
      </c>
      <c r="R56" t="s">
        <v>94</v>
      </c>
      <c r="S56" t="s">
        <v>95</v>
      </c>
      <c r="T56" t="s">
        <v>226</v>
      </c>
      <c r="U56" t="s">
        <v>227</v>
      </c>
      <c r="V56" t="s">
        <v>32750</v>
      </c>
      <c r="W56" t="s">
        <v>226</v>
      </c>
      <c r="X56" t="s">
        <v>32750</v>
      </c>
      <c r="Y56" t="s">
        <v>76</v>
      </c>
      <c r="Z56" t="s">
        <v>32798</v>
      </c>
      <c r="AA56">
        <v>100</v>
      </c>
      <c r="AB56">
        <v>1516044582</v>
      </c>
      <c r="AC56">
        <v>0</v>
      </c>
      <c r="AD56" t="s">
        <v>77</v>
      </c>
      <c r="AE56" t="b">
        <v>0</v>
      </c>
      <c r="AF56">
        <v>99140288</v>
      </c>
      <c r="AG56" t="s">
        <v>96</v>
      </c>
      <c r="AH56" t="s">
        <v>150</v>
      </c>
      <c r="AI56" s="1">
        <v>42196</v>
      </c>
      <c r="AJ56" t="s">
        <v>127</v>
      </c>
      <c r="AK56" t="s">
        <v>96</v>
      </c>
      <c r="AL56">
        <v>151655837</v>
      </c>
      <c r="AM56" t="s">
        <v>127</v>
      </c>
      <c r="AN56" s="1">
        <v>42258.870138888888</v>
      </c>
      <c r="AO56" s="1">
        <v>42288</v>
      </c>
      <c r="AP56">
        <v>0.33</v>
      </c>
      <c r="AQ56" t="s">
        <v>151</v>
      </c>
      <c r="AR56">
        <v>5</v>
      </c>
      <c r="AS56">
        <v>6</v>
      </c>
      <c r="AT56" t="s">
        <v>81</v>
      </c>
      <c r="AU56" t="s">
        <v>97</v>
      </c>
      <c r="AV56" t="s">
        <v>193</v>
      </c>
      <c r="AW56">
        <v>151661777</v>
      </c>
      <c r="AX56" t="s">
        <v>32813</v>
      </c>
      <c r="AY56" t="s">
        <v>84</v>
      </c>
      <c r="AZ56" t="s">
        <v>32761</v>
      </c>
      <c r="BA56">
        <v>1780</v>
      </c>
      <c r="BB56">
        <v>1516044582</v>
      </c>
      <c r="BC56">
        <v>0</v>
      </c>
      <c r="BD56">
        <v>2015</v>
      </c>
      <c r="BE56">
        <v>300</v>
      </c>
      <c r="BF56">
        <v>20220</v>
      </c>
      <c r="BG56">
        <v>1403</v>
      </c>
      <c r="BH56">
        <v>0</v>
      </c>
      <c r="BI56">
        <v>19920</v>
      </c>
      <c r="BJ56">
        <v>20220</v>
      </c>
      <c r="BK56">
        <v>300</v>
      </c>
      <c r="BL56">
        <v>0</v>
      </c>
      <c r="BM56">
        <v>0</v>
      </c>
      <c r="BN56">
        <v>41250</v>
      </c>
      <c r="BO56">
        <v>20831.25</v>
      </c>
      <c r="BP56">
        <v>21450</v>
      </c>
    </row>
    <row r="57" spans="1:68" x14ac:dyDescent="0.25">
      <c r="A57" t="s">
        <v>32750</v>
      </c>
      <c r="B57" t="s">
        <v>32750</v>
      </c>
      <c r="C57" t="s">
        <v>32750</v>
      </c>
      <c r="D57" t="s">
        <v>32770</v>
      </c>
      <c r="E57" t="s">
        <v>32804</v>
      </c>
      <c r="F57" t="b">
        <v>0</v>
      </c>
      <c r="G57" s="1">
        <v>42288.88958333333</v>
      </c>
      <c r="H57">
        <v>260010000000</v>
      </c>
      <c r="I57" t="s">
        <v>245</v>
      </c>
      <c r="J57" t="s">
        <v>246</v>
      </c>
      <c r="K57" t="s">
        <v>245</v>
      </c>
      <c r="L57" s="1">
        <v>42288.88958333333</v>
      </c>
      <c r="M57" s="2">
        <v>42288</v>
      </c>
      <c r="N57" s="1">
        <v>42288.88958333333</v>
      </c>
      <c r="O57" t="s">
        <v>32818</v>
      </c>
      <c r="P57" t="b">
        <v>0</v>
      </c>
      <c r="Q57" t="b">
        <v>0</v>
      </c>
      <c r="R57" t="s">
        <v>247</v>
      </c>
      <c r="S57" t="s">
        <v>248</v>
      </c>
      <c r="T57" t="s">
        <v>249</v>
      </c>
      <c r="U57" t="s">
        <v>250</v>
      </c>
      <c r="V57" t="s">
        <v>208</v>
      </c>
      <c r="W57" t="s">
        <v>249</v>
      </c>
      <c r="X57" t="s">
        <v>209</v>
      </c>
      <c r="Y57" t="s">
        <v>210</v>
      </c>
      <c r="Z57" t="s">
        <v>32768</v>
      </c>
      <c r="AA57">
        <v>800</v>
      </c>
      <c r="AB57">
        <v>0</v>
      </c>
      <c r="AC57">
        <v>0</v>
      </c>
      <c r="AD57" t="s">
        <v>77</v>
      </c>
      <c r="AE57" t="b">
        <v>0</v>
      </c>
      <c r="AF57">
        <v>9748816</v>
      </c>
      <c r="AG57" t="s">
        <v>32751</v>
      </c>
      <c r="AH57" t="s">
        <v>251</v>
      </c>
      <c r="AI57" s="1">
        <v>2958465</v>
      </c>
      <c r="AJ57" t="s">
        <v>252</v>
      </c>
      <c r="AK57" t="s">
        <v>251</v>
      </c>
      <c r="AL57">
        <v>0</v>
      </c>
      <c r="AM57" t="s">
        <v>252</v>
      </c>
      <c r="AN57" s="1">
        <v>42288.88958333333</v>
      </c>
      <c r="AO57" s="1">
        <v>2958465</v>
      </c>
      <c r="AP57">
        <v>0</v>
      </c>
      <c r="AQ57" t="s">
        <v>32752</v>
      </c>
      <c r="AR57">
        <v>4</v>
      </c>
      <c r="AS57">
        <v>6</v>
      </c>
      <c r="AT57" t="s">
        <v>32819</v>
      </c>
      <c r="AU57" t="s">
        <v>253</v>
      </c>
      <c r="AV57" t="s">
        <v>254</v>
      </c>
      <c r="AW57">
        <v>151649974</v>
      </c>
      <c r="AX57" t="s">
        <v>32813</v>
      </c>
      <c r="AY57" t="s">
        <v>211</v>
      </c>
      <c r="AZ57" t="s">
        <v>32768</v>
      </c>
      <c r="BA57">
        <v>0</v>
      </c>
      <c r="BB57">
        <v>0</v>
      </c>
      <c r="BC57">
        <v>0</v>
      </c>
      <c r="BD57">
        <v>2015</v>
      </c>
      <c r="BE57">
        <v>0</v>
      </c>
      <c r="BF57">
        <v>5112</v>
      </c>
      <c r="BG57">
        <v>755.55</v>
      </c>
      <c r="BH57">
        <v>0</v>
      </c>
      <c r="BI57">
        <v>5112</v>
      </c>
      <c r="BJ57">
        <v>5112</v>
      </c>
      <c r="BK57">
        <v>0</v>
      </c>
      <c r="BL57">
        <v>71</v>
      </c>
      <c r="BM57">
        <v>0</v>
      </c>
      <c r="BN57">
        <v>0</v>
      </c>
      <c r="BO57">
        <v>0</v>
      </c>
      <c r="BP57">
        <v>5040</v>
      </c>
    </row>
    <row r="58" spans="1:68" x14ac:dyDescent="0.25">
      <c r="A58" t="s">
        <v>32750</v>
      </c>
      <c r="B58" t="s">
        <v>32750</v>
      </c>
      <c r="C58" t="s">
        <v>32750</v>
      </c>
      <c r="D58" t="s">
        <v>32770</v>
      </c>
      <c r="E58" t="s">
        <v>32804</v>
      </c>
      <c r="F58" t="b">
        <v>0</v>
      </c>
      <c r="G58" s="1">
        <v>42288.003472222219</v>
      </c>
      <c r="H58">
        <v>260010000000</v>
      </c>
      <c r="I58" t="s">
        <v>71</v>
      </c>
      <c r="J58" t="s">
        <v>32760</v>
      </c>
      <c r="K58" t="s">
        <v>71</v>
      </c>
      <c r="L58" s="1">
        <v>42288.140277777777</v>
      </c>
      <c r="M58" s="2">
        <v>42288</v>
      </c>
      <c r="N58" s="1">
        <v>42288.003472222219</v>
      </c>
      <c r="O58" t="s">
        <v>32818</v>
      </c>
      <c r="P58" t="b">
        <v>0</v>
      </c>
      <c r="Q58" t="b">
        <v>0</v>
      </c>
      <c r="R58" t="s">
        <v>255</v>
      </c>
      <c r="S58" t="s">
        <v>256</v>
      </c>
      <c r="T58" t="s">
        <v>257</v>
      </c>
      <c r="U58" t="s">
        <v>258</v>
      </c>
      <c r="V58" t="s">
        <v>32750</v>
      </c>
      <c r="W58" t="s">
        <v>257</v>
      </c>
      <c r="X58" t="s">
        <v>32750</v>
      </c>
      <c r="Y58" t="s">
        <v>76</v>
      </c>
      <c r="Z58" t="s">
        <v>32798</v>
      </c>
      <c r="AA58">
        <v>10</v>
      </c>
      <c r="AB58">
        <v>0</v>
      </c>
      <c r="AC58">
        <v>0</v>
      </c>
      <c r="AD58" t="s">
        <v>77</v>
      </c>
      <c r="AE58" t="b">
        <v>0</v>
      </c>
      <c r="AF58">
        <v>9748637</v>
      </c>
      <c r="AG58" t="s">
        <v>32751</v>
      </c>
      <c r="AH58" t="s">
        <v>259</v>
      </c>
      <c r="AI58" s="1">
        <v>2958465</v>
      </c>
      <c r="AJ58" t="s">
        <v>260</v>
      </c>
      <c r="AK58" t="s">
        <v>259</v>
      </c>
      <c r="AL58">
        <v>0</v>
      </c>
      <c r="AM58" t="s">
        <v>260</v>
      </c>
      <c r="AN58" s="1">
        <v>42288.140277777777</v>
      </c>
      <c r="AO58" s="1">
        <v>2958465</v>
      </c>
      <c r="AP58">
        <v>0.55000000000000004</v>
      </c>
      <c r="AQ58" t="s">
        <v>32752</v>
      </c>
      <c r="AR58">
        <v>5</v>
      </c>
      <c r="AS58">
        <v>6</v>
      </c>
      <c r="AT58" t="s">
        <v>81</v>
      </c>
      <c r="AU58" t="s">
        <v>130</v>
      </c>
      <c r="AV58" t="s">
        <v>261</v>
      </c>
      <c r="AW58">
        <v>151651073</v>
      </c>
      <c r="AX58" t="s">
        <v>32813</v>
      </c>
      <c r="AY58" t="s">
        <v>84</v>
      </c>
      <c r="AZ58" t="s">
        <v>32761</v>
      </c>
      <c r="BA58">
        <v>23810</v>
      </c>
      <c r="BB58">
        <v>0</v>
      </c>
      <c r="BC58">
        <v>0</v>
      </c>
      <c r="BD58">
        <v>2015</v>
      </c>
      <c r="BE58">
        <v>100</v>
      </c>
      <c r="BF58">
        <v>8500</v>
      </c>
      <c r="BG58">
        <v>1403</v>
      </c>
      <c r="BH58">
        <v>15</v>
      </c>
      <c r="BI58">
        <v>8400</v>
      </c>
      <c r="BJ58">
        <v>8500</v>
      </c>
      <c r="BK58">
        <v>100</v>
      </c>
      <c r="BL58">
        <v>0</v>
      </c>
      <c r="BM58">
        <v>0</v>
      </c>
      <c r="BN58">
        <v>0</v>
      </c>
      <c r="BO58">
        <v>0</v>
      </c>
      <c r="BP58">
        <v>27571</v>
      </c>
    </row>
    <row r="59" spans="1:68" x14ac:dyDescent="0.25">
      <c r="A59" t="s">
        <v>32750</v>
      </c>
      <c r="B59" t="s">
        <v>32750</v>
      </c>
      <c r="C59" t="s">
        <v>32750</v>
      </c>
      <c r="D59" t="s">
        <v>32770</v>
      </c>
      <c r="E59" t="s">
        <v>32812</v>
      </c>
      <c r="F59" t="b">
        <v>0</v>
      </c>
      <c r="G59" s="1">
        <v>42288.175694444442</v>
      </c>
      <c r="H59">
        <v>260010000000</v>
      </c>
      <c r="I59" t="s">
        <v>262</v>
      </c>
      <c r="J59" t="s">
        <v>263</v>
      </c>
      <c r="K59" t="s">
        <v>262</v>
      </c>
      <c r="L59" s="1">
        <v>42288.219444444447</v>
      </c>
      <c r="M59" s="2">
        <v>42288</v>
      </c>
      <c r="N59" s="1">
        <v>42288.175694444442</v>
      </c>
      <c r="O59" t="s">
        <v>32818</v>
      </c>
      <c r="P59" t="b">
        <v>0</v>
      </c>
      <c r="Q59" t="b">
        <v>0</v>
      </c>
      <c r="R59" t="s">
        <v>255</v>
      </c>
      <c r="S59" t="s">
        <v>256</v>
      </c>
      <c r="T59" t="s">
        <v>264</v>
      </c>
      <c r="U59" t="s">
        <v>265</v>
      </c>
      <c r="V59" t="s">
        <v>265</v>
      </c>
      <c r="W59" t="s">
        <v>264</v>
      </c>
      <c r="X59" t="s">
        <v>264</v>
      </c>
      <c r="Y59" t="s">
        <v>266</v>
      </c>
      <c r="Z59" t="s">
        <v>32771</v>
      </c>
      <c r="AA59">
        <v>0</v>
      </c>
      <c r="AB59">
        <v>0</v>
      </c>
      <c r="AC59">
        <v>0</v>
      </c>
      <c r="AD59" t="s">
        <v>77</v>
      </c>
      <c r="AE59" t="b">
        <v>0</v>
      </c>
      <c r="AF59">
        <v>9748648</v>
      </c>
      <c r="AG59" t="s">
        <v>32751</v>
      </c>
      <c r="AH59" t="s">
        <v>259</v>
      </c>
      <c r="AI59" s="1">
        <v>2958465</v>
      </c>
      <c r="AJ59" t="s">
        <v>260</v>
      </c>
      <c r="AK59" t="s">
        <v>259</v>
      </c>
      <c r="AL59">
        <v>0</v>
      </c>
      <c r="AM59" t="s">
        <v>260</v>
      </c>
      <c r="AN59" s="1">
        <v>42288.219444444447</v>
      </c>
      <c r="AO59" s="1">
        <v>2958465</v>
      </c>
      <c r="AP59">
        <v>0.55000000000000004</v>
      </c>
      <c r="AQ59" t="s">
        <v>32752</v>
      </c>
      <c r="AR59">
        <v>5</v>
      </c>
      <c r="AS59">
        <v>16</v>
      </c>
      <c r="AT59" t="s">
        <v>81</v>
      </c>
      <c r="AU59" t="s">
        <v>130</v>
      </c>
      <c r="AV59" t="s">
        <v>261</v>
      </c>
      <c r="AW59">
        <v>151651089</v>
      </c>
      <c r="AX59" t="s">
        <v>32813</v>
      </c>
      <c r="AY59" t="s">
        <v>267</v>
      </c>
      <c r="AZ59" t="s">
        <v>32771</v>
      </c>
      <c r="BA59">
        <v>0</v>
      </c>
      <c r="BB59">
        <v>0</v>
      </c>
      <c r="BC59">
        <v>0</v>
      </c>
      <c r="BD59">
        <v>2015</v>
      </c>
      <c r="BE59">
        <v>0</v>
      </c>
      <c r="BF59">
        <v>28125</v>
      </c>
      <c r="BG59">
        <v>1403</v>
      </c>
      <c r="BH59">
        <v>0</v>
      </c>
      <c r="BI59">
        <v>28125</v>
      </c>
      <c r="BJ59">
        <v>28125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27571</v>
      </c>
    </row>
    <row r="60" spans="1:68" x14ac:dyDescent="0.25">
      <c r="A60" t="s">
        <v>32750</v>
      </c>
      <c r="B60" t="s">
        <v>32750</v>
      </c>
      <c r="C60" t="s">
        <v>32750</v>
      </c>
      <c r="D60" t="s">
        <v>32770</v>
      </c>
      <c r="E60" t="s">
        <v>32804</v>
      </c>
      <c r="F60" t="b">
        <v>0</v>
      </c>
      <c r="G60" s="1">
        <v>42288.175694444442</v>
      </c>
      <c r="H60">
        <v>260010000000</v>
      </c>
      <c r="I60" t="s">
        <v>71</v>
      </c>
      <c r="J60" t="s">
        <v>32760</v>
      </c>
      <c r="K60" t="s">
        <v>71</v>
      </c>
      <c r="L60" s="1">
        <v>42288.219444444447</v>
      </c>
      <c r="M60" s="2">
        <v>42288</v>
      </c>
      <c r="N60" s="1">
        <v>42288.175694444442</v>
      </c>
      <c r="O60" t="s">
        <v>32818</v>
      </c>
      <c r="P60" t="b">
        <v>0</v>
      </c>
      <c r="Q60" t="b">
        <v>0</v>
      </c>
      <c r="R60" t="s">
        <v>255</v>
      </c>
      <c r="S60" t="s">
        <v>256</v>
      </c>
      <c r="T60" t="s">
        <v>257</v>
      </c>
      <c r="U60" t="s">
        <v>258</v>
      </c>
      <c r="V60" t="s">
        <v>32750</v>
      </c>
      <c r="W60" t="s">
        <v>257</v>
      </c>
      <c r="X60" t="s">
        <v>32750</v>
      </c>
      <c r="Y60" t="s">
        <v>76</v>
      </c>
      <c r="Z60" t="s">
        <v>32798</v>
      </c>
      <c r="AA60">
        <v>10</v>
      </c>
      <c r="AB60">
        <v>0</v>
      </c>
      <c r="AC60">
        <v>0</v>
      </c>
      <c r="AD60" t="s">
        <v>77</v>
      </c>
      <c r="AE60" t="b">
        <v>0</v>
      </c>
      <c r="AF60">
        <v>9748649</v>
      </c>
      <c r="AG60" t="s">
        <v>32751</v>
      </c>
      <c r="AH60" t="s">
        <v>259</v>
      </c>
      <c r="AI60" s="1">
        <v>2958465</v>
      </c>
      <c r="AJ60" t="s">
        <v>260</v>
      </c>
      <c r="AK60" t="s">
        <v>259</v>
      </c>
      <c r="AL60">
        <v>0</v>
      </c>
      <c r="AM60" t="s">
        <v>260</v>
      </c>
      <c r="AN60" s="1">
        <v>42288.219444444447</v>
      </c>
      <c r="AO60" s="1">
        <v>2958465</v>
      </c>
      <c r="AP60">
        <v>0.55000000000000004</v>
      </c>
      <c r="AQ60" t="s">
        <v>32752</v>
      </c>
      <c r="AR60">
        <v>5</v>
      </c>
      <c r="AS60">
        <v>6</v>
      </c>
      <c r="AT60" t="s">
        <v>81</v>
      </c>
      <c r="AU60" t="s">
        <v>130</v>
      </c>
      <c r="AV60" t="s">
        <v>261</v>
      </c>
      <c r="AW60">
        <v>151651089</v>
      </c>
      <c r="AX60" t="s">
        <v>32813</v>
      </c>
      <c r="AY60" t="s">
        <v>84</v>
      </c>
      <c r="AZ60" t="s">
        <v>32761</v>
      </c>
      <c r="BA60">
        <v>15425</v>
      </c>
      <c r="BB60">
        <v>0</v>
      </c>
      <c r="BC60">
        <v>0</v>
      </c>
      <c r="BD60">
        <v>2015</v>
      </c>
      <c r="BE60">
        <v>850</v>
      </c>
      <c r="BF60">
        <v>12700</v>
      </c>
      <c r="BG60">
        <v>1403</v>
      </c>
      <c r="BH60">
        <v>100</v>
      </c>
      <c r="BI60">
        <v>11850</v>
      </c>
      <c r="BJ60">
        <v>12700</v>
      </c>
      <c r="BK60">
        <v>850</v>
      </c>
      <c r="BL60">
        <v>0</v>
      </c>
      <c r="BM60">
        <v>0</v>
      </c>
      <c r="BN60">
        <v>0</v>
      </c>
      <c r="BO60">
        <v>0</v>
      </c>
      <c r="BP60">
        <v>27571</v>
      </c>
    </row>
    <row r="61" spans="1:68" x14ac:dyDescent="0.25">
      <c r="A61" t="s">
        <v>32750</v>
      </c>
      <c r="B61" t="s">
        <v>32750</v>
      </c>
      <c r="C61" t="s">
        <v>32750</v>
      </c>
      <c r="D61" t="s">
        <v>32770</v>
      </c>
      <c r="E61" t="s">
        <v>32804</v>
      </c>
      <c r="F61" t="b">
        <v>0</v>
      </c>
      <c r="G61" s="1">
        <v>42288.342361111114</v>
      </c>
      <c r="H61">
        <v>260010000000</v>
      </c>
      <c r="I61" t="s">
        <v>123</v>
      </c>
      <c r="J61" t="s">
        <v>124</v>
      </c>
      <c r="K61" t="s">
        <v>123</v>
      </c>
      <c r="L61" s="1">
        <v>42288.364583333336</v>
      </c>
      <c r="M61" s="2">
        <v>42288</v>
      </c>
      <c r="N61" s="1">
        <v>42288.342361111114</v>
      </c>
      <c r="O61" t="s">
        <v>32818</v>
      </c>
      <c r="P61" t="b">
        <v>0</v>
      </c>
      <c r="Q61" t="b">
        <v>0</v>
      </c>
      <c r="R61" t="s">
        <v>255</v>
      </c>
      <c r="S61" t="s">
        <v>256</v>
      </c>
      <c r="T61" t="s">
        <v>99</v>
      </c>
      <c r="U61" t="s">
        <v>100</v>
      </c>
      <c r="V61" t="s">
        <v>32750</v>
      </c>
      <c r="W61" t="s">
        <v>99</v>
      </c>
      <c r="X61" t="s">
        <v>32750</v>
      </c>
      <c r="Y61" t="s">
        <v>101</v>
      </c>
      <c r="Z61" t="s">
        <v>32763</v>
      </c>
      <c r="AA61">
        <v>0</v>
      </c>
      <c r="AB61">
        <v>0</v>
      </c>
      <c r="AC61">
        <v>0</v>
      </c>
      <c r="AD61" t="s">
        <v>77</v>
      </c>
      <c r="AE61" t="b">
        <v>0</v>
      </c>
      <c r="AF61">
        <v>9748695</v>
      </c>
      <c r="AG61" t="s">
        <v>32751</v>
      </c>
      <c r="AH61" t="s">
        <v>259</v>
      </c>
      <c r="AI61" s="1">
        <v>2958465</v>
      </c>
      <c r="AJ61" t="s">
        <v>260</v>
      </c>
      <c r="AK61" t="s">
        <v>259</v>
      </c>
      <c r="AL61">
        <v>0</v>
      </c>
      <c r="AM61" t="s">
        <v>260</v>
      </c>
      <c r="AN61" s="1">
        <v>42288.364583333336</v>
      </c>
      <c r="AO61" s="1">
        <v>2958465</v>
      </c>
      <c r="AP61">
        <v>0.55000000000000004</v>
      </c>
      <c r="AQ61" t="s">
        <v>32752</v>
      </c>
      <c r="AR61">
        <v>12</v>
      </c>
      <c r="AS61">
        <v>12</v>
      </c>
      <c r="AT61" t="s">
        <v>102</v>
      </c>
      <c r="AU61" t="s">
        <v>130</v>
      </c>
      <c r="AV61" t="s">
        <v>261</v>
      </c>
      <c r="AW61">
        <v>151651089</v>
      </c>
      <c r="AX61" t="s">
        <v>32813</v>
      </c>
      <c r="AY61" t="s">
        <v>103</v>
      </c>
      <c r="AZ61" t="s">
        <v>32763</v>
      </c>
      <c r="BA61">
        <v>0</v>
      </c>
      <c r="BB61">
        <v>0</v>
      </c>
      <c r="BC61">
        <v>0</v>
      </c>
      <c r="BD61">
        <v>2015</v>
      </c>
      <c r="BE61">
        <v>0</v>
      </c>
      <c r="BF61">
        <v>12700</v>
      </c>
      <c r="BG61">
        <v>1403</v>
      </c>
      <c r="BH61">
        <v>0</v>
      </c>
      <c r="BI61">
        <v>12700</v>
      </c>
      <c r="BJ61">
        <v>1270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27571</v>
      </c>
    </row>
    <row r="62" spans="1:68" x14ac:dyDescent="0.25">
      <c r="A62" t="s">
        <v>32750</v>
      </c>
      <c r="B62" t="s">
        <v>32750</v>
      </c>
      <c r="C62" t="s">
        <v>32750</v>
      </c>
      <c r="D62" t="s">
        <v>32770</v>
      </c>
      <c r="E62" t="s">
        <v>32804</v>
      </c>
      <c r="F62" t="b">
        <v>0</v>
      </c>
      <c r="G62" s="1">
        <v>42288.512499999997</v>
      </c>
      <c r="H62">
        <v>260010000000</v>
      </c>
      <c r="I62" t="s">
        <v>132</v>
      </c>
      <c r="J62" t="s">
        <v>133</v>
      </c>
      <c r="K62" t="s">
        <v>132</v>
      </c>
      <c r="L62" s="1">
        <v>42288.512499999997</v>
      </c>
      <c r="M62" s="2">
        <v>42288</v>
      </c>
      <c r="N62" s="1">
        <v>42288.512499999997</v>
      </c>
      <c r="O62" t="s">
        <v>32818</v>
      </c>
      <c r="P62" t="b">
        <v>0</v>
      </c>
      <c r="Q62" t="b">
        <v>1</v>
      </c>
      <c r="R62" t="s">
        <v>255</v>
      </c>
      <c r="S62" t="s">
        <v>256</v>
      </c>
      <c r="T62" t="s">
        <v>32814</v>
      </c>
      <c r="U62" t="s">
        <v>106</v>
      </c>
      <c r="V62" t="s">
        <v>106</v>
      </c>
      <c r="W62" t="s">
        <v>32814</v>
      </c>
      <c r="X62" t="s">
        <v>105</v>
      </c>
      <c r="Y62" t="s">
        <v>107</v>
      </c>
      <c r="Z62" t="s">
        <v>32764</v>
      </c>
      <c r="AA62">
        <v>0</v>
      </c>
      <c r="AB62">
        <v>0</v>
      </c>
      <c r="AC62">
        <v>0</v>
      </c>
      <c r="AD62" t="s">
        <v>77</v>
      </c>
      <c r="AE62" t="b">
        <v>0</v>
      </c>
      <c r="AF62">
        <v>9748757</v>
      </c>
      <c r="AG62" t="s">
        <v>32751</v>
      </c>
      <c r="AH62" t="s">
        <v>259</v>
      </c>
      <c r="AI62" s="1">
        <v>2958465</v>
      </c>
      <c r="AJ62" t="s">
        <v>260</v>
      </c>
      <c r="AK62" t="s">
        <v>259</v>
      </c>
      <c r="AL62">
        <v>0</v>
      </c>
      <c r="AM62" t="s">
        <v>260</v>
      </c>
      <c r="AN62" s="1">
        <v>42288.512499999997</v>
      </c>
      <c r="AO62" s="1">
        <v>2958465</v>
      </c>
      <c r="AP62">
        <v>0.55000000000000004</v>
      </c>
      <c r="AQ62" t="s">
        <v>32752</v>
      </c>
      <c r="AR62">
        <v>12</v>
      </c>
      <c r="AS62">
        <v>12</v>
      </c>
      <c r="AT62" t="s">
        <v>102</v>
      </c>
      <c r="AU62" t="s">
        <v>130</v>
      </c>
      <c r="AV62" t="s">
        <v>261</v>
      </c>
      <c r="AW62">
        <v>151651097</v>
      </c>
      <c r="AX62" t="s">
        <v>32813</v>
      </c>
      <c r="AY62" t="s">
        <v>108</v>
      </c>
      <c r="AZ62" t="s">
        <v>32764</v>
      </c>
      <c r="BA62">
        <v>0</v>
      </c>
      <c r="BB62">
        <v>0</v>
      </c>
      <c r="BC62">
        <v>62500</v>
      </c>
      <c r="BD62">
        <v>2015</v>
      </c>
      <c r="BE62">
        <v>0</v>
      </c>
      <c r="BF62">
        <v>62500</v>
      </c>
      <c r="BG62">
        <v>1403</v>
      </c>
      <c r="BH62">
        <v>0</v>
      </c>
      <c r="BI62">
        <v>62500</v>
      </c>
      <c r="BJ62">
        <v>6250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27571</v>
      </c>
    </row>
    <row r="63" spans="1:68" x14ac:dyDescent="0.25">
      <c r="A63" t="s">
        <v>32750</v>
      </c>
      <c r="B63" t="s">
        <v>32750</v>
      </c>
      <c r="C63" t="s">
        <v>32750</v>
      </c>
      <c r="D63" t="s">
        <v>32770</v>
      </c>
      <c r="E63" t="s">
        <v>32804</v>
      </c>
      <c r="F63" t="b">
        <v>0</v>
      </c>
      <c r="G63" s="1">
        <v>42288.581944444442</v>
      </c>
      <c r="H63">
        <v>260010000000</v>
      </c>
      <c r="I63" t="s">
        <v>123</v>
      </c>
      <c r="J63" t="s">
        <v>124</v>
      </c>
      <c r="K63" t="s">
        <v>123</v>
      </c>
      <c r="L63" s="1">
        <v>42288.692361111112</v>
      </c>
      <c r="M63" s="2">
        <v>42288</v>
      </c>
      <c r="N63" s="1">
        <v>42288.581944444442</v>
      </c>
      <c r="O63" t="s">
        <v>32818</v>
      </c>
      <c r="P63" t="b">
        <v>0</v>
      </c>
      <c r="Q63" t="b">
        <v>0</v>
      </c>
      <c r="R63" t="s">
        <v>255</v>
      </c>
      <c r="S63" t="s">
        <v>256</v>
      </c>
      <c r="T63" t="s">
        <v>99</v>
      </c>
      <c r="U63" t="s">
        <v>100</v>
      </c>
      <c r="V63" t="s">
        <v>32750</v>
      </c>
      <c r="W63" t="s">
        <v>99</v>
      </c>
      <c r="X63" t="s">
        <v>32750</v>
      </c>
      <c r="Y63" t="s">
        <v>101</v>
      </c>
      <c r="Z63" t="s">
        <v>32763</v>
      </c>
      <c r="AA63">
        <v>0</v>
      </c>
      <c r="AB63">
        <v>0</v>
      </c>
      <c r="AC63">
        <v>0</v>
      </c>
      <c r="AD63" t="s">
        <v>77</v>
      </c>
      <c r="AE63" t="b">
        <v>0</v>
      </c>
      <c r="AF63">
        <v>9748802</v>
      </c>
      <c r="AG63" t="s">
        <v>32751</v>
      </c>
      <c r="AH63" t="s">
        <v>259</v>
      </c>
      <c r="AI63" s="1">
        <v>2958465</v>
      </c>
      <c r="AJ63" t="s">
        <v>260</v>
      </c>
      <c r="AK63" t="s">
        <v>259</v>
      </c>
      <c r="AL63">
        <v>0</v>
      </c>
      <c r="AM63" t="s">
        <v>260</v>
      </c>
      <c r="AN63" s="1">
        <v>42288.692361111112</v>
      </c>
      <c r="AO63" s="1">
        <v>2958465</v>
      </c>
      <c r="AP63">
        <v>0.55000000000000004</v>
      </c>
      <c r="AQ63" t="s">
        <v>32752</v>
      </c>
      <c r="AR63">
        <v>12</v>
      </c>
      <c r="AS63">
        <v>12</v>
      </c>
      <c r="AT63" t="s">
        <v>102</v>
      </c>
      <c r="AU63" t="s">
        <v>130</v>
      </c>
      <c r="AV63" t="s">
        <v>261</v>
      </c>
      <c r="AW63">
        <v>151651092</v>
      </c>
      <c r="AX63" t="s">
        <v>32813</v>
      </c>
      <c r="AY63" t="s">
        <v>103</v>
      </c>
      <c r="AZ63" t="s">
        <v>32763</v>
      </c>
      <c r="BA63">
        <v>15468</v>
      </c>
      <c r="BB63">
        <v>0</v>
      </c>
      <c r="BC63">
        <v>0</v>
      </c>
      <c r="BD63">
        <v>2015</v>
      </c>
      <c r="BE63">
        <v>0</v>
      </c>
      <c r="BF63">
        <v>17032</v>
      </c>
      <c r="BG63">
        <v>1403</v>
      </c>
      <c r="BH63">
        <v>0</v>
      </c>
      <c r="BI63">
        <v>17032</v>
      </c>
      <c r="BJ63">
        <v>17032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27571</v>
      </c>
    </row>
    <row r="64" spans="1:68" x14ac:dyDescent="0.25">
      <c r="A64" t="s">
        <v>32750</v>
      </c>
      <c r="B64" t="s">
        <v>32750</v>
      </c>
      <c r="C64" t="s">
        <v>32750</v>
      </c>
      <c r="D64" t="s">
        <v>32770</v>
      </c>
      <c r="E64" t="s">
        <v>32804</v>
      </c>
      <c r="F64" t="b">
        <v>0</v>
      </c>
      <c r="G64" s="1">
        <v>42288.216666666667</v>
      </c>
      <c r="H64">
        <v>260010000000</v>
      </c>
      <c r="I64" t="s">
        <v>268</v>
      </c>
      <c r="J64" t="s">
        <v>269</v>
      </c>
      <c r="K64" t="s">
        <v>268</v>
      </c>
      <c r="L64" s="1">
        <v>42288.217361111114</v>
      </c>
      <c r="M64" s="2">
        <v>42288</v>
      </c>
      <c r="N64" s="1">
        <v>42288.216666666667</v>
      </c>
      <c r="O64" t="s">
        <v>32818</v>
      </c>
      <c r="P64" t="b">
        <v>0</v>
      </c>
      <c r="Q64" t="b">
        <v>0</v>
      </c>
      <c r="R64" t="s">
        <v>270</v>
      </c>
      <c r="S64" t="s">
        <v>271</v>
      </c>
      <c r="T64" t="s">
        <v>272</v>
      </c>
      <c r="U64" t="s">
        <v>273</v>
      </c>
      <c r="V64" t="s">
        <v>208</v>
      </c>
      <c r="W64" t="s">
        <v>272</v>
      </c>
      <c r="X64" t="s">
        <v>209</v>
      </c>
      <c r="Y64" t="s">
        <v>210</v>
      </c>
      <c r="Z64" t="s">
        <v>32768</v>
      </c>
      <c r="AA64">
        <v>600</v>
      </c>
      <c r="AB64">
        <v>0</v>
      </c>
      <c r="AC64">
        <v>0</v>
      </c>
      <c r="AD64" t="s">
        <v>77</v>
      </c>
      <c r="AE64" t="b">
        <v>0</v>
      </c>
      <c r="AF64">
        <v>9748647</v>
      </c>
      <c r="AG64" t="s">
        <v>32751</v>
      </c>
      <c r="AH64" t="s">
        <v>274</v>
      </c>
      <c r="AI64" s="1">
        <v>2958465</v>
      </c>
      <c r="AJ64" t="s">
        <v>275</v>
      </c>
      <c r="AK64" t="s">
        <v>274</v>
      </c>
      <c r="AL64">
        <v>0</v>
      </c>
      <c r="AM64" t="s">
        <v>275</v>
      </c>
      <c r="AN64" s="1">
        <v>42288.217361111114</v>
      </c>
      <c r="AO64" s="1">
        <v>2958465</v>
      </c>
      <c r="AP64">
        <v>0.54</v>
      </c>
      <c r="AQ64" t="s">
        <v>32752</v>
      </c>
      <c r="AR64">
        <v>4</v>
      </c>
      <c r="AS64">
        <v>4</v>
      </c>
      <c r="AT64" t="s">
        <v>32819</v>
      </c>
      <c r="AU64" t="s">
        <v>276</v>
      </c>
      <c r="AV64" t="s">
        <v>277</v>
      </c>
      <c r="AW64">
        <v>151652692</v>
      </c>
      <c r="AX64" t="s">
        <v>32813</v>
      </c>
      <c r="AY64" t="s">
        <v>211</v>
      </c>
      <c r="AZ64" t="s">
        <v>32768</v>
      </c>
      <c r="BA64">
        <v>0</v>
      </c>
      <c r="BB64">
        <v>0</v>
      </c>
      <c r="BC64">
        <v>0</v>
      </c>
      <c r="BD64">
        <v>2015</v>
      </c>
      <c r="BE64">
        <v>0</v>
      </c>
      <c r="BF64">
        <v>53040</v>
      </c>
      <c r="BG64">
        <v>755.55</v>
      </c>
      <c r="BH64">
        <v>0</v>
      </c>
      <c r="BI64">
        <v>53040</v>
      </c>
      <c r="BJ64">
        <v>53040</v>
      </c>
      <c r="BK64">
        <v>0</v>
      </c>
      <c r="BL64">
        <v>442</v>
      </c>
      <c r="BM64">
        <v>0</v>
      </c>
      <c r="BN64">
        <v>0</v>
      </c>
      <c r="BO64">
        <v>0</v>
      </c>
      <c r="BP64">
        <v>53000</v>
      </c>
    </row>
    <row r="65" spans="1:68" x14ac:dyDescent="0.25">
      <c r="A65" t="s">
        <v>32750</v>
      </c>
      <c r="B65" t="s">
        <v>32750</v>
      </c>
      <c r="C65" t="s">
        <v>32750</v>
      </c>
      <c r="D65" t="s">
        <v>32770</v>
      </c>
      <c r="E65" t="s">
        <v>32804</v>
      </c>
      <c r="F65" t="b">
        <v>0</v>
      </c>
      <c r="G65" s="1">
        <v>42288.216666666667</v>
      </c>
      <c r="H65">
        <v>260010000000</v>
      </c>
      <c r="I65" t="s">
        <v>278</v>
      </c>
      <c r="J65" t="s">
        <v>279</v>
      </c>
      <c r="K65" t="s">
        <v>278</v>
      </c>
      <c r="L65" s="1">
        <v>42288.218055555553</v>
      </c>
      <c r="M65" s="2">
        <v>42288</v>
      </c>
      <c r="N65" s="1">
        <v>42288.216666666667</v>
      </c>
      <c r="O65" t="s">
        <v>32818</v>
      </c>
      <c r="P65" t="b">
        <v>0</v>
      </c>
      <c r="Q65" t="b">
        <v>0</v>
      </c>
      <c r="R65" t="s">
        <v>270</v>
      </c>
      <c r="S65" t="s">
        <v>271</v>
      </c>
      <c r="T65" t="s">
        <v>272</v>
      </c>
      <c r="U65" t="s">
        <v>273</v>
      </c>
      <c r="V65" t="s">
        <v>208</v>
      </c>
      <c r="W65" t="s">
        <v>272</v>
      </c>
      <c r="X65" t="s">
        <v>209</v>
      </c>
      <c r="Y65" t="s">
        <v>210</v>
      </c>
      <c r="Z65" t="s">
        <v>32768</v>
      </c>
      <c r="AA65">
        <v>600</v>
      </c>
      <c r="AB65">
        <v>0</v>
      </c>
      <c r="AC65">
        <v>0</v>
      </c>
      <c r="AD65" t="s">
        <v>77</v>
      </c>
      <c r="AE65" t="b">
        <v>0</v>
      </c>
      <c r="AF65">
        <v>9748650</v>
      </c>
      <c r="AG65" t="s">
        <v>32751</v>
      </c>
      <c r="AH65" t="s">
        <v>274</v>
      </c>
      <c r="AI65" s="1">
        <v>2958465</v>
      </c>
      <c r="AJ65" t="s">
        <v>275</v>
      </c>
      <c r="AK65" t="s">
        <v>274</v>
      </c>
      <c r="AL65">
        <v>0</v>
      </c>
      <c r="AM65" t="s">
        <v>275</v>
      </c>
      <c r="AN65" s="1">
        <v>42288.218055555553</v>
      </c>
      <c r="AO65" s="1">
        <v>2958465</v>
      </c>
      <c r="AP65">
        <v>0.54</v>
      </c>
      <c r="AQ65" t="s">
        <v>32752</v>
      </c>
      <c r="AR65">
        <v>4</v>
      </c>
      <c r="AS65">
        <v>6</v>
      </c>
      <c r="AT65" t="s">
        <v>32819</v>
      </c>
      <c r="AU65" t="s">
        <v>276</v>
      </c>
      <c r="AV65" t="s">
        <v>277</v>
      </c>
      <c r="AW65">
        <v>151652691</v>
      </c>
      <c r="AX65" t="s">
        <v>32813</v>
      </c>
      <c r="AY65" t="s">
        <v>211</v>
      </c>
      <c r="AZ65" t="s">
        <v>32768</v>
      </c>
      <c r="BA65">
        <v>16760</v>
      </c>
      <c r="BB65">
        <v>0</v>
      </c>
      <c r="BC65">
        <v>0</v>
      </c>
      <c r="BD65">
        <v>2015</v>
      </c>
      <c r="BE65">
        <v>0</v>
      </c>
      <c r="BF65">
        <v>36240</v>
      </c>
      <c r="BG65">
        <v>755.55</v>
      </c>
      <c r="BH65">
        <v>0</v>
      </c>
      <c r="BI65">
        <v>36240</v>
      </c>
      <c r="BJ65">
        <v>36240</v>
      </c>
      <c r="BK65">
        <v>0</v>
      </c>
      <c r="BL65">
        <v>302</v>
      </c>
      <c r="BM65">
        <v>0</v>
      </c>
      <c r="BN65">
        <v>0</v>
      </c>
      <c r="BO65">
        <v>0</v>
      </c>
      <c r="BP65">
        <v>53000</v>
      </c>
    </row>
    <row r="66" spans="1:68" x14ac:dyDescent="0.25">
      <c r="A66" t="s">
        <v>32750</v>
      </c>
      <c r="B66" t="s">
        <v>32750</v>
      </c>
      <c r="C66" t="s">
        <v>32750</v>
      </c>
      <c r="D66" t="s">
        <v>32770</v>
      </c>
      <c r="E66" t="s">
        <v>32804</v>
      </c>
      <c r="F66" t="b">
        <v>0</v>
      </c>
      <c r="G66" s="1">
        <v>42288.003472222219</v>
      </c>
      <c r="H66">
        <v>260010000000</v>
      </c>
      <c r="I66" t="s">
        <v>71</v>
      </c>
      <c r="J66" t="s">
        <v>32760</v>
      </c>
      <c r="K66" t="s">
        <v>71</v>
      </c>
      <c r="L66" s="1">
        <v>42288.145833333336</v>
      </c>
      <c r="M66" s="2">
        <v>42288</v>
      </c>
      <c r="N66" s="1">
        <v>42288.003472222219</v>
      </c>
      <c r="O66" t="s">
        <v>32818</v>
      </c>
      <c r="P66" t="b">
        <v>0</v>
      </c>
      <c r="Q66" t="b">
        <v>0</v>
      </c>
      <c r="R66" t="s">
        <v>270</v>
      </c>
      <c r="S66" t="s">
        <v>271</v>
      </c>
      <c r="T66" t="s">
        <v>257</v>
      </c>
      <c r="U66" t="s">
        <v>258</v>
      </c>
      <c r="V66" t="s">
        <v>32750</v>
      </c>
      <c r="W66" t="s">
        <v>257</v>
      </c>
      <c r="X66" t="s">
        <v>32750</v>
      </c>
      <c r="Y66" t="s">
        <v>76</v>
      </c>
      <c r="Z66" t="s">
        <v>32798</v>
      </c>
      <c r="AA66">
        <v>10</v>
      </c>
      <c r="AB66">
        <v>0</v>
      </c>
      <c r="AC66">
        <v>0</v>
      </c>
      <c r="AD66" t="s">
        <v>77</v>
      </c>
      <c r="AE66" t="b">
        <v>0</v>
      </c>
      <c r="AF66">
        <v>9748641</v>
      </c>
      <c r="AG66" t="s">
        <v>32751</v>
      </c>
      <c r="AH66" t="s">
        <v>280</v>
      </c>
      <c r="AI66" s="1">
        <v>2958465</v>
      </c>
      <c r="AJ66" t="s">
        <v>275</v>
      </c>
      <c r="AK66" t="s">
        <v>280</v>
      </c>
      <c r="AL66">
        <v>0</v>
      </c>
      <c r="AM66" t="s">
        <v>275</v>
      </c>
      <c r="AN66" s="1">
        <v>42288.145833333336</v>
      </c>
      <c r="AO66" s="1">
        <v>2958465</v>
      </c>
      <c r="AP66">
        <v>0.54</v>
      </c>
      <c r="AQ66" t="s">
        <v>32752</v>
      </c>
      <c r="AR66">
        <v>5</v>
      </c>
      <c r="AS66">
        <v>6</v>
      </c>
      <c r="AT66" t="s">
        <v>81</v>
      </c>
      <c r="AU66" t="s">
        <v>276</v>
      </c>
      <c r="AV66" t="s">
        <v>277</v>
      </c>
      <c r="AW66">
        <v>151652694</v>
      </c>
      <c r="AX66" t="s">
        <v>32813</v>
      </c>
      <c r="AY66" t="s">
        <v>84</v>
      </c>
      <c r="AZ66" t="s">
        <v>32761</v>
      </c>
      <c r="BA66">
        <v>19950</v>
      </c>
      <c r="BB66">
        <v>0</v>
      </c>
      <c r="BC66">
        <v>0</v>
      </c>
      <c r="BD66">
        <v>2015</v>
      </c>
      <c r="BE66">
        <v>1200</v>
      </c>
      <c r="BF66">
        <v>39900</v>
      </c>
      <c r="BG66">
        <v>1403</v>
      </c>
      <c r="BH66">
        <v>300</v>
      </c>
      <c r="BI66">
        <v>38700</v>
      </c>
      <c r="BJ66">
        <v>39900</v>
      </c>
      <c r="BK66">
        <v>1200</v>
      </c>
      <c r="BL66">
        <v>0</v>
      </c>
      <c r="BM66">
        <v>0</v>
      </c>
      <c r="BN66">
        <v>0</v>
      </c>
      <c r="BO66">
        <v>0</v>
      </c>
      <c r="BP66">
        <v>53000</v>
      </c>
    </row>
    <row r="67" spans="1:68" x14ac:dyDescent="0.25">
      <c r="A67" t="s">
        <v>32750</v>
      </c>
      <c r="B67" t="s">
        <v>32750</v>
      </c>
      <c r="C67" t="s">
        <v>32750</v>
      </c>
      <c r="D67" t="s">
        <v>32770</v>
      </c>
      <c r="E67" t="s">
        <v>32804</v>
      </c>
      <c r="F67" t="b">
        <v>0</v>
      </c>
      <c r="G67" s="1">
        <v>42288.28402777778</v>
      </c>
      <c r="H67">
        <v>260010000000</v>
      </c>
      <c r="I67" t="s">
        <v>71</v>
      </c>
      <c r="J67" t="s">
        <v>32760</v>
      </c>
      <c r="K67" t="s">
        <v>71</v>
      </c>
      <c r="L67" s="1">
        <v>42288.303472222222</v>
      </c>
      <c r="M67" s="2">
        <v>42288</v>
      </c>
      <c r="N67" s="1">
        <v>42288.28402777778</v>
      </c>
      <c r="O67" t="s">
        <v>32818</v>
      </c>
      <c r="P67" t="b">
        <v>0</v>
      </c>
      <c r="Q67" t="b">
        <v>0</v>
      </c>
      <c r="R67" t="s">
        <v>270</v>
      </c>
      <c r="S67" t="s">
        <v>271</v>
      </c>
      <c r="T67" t="s">
        <v>257</v>
      </c>
      <c r="U67" t="s">
        <v>258</v>
      </c>
      <c r="V67" t="s">
        <v>32750</v>
      </c>
      <c r="W67" t="s">
        <v>257</v>
      </c>
      <c r="X67" t="s">
        <v>32750</v>
      </c>
      <c r="Y67" t="s">
        <v>76</v>
      </c>
      <c r="Z67" t="s">
        <v>32798</v>
      </c>
      <c r="AA67">
        <v>10</v>
      </c>
      <c r="AB67">
        <v>0</v>
      </c>
      <c r="AC67">
        <v>0</v>
      </c>
      <c r="AD67" t="s">
        <v>77</v>
      </c>
      <c r="AE67" t="b">
        <v>0</v>
      </c>
      <c r="AF67">
        <v>9748679</v>
      </c>
      <c r="AG67" t="s">
        <v>32751</v>
      </c>
      <c r="AH67" t="s">
        <v>280</v>
      </c>
      <c r="AI67" s="1">
        <v>2958465</v>
      </c>
      <c r="AJ67" t="s">
        <v>275</v>
      </c>
      <c r="AK67" t="s">
        <v>280</v>
      </c>
      <c r="AL67">
        <v>0</v>
      </c>
      <c r="AM67" t="s">
        <v>275</v>
      </c>
      <c r="AN67" s="1">
        <v>42288.303472222222</v>
      </c>
      <c r="AO67" s="1">
        <v>2958465</v>
      </c>
      <c r="AP67">
        <v>0.54</v>
      </c>
      <c r="AQ67" t="s">
        <v>32752</v>
      </c>
      <c r="AR67">
        <v>5</v>
      </c>
      <c r="AS67">
        <v>6</v>
      </c>
      <c r="AT67" t="s">
        <v>81</v>
      </c>
      <c r="AU67" t="s">
        <v>276</v>
      </c>
      <c r="AV67" t="s">
        <v>277</v>
      </c>
      <c r="AW67">
        <v>151652694</v>
      </c>
      <c r="AX67" t="s">
        <v>32813</v>
      </c>
      <c r="AY67" t="s">
        <v>84</v>
      </c>
      <c r="AZ67" t="s">
        <v>32761</v>
      </c>
      <c r="BA67">
        <v>11350</v>
      </c>
      <c r="BB67">
        <v>0</v>
      </c>
      <c r="BC67">
        <v>0</v>
      </c>
      <c r="BD67">
        <v>2015</v>
      </c>
      <c r="BE67">
        <v>1000</v>
      </c>
      <c r="BF67">
        <v>8600</v>
      </c>
      <c r="BG67">
        <v>1403</v>
      </c>
      <c r="BH67">
        <v>0</v>
      </c>
      <c r="BI67">
        <v>7600</v>
      </c>
      <c r="BJ67">
        <v>48500</v>
      </c>
      <c r="BK67">
        <v>1000</v>
      </c>
      <c r="BL67">
        <v>0</v>
      </c>
      <c r="BM67">
        <v>0</v>
      </c>
      <c r="BN67">
        <v>0</v>
      </c>
      <c r="BO67">
        <v>0</v>
      </c>
      <c r="BP67">
        <v>53000</v>
      </c>
    </row>
    <row r="68" spans="1:68" x14ac:dyDescent="0.25">
      <c r="A68" t="s">
        <v>32750</v>
      </c>
      <c r="B68" t="s">
        <v>32750</v>
      </c>
      <c r="C68" t="s">
        <v>32750</v>
      </c>
      <c r="D68" t="s">
        <v>32770</v>
      </c>
      <c r="E68" t="s">
        <v>32804</v>
      </c>
      <c r="F68" t="b">
        <v>0</v>
      </c>
      <c r="G68" s="1">
        <v>42288.342361111114</v>
      </c>
      <c r="H68">
        <v>260010000000</v>
      </c>
      <c r="I68" t="s">
        <v>123</v>
      </c>
      <c r="J68" t="s">
        <v>124</v>
      </c>
      <c r="K68" t="s">
        <v>123</v>
      </c>
      <c r="L68" s="1">
        <v>42288.366666666669</v>
      </c>
      <c r="M68" s="2">
        <v>42288</v>
      </c>
      <c r="N68" s="1">
        <v>42288.342361111114</v>
      </c>
      <c r="O68" t="s">
        <v>32818</v>
      </c>
      <c r="P68" t="b">
        <v>0</v>
      </c>
      <c r="Q68" t="b">
        <v>0</v>
      </c>
      <c r="R68" t="s">
        <v>270</v>
      </c>
      <c r="S68" t="s">
        <v>271</v>
      </c>
      <c r="T68" t="s">
        <v>99</v>
      </c>
      <c r="U68" t="s">
        <v>100</v>
      </c>
      <c r="V68" t="s">
        <v>32750</v>
      </c>
      <c r="W68" t="s">
        <v>99</v>
      </c>
      <c r="X68" t="s">
        <v>32750</v>
      </c>
      <c r="Y68" t="s">
        <v>101</v>
      </c>
      <c r="Z68" t="s">
        <v>32763</v>
      </c>
      <c r="AA68">
        <v>0</v>
      </c>
      <c r="AB68">
        <v>0</v>
      </c>
      <c r="AC68">
        <v>0</v>
      </c>
      <c r="AD68" t="s">
        <v>77</v>
      </c>
      <c r="AE68" t="b">
        <v>0</v>
      </c>
      <c r="AF68">
        <v>9748696</v>
      </c>
      <c r="AG68" t="s">
        <v>32751</v>
      </c>
      <c r="AH68" t="s">
        <v>280</v>
      </c>
      <c r="AI68" s="1">
        <v>2958465</v>
      </c>
      <c r="AJ68" t="s">
        <v>275</v>
      </c>
      <c r="AK68" t="s">
        <v>280</v>
      </c>
      <c r="AL68">
        <v>0</v>
      </c>
      <c r="AM68" t="s">
        <v>275</v>
      </c>
      <c r="AN68" s="1">
        <v>42288.366666666669</v>
      </c>
      <c r="AO68" s="1">
        <v>2958465</v>
      </c>
      <c r="AP68">
        <v>0.54</v>
      </c>
      <c r="AQ68" t="s">
        <v>32752</v>
      </c>
      <c r="AR68">
        <v>12</v>
      </c>
      <c r="AS68">
        <v>12</v>
      </c>
      <c r="AT68" t="s">
        <v>102</v>
      </c>
      <c r="AU68" t="s">
        <v>276</v>
      </c>
      <c r="AV68" t="s">
        <v>277</v>
      </c>
      <c r="AW68">
        <v>151652694</v>
      </c>
      <c r="AX68" t="s">
        <v>32813</v>
      </c>
      <c r="AY68" t="s">
        <v>103</v>
      </c>
      <c r="AZ68" t="s">
        <v>32763</v>
      </c>
      <c r="BA68">
        <v>40200</v>
      </c>
      <c r="BB68">
        <v>0</v>
      </c>
      <c r="BC68">
        <v>0</v>
      </c>
      <c r="BD68">
        <v>2015</v>
      </c>
      <c r="BE68">
        <v>0</v>
      </c>
      <c r="BF68">
        <v>8300</v>
      </c>
      <c r="BG68">
        <v>1403</v>
      </c>
      <c r="BH68">
        <v>0</v>
      </c>
      <c r="BI68">
        <v>8300</v>
      </c>
      <c r="BJ68">
        <v>830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53000</v>
      </c>
    </row>
    <row r="69" spans="1:68" x14ac:dyDescent="0.25">
      <c r="A69" t="s">
        <v>32750</v>
      </c>
      <c r="B69" t="s">
        <v>32750</v>
      </c>
      <c r="C69" t="s">
        <v>32750</v>
      </c>
      <c r="D69" t="s">
        <v>32770</v>
      </c>
      <c r="E69" t="s">
        <v>32804</v>
      </c>
      <c r="F69" t="b">
        <v>0</v>
      </c>
      <c r="G69" s="1">
        <v>42288.342361111114</v>
      </c>
      <c r="H69">
        <v>260010000000</v>
      </c>
      <c r="I69" t="s">
        <v>132</v>
      </c>
      <c r="J69" t="s">
        <v>133</v>
      </c>
      <c r="K69" t="s">
        <v>132</v>
      </c>
      <c r="L69" s="1">
        <v>42288.366666666669</v>
      </c>
      <c r="M69" s="2">
        <v>42288</v>
      </c>
      <c r="N69" s="1">
        <v>42288.342361111114</v>
      </c>
      <c r="O69" t="s">
        <v>32818</v>
      </c>
      <c r="P69" t="b">
        <v>0</v>
      </c>
      <c r="Q69" t="b">
        <v>1</v>
      </c>
      <c r="R69" t="s">
        <v>270</v>
      </c>
      <c r="S69" t="s">
        <v>271</v>
      </c>
      <c r="T69" t="s">
        <v>32814</v>
      </c>
      <c r="U69" t="s">
        <v>106</v>
      </c>
      <c r="V69" t="s">
        <v>106</v>
      </c>
      <c r="W69" t="s">
        <v>32814</v>
      </c>
      <c r="X69" t="s">
        <v>105</v>
      </c>
      <c r="Y69" t="s">
        <v>107</v>
      </c>
      <c r="Z69" t="s">
        <v>32764</v>
      </c>
      <c r="AA69">
        <v>0</v>
      </c>
      <c r="AB69">
        <v>0</v>
      </c>
      <c r="AC69">
        <v>1516514314</v>
      </c>
      <c r="AD69" t="s">
        <v>77</v>
      </c>
      <c r="AE69" t="b">
        <v>0</v>
      </c>
      <c r="AF69">
        <v>9748697</v>
      </c>
      <c r="AG69" t="s">
        <v>32751</v>
      </c>
      <c r="AH69" t="s">
        <v>280</v>
      </c>
      <c r="AI69" s="1">
        <v>2958465</v>
      </c>
      <c r="AJ69" t="s">
        <v>275</v>
      </c>
      <c r="AK69" t="s">
        <v>280</v>
      </c>
      <c r="AL69">
        <v>0</v>
      </c>
      <c r="AM69" t="s">
        <v>275</v>
      </c>
      <c r="AN69" s="1">
        <v>42288.366666666669</v>
      </c>
      <c r="AO69" s="1">
        <v>2958465</v>
      </c>
      <c r="AP69">
        <v>0.54</v>
      </c>
      <c r="AQ69" t="s">
        <v>32752</v>
      </c>
      <c r="AR69">
        <v>12</v>
      </c>
      <c r="AS69">
        <v>12</v>
      </c>
      <c r="AT69" t="s">
        <v>102</v>
      </c>
      <c r="AU69" t="s">
        <v>276</v>
      </c>
      <c r="AV69" t="s">
        <v>277</v>
      </c>
      <c r="AW69">
        <v>151652694</v>
      </c>
      <c r="AX69" t="s">
        <v>32813</v>
      </c>
      <c r="AY69" t="s">
        <v>108</v>
      </c>
      <c r="AZ69" t="s">
        <v>32764</v>
      </c>
      <c r="BA69">
        <v>0</v>
      </c>
      <c r="BB69">
        <v>0</v>
      </c>
      <c r="BC69">
        <v>8300</v>
      </c>
      <c r="BD69">
        <v>2015</v>
      </c>
      <c r="BE69">
        <v>0</v>
      </c>
      <c r="BF69">
        <v>8300</v>
      </c>
      <c r="BG69">
        <v>1403</v>
      </c>
      <c r="BH69">
        <v>0</v>
      </c>
      <c r="BI69">
        <v>8300</v>
      </c>
      <c r="BJ69">
        <v>830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53000</v>
      </c>
    </row>
    <row r="70" spans="1:68" x14ac:dyDescent="0.25">
      <c r="A70" t="s">
        <v>32750</v>
      </c>
      <c r="B70" t="s">
        <v>32750</v>
      </c>
      <c r="C70" t="s">
        <v>32750</v>
      </c>
      <c r="D70" t="s">
        <v>32770</v>
      </c>
      <c r="E70" t="s">
        <v>32804</v>
      </c>
      <c r="F70" t="b">
        <v>0</v>
      </c>
      <c r="G70" s="1">
        <v>42288.636111111111</v>
      </c>
      <c r="H70">
        <v>260010000000</v>
      </c>
      <c r="I70" t="s">
        <v>281</v>
      </c>
      <c r="J70" t="s">
        <v>282</v>
      </c>
      <c r="K70" t="s">
        <v>281</v>
      </c>
      <c r="L70" s="1">
        <v>42288.704861111109</v>
      </c>
      <c r="M70" s="2">
        <v>42288</v>
      </c>
      <c r="N70" s="1">
        <v>42288.636111111111</v>
      </c>
      <c r="O70" t="s">
        <v>32818</v>
      </c>
      <c r="P70" t="b">
        <v>0</v>
      </c>
      <c r="Q70" t="b">
        <v>0</v>
      </c>
      <c r="R70" t="s">
        <v>270</v>
      </c>
      <c r="S70" t="s">
        <v>271</v>
      </c>
      <c r="T70" t="s">
        <v>283</v>
      </c>
      <c r="U70" t="s">
        <v>284</v>
      </c>
      <c r="V70" t="s">
        <v>208</v>
      </c>
      <c r="W70" t="s">
        <v>283</v>
      </c>
      <c r="X70" t="s">
        <v>209</v>
      </c>
      <c r="Y70" t="s">
        <v>210</v>
      </c>
      <c r="Z70" t="s">
        <v>32768</v>
      </c>
      <c r="AA70">
        <v>550</v>
      </c>
      <c r="AB70">
        <v>0</v>
      </c>
      <c r="AC70">
        <v>0</v>
      </c>
      <c r="AD70" t="s">
        <v>77</v>
      </c>
      <c r="AE70" t="b">
        <v>0</v>
      </c>
      <c r="AF70">
        <v>9748808</v>
      </c>
      <c r="AG70" t="s">
        <v>32751</v>
      </c>
      <c r="AH70" t="s">
        <v>280</v>
      </c>
      <c r="AI70" s="1">
        <v>2958465</v>
      </c>
      <c r="AJ70" t="s">
        <v>275</v>
      </c>
      <c r="AK70" t="s">
        <v>280</v>
      </c>
      <c r="AL70">
        <v>0</v>
      </c>
      <c r="AM70" t="s">
        <v>275</v>
      </c>
      <c r="AN70" s="1">
        <v>42288.704861111109</v>
      </c>
      <c r="AO70" s="1">
        <v>2958465</v>
      </c>
      <c r="AP70">
        <v>0.54</v>
      </c>
      <c r="AQ70" t="s">
        <v>32752</v>
      </c>
      <c r="AR70">
        <v>4</v>
      </c>
      <c r="AS70">
        <v>4</v>
      </c>
      <c r="AT70" t="s">
        <v>32819</v>
      </c>
      <c r="AU70" t="s">
        <v>276</v>
      </c>
      <c r="AV70" t="s">
        <v>277</v>
      </c>
      <c r="AW70">
        <v>151652693</v>
      </c>
      <c r="AX70" t="s">
        <v>32813</v>
      </c>
      <c r="AY70" t="s">
        <v>211</v>
      </c>
      <c r="AZ70" t="s">
        <v>32768</v>
      </c>
      <c r="BA70">
        <v>0</v>
      </c>
      <c r="BB70">
        <v>0</v>
      </c>
      <c r="BC70">
        <v>0</v>
      </c>
      <c r="BD70">
        <v>2015</v>
      </c>
      <c r="BE70">
        <v>0</v>
      </c>
      <c r="BF70">
        <v>54150</v>
      </c>
      <c r="BG70">
        <v>755.55</v>
      </c>
      <c r="BH70">
        <v>0</v>
      </c>
      <c r="BI70">
        <v>54150</v>
      </c>
      <c r="BJ70">
        <v>54150</v>
      </c>
      <c r="BK70">
        <v>0</v>
      </c>
      <c r="BL70">
        <v>516</v>
      </c>
      <c r="BM70">
        <v>0</v>
      </c>
      <c r="BN70">
        <v>0</v>
      </c>
      <c r="BO70">
        <v>0</v>
      </c>
      <c r="BP70">
        <v>53000</v>
      </c>
    </row>
    <row r="71" spans="1:68" x14ac:dyDescent="0.25">
      <c r="A71" t="s">
        <v>32750</v>
      </c>
      <c r="B71" t="s">
        <v>32750</v>
      </c>
      <c r="C71" t="s">
        <v>32750</v>
      </c>
      <c r="D71" t="s">
        <v>32770</v>
      </c>
      <c r="E71" t="s">
        <v>32812</v>
      </c>
      <c r="F71" t="b">
        <v>0</v>
      </c>
      <c r="G71" s="1">
        <v>42288.129861111112</v>
      </c>
      <c r="H71">
        <v>2600100000000</v>
      </c>
      <c r="I71" t="s">
        <v>285</v>
      </c>
      <c r="J71" t="s">
        <v>32772</v>
      </c>
      <c r="K71" t="s">
        <v>285</v>
      </c>
      <c r="L71" s="1">
        <v>42288.129861111112</v>
      </c>
      <c r="M71" s="2">
        <v>42288</v>
      </c>
      <c r="N71" s="1">
        <v>42288.129861111112</v>
      </c>
      <c r="O71" t="s">
        <v>32812</v>
      </c>
      <c r="P71" t="b">
        <v>0</v>
      </c>
      <c r="Q71" t="b">
        <v>0</v>
      </c>
      <c r="R71" t="s">
        <v>286</v>
      </c>
      <c r="S71" t="s">
        <v>287</v>
      </c>
      <c r="T71" t="s">
        <v>288</v>
      </c>
      <c r="U71" t="s">
        <v>289</v>
      </c>
      <c r="V71" t="s">
        <v>114</v>
      </c>
      <c r="W71" t="s">
        <v>288</v>
      </c>
      <c r="X71" t="s">
        <v>115</v>
      </c>
      <c r="Y71" t="s">
        <v>116</v>
      </c>
      <c r="Z71" t="s">
        <v>32766</v>
      </c>
      <c r="AA71">
        <v>0</v>
      </c>
      <c r="AB71">
        <v>0</v>
      </c>
      <c r="AC71">
        <v>0</v>
      </c>
      <c r="AD71" t="s">
        <v>77</v>
      </c>
      <c r="AE71" t="b">
        <v>0</v>
      </c>
      <c r="AF71">
        <v>99140380</v>
      </c>
      <c r="AG71" t="s">
        <v>32751</v>
      </c>
      <c r="AH71" t="s">
        <v>290</v>
      </c>
      <c r="AI71" s="1">
        <v>2958465</v>
      </c>
      <c r="AJ71" t="s">
        <v>290</v>
      </c>
      <c r="AK71" t="s">
        <v>290</v>
      </c>
      <c r="AL71">
        <v>0</v>
      </c>
      <c r="AM71" t="s">
        <v>290</v>
      </c>
      <c r="AN71" s="1">
        <v>42288.129861111112</v>
      </c>
      <c r="AO71" s="1">
        <v>2958465</v>
      </c>
      <c r="AP71">
        <v>0.55000000000000004</v>
      </c>
      <c r="AQ71" t="s">
        <v>32752</v>
      </c>
      <c r="AR71">
        <v>19</v>
      </c>
      <c r="AS71">
        <v>16</v>
      </c>
      <c r="AT71" t="s">
        <v>32815</v>
      </c>
      <c r="AU71" t="s">
        <v>291</v>
      </c>
      <c r="AV71" t="s">
        <v>292</v>
      </c>
      <c r="AW71">
        <v>151658490</v>
      </c>
      <c r="AX71" t="s">
        <v>32813</v>
      </c>
      <c r="AY71" t="s">
        <v>117</v>
      </c>
      <c r="AZ71" t="s">
        <v>32766</v>
      </c>
      <c r="BA71">
        <v>209400</v>
      </c>
      <c r="BB71">
        <v>0</v>
      </c>
      <c r="BC71">
        <v>0</v>
      </c>
      <c r="BD71">
        <v>2015</v>
      </c>
      <c r="BE71">
        <v>0</v>
      </c>
      <c r="BF71">
        <v>52900</v>
      </c>
      <c r="BG71">
        <v>744.27499999999998</v>
      </c>
      <c r="BH71">
        <v>0</v>
      </c>
      <c r="BI71">
        <v>52900</v>
      </c>
      <c r="BJ71">
        <v>9460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304000</v>
      </c>
    </row>
    <row r="72" spans="1:68" x14ac:dyDescent="0.25">
      <c r="A72" t="s">
        <v>32750</v>
      </c>
      <c r="B72" t="s">
        <v>32750</v>
      </c>
      <c r="C72" t="s">
        <v>32750</v>
      </c>
      <c r="D72" t="s">
        <v>32770</v>
      </c>
      <c r="E72" t="s">
        <v>32812</v>
      </c>
      <c r="F72" t="b">
        <v>0</v>
      </c>
      <c r="G72" s="1">
        <v>42288.129861111112</v>
      </c>
      <c r="H72">
        <v>2600100000000</v>
      </c>
      <c r="I72" t="s">
        <v>285</v>
      </c>
      <c r="J72" t="s">
        <v>32772</v>
      </c>
      <c r="K72" t="s">
        <v>285</v>
      </c>
      <c r="L72" s="1">
        <v>42288.129861111112</v>
      </c>
      <c r="M72" s="2">
        <v>42288</v>
      </c>
      <c r="N72" s="1">
        <v>42288.129861111112</v>
      </c>
      <c r="O72" t="s">
        <v>32812</v>
      </c>
      <c r="P72" t="b">
        <v>0</v>
      </c>
      <c r="Q72" t="b">
        <v>0</v>
      </c>
      <c r="R72" t="s">
        <v>286</v>
      </c>
      <c r="S72" t="s">
        <v>287</v>
      </c>
      <c r="T72" t="s">
        <v>288</v>
      </c>
      <c r="U72" t="s">
        <v>289</v>
      </c>
      <c r="V72" t="s">
        <v>114</v>
      </c>
      <c r="W72" t="s">
        <v>288</v>
      </c>
      <c r="X72" t="s">
        <v>115</v>
      </c>
      <c r="Y72" t="s">
        <v>116</v>
      </c>
      <c r="Z72" t="s">
        <v>32766</v>
      </c>
      <c r="AA72">
        <v>0</v>
      </c>
      <c r="AB72">
        <v>0</v>
      </c>
      <c r="AC72">
        <v>0</v>
      </c>
      <c r="AD72" t="s">
        <v>77</v>
      </c>
      <c r="AE72" t="b">
        <v>0</v>
      </c>
      <c r="AF72">
        <v>99140380</v>
      </c>
      <c r="AG72" t="s">
        <v>32751</v>
      </c>
      <c r="AH72" t="s">
        <v>290</v>
      </c>
      <c r="AI72" s="1">
        <v>2958465</v>
      </c>
      <c r="AJ72" t="s">
        <v>290</v>
      </c>
      <c r="AK72" t="s">
        <v>290</v>
      </c>
      <c r="AL72">
        <v>0</v>
      </c>
      <c r="AM72" t="s">
        <v>290</v>
      </c>
      <c r="AN72" s="1">
        <v>42288.129861111112</v>
      </c>
      <c r="AO72" s="1">
        <v>2958465</v>
      </c>
      <c r="AP72">
        <v>0.55000000000000004</v>
      </c>
      <c r="AQ72" t="s">
        <v>32752</v>
      </c>
      <c r="AR72">
        <v>19</v>
      </c>
      <c r="AS72">
        <v>16</v>
      </c>
      <c r="AT72" t="s">
        <v>32815</v>
      </c>
      <c r="AU72" t="s">
        <v>293</v>
      </c>
      <c r="AV72" t="s">
        <v>292</v>
      </c>
      <c r="AW72">
        <v>151658490</v>
      </c>
      <c r="AX72" t="s">
        <v>32813</v>
      </c>
      <c r="AY72" t="s">
        <v>117</v>
      </c>
      <c r="AZ72" t="s">
        <v>32766</v>
      </c>
      <c r="BA72">
        <v>156000</v>
      </c>
      <c r="BB72">
        <v>0</v>
      </c>
      <c r="BC72">
        <v>0</v>
      </c>
      <c r="BD72">
        <v>2015</v>
      </c>
      <c r="BE72">
        <v>0</v>
      </c>
      <c r="BF72">
        <v>29500</v>
      </c>
      <c r="BG72">
        <v>744.27499999999998</v>
      </c>
      <c r="BH72">
        <v>0</v>
      </c>
      <c r="BI72">
        <v>29500</v>
      </c>
      <c r="BJ72">
        <v>7600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232000</v>
      </c>
    </row>
    <row r="73" spans="1:68" x14ac:dyDescent="0.25">
      <c r="A73" t="s">
        <v>32750</v>
      </c>
      <c r="B73" t="s">
        <v>32750</v>
      </c>
      <c r="C73" t="s">
        <v>32750</v>
      </c>
      <c r="D73" t="s">
        <v>32770</v>
      </c>
      <c r="E73" t="s">
        <v>32812</v>
      </c>
      <c r="F73" t="b">
        <v>0</v>
      </c>
      <c r="G73" s="1">
        <v>42288.129861111112</v>
      </c>
      <c r="H73">
        <v>2600100000000</v>
      </c>
      <c r="I73" t="s">
        <v>285</v>
      </c>
      <c r="J73" t="s">
        <v>32772</v>
      </c>
      <c r="K73" t="s">
        <v>285</v>
      </c>
      <c r="L73" s="1">
        <v>42288.129861111112</v>
      </c>
      <c r="M73" s="2">
        <v>42288</v>
      </c>
      <c r="N73" s="1">
        <v>42288.129861111112</v>
      </c>
      <c r="O73" t="s">
        <v>32812</v>
      </c>
      <c r="P73" t="b">
        <v>0</v>
      </c>
      <c r="Q73" t="b">
        <v>0</v>
      </c>
      <c r="R73" t="s">
        <v>286</v>
      </c>
      <c r="S73" t="s">
        <v>287</v>
      </c>
      <c r="T73" t="s">
        <v>288</v>
      </c>
      <c r="U73" t="s">
        <v>289</v>
      </c>
      <c r="V73" t="s">
        <v>114</v>
      </c>
      <c r="W73" t="s">
        <v>288</v>
      </c>
      <c r="X73" t="s">
        <v>115</v>
      </c>
      <c r="Y73" t="s">
        <v>116</v>
      </c>
      <c r="Z73" t="s">
        <v>32766</v>
      </c>
      <c r="AA73">
        <v>0</v>
      </c>
      <c r="AB73">
        <v>0</v>
      </c>
      <c r="AC73">
        <v>0</v>
      </c>
      <c r="AD73" t="s">
        <v>77</v>
      </c>
      <c r="AE73" t="b">
        <v>0</v>
      </c>
      <c r="AF73">
        <v>99140380</v>
      </c>
      <c r="AG73" t="s">
        <v>32751</v>
      </c>
      <c r="AH73" t="s">
        <v>290</v>
      </c>
      <c r="AI73" s="1">
        <v>2958465</v>
      </c>
      <c r="AJ73" t="s">
        <v>290</v>
      </c>
      <c r="AK73" t="s">
        <v>290</v>
      </c>
      <c r="AL73">
        <v>0</v>
      </c>
      <c r="AM73" t="s">
        <v>290</v>
      </c>
      <c r="AN73" s="1">
        <v>42288.129861111112</v>
      </c>
      <c r="AO73" s="1">
        <v>2958465</v>
      </c>
      <c r="AP73">
        <v>0.55000000000000004</v>
      </c>
      <c r="AQ73" t="s">
        <v>32752</v>
      </c>
      <c r="AR73">
        <v>19</v>
      </c>
      <c r="AS73">
        <v>16</v>
      </c>
      <c r="AT73" t="s">
        <v>32815</v>
      </c>
      <c r="AU73" t="s">
        <v>294</v>
      </c>
      <c r="AV73" t="s">
        <v>292</v>
      </c>
      <c r="AW73">
        <v>151658490</v>
      </c>
      <c r="AX73" t="s">
        <v>32813</v>
      </c>
      <c r="AY73" t="s">
        <v>117</v>
      </c>
      <c r="AZ73" t="s">
        <v>32766</v>
      </c>
      <c r="BA73">
        <v>64700</v>
      </c>
      <c r="BB73">
        <v>0</v>
      </c>
      <c r="BC73">
        <v>0</v>
      </c>
      <c r="BD73">
        <v>2015</v>
      </c>
      <c r="BE73">
        <v>0</v>
      </c>
      <c r="BF73">
        <v>22000</v>
      </c>
      <c r="BG73">
        <v>744.27499999999998</v>
      </c>
      <c r="BH73">
        <v>0</v>
      </c>
      <c r="BI73">
        <v>22000</v>
      </c>
      <c r="BJ73">
        <v>5650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121200</v>
      </c>
    </row>
    <row r="74" spans="1:68" x14ac:dyDescent="0.25">
      <c r="A74" t="s">
        <v>32750</v>
      </c>
      <c r="B74" t="s">
        <v>32750</v>
      </c>
      <c r="C74" t="s">
        <v>32750</v>
      </c>
      <c r="D74" t="s">
        <v>32770</v>
      </c>
      <c r="E74" t="s">
        <v>32812</v>
      </c>
      <c r="F74" t="b">
        <v>0</v>
      </c>
      <c r="G74" s="1">
        <v>42288.129861111112</v>
      </c>
      <c r="H74">
        <v>2600100000000</v>
      </c>
      <c r="I74" t="s">
        <v>285</v>
      </c>
      <c r="J74" t="s">
        <v>32772</v>
      </c>
      <c r="K74" t="s">
        <v>285</v>
      </c>
      <c r="L74" s="1">
        <v>42288.129861111112</v>
      </c>
      <c r="M74" s="2">
        <v>42288</v>
      </c>
      <c r="N74" s="1">
        <v>42288.129861111112</v>
      </c>
      <c r="O74" t="s">
        <v>32812</v>
      </c>
      <c r="P74" t="b">
        <v>0</v>
      </c>
      <c r="Q74" t="b">
        <v>0</v>
      </c>
      <c r="R74" t="s">
        <v>286</v>
      </c>
      <c r="S74" t="s">
        <v>287</v>
      </c>
      <c r="T74" t="s">
        <v>288</v>
      </c>
      <c r="U74" t="s">
        <v>289</v>
      </c>
      <c r="V74" t="s">
        <v>114</v>
      </c>
      <c r="W74" t="s">
        <v>288</v>
      </c>
      <c r="X74" t="s">
        <v>115</v>
      </c>
      <c r="Y74" t="s">
        <v>116</v>
      </c>
      <c r="Z74" t="s">
        <v>32766</v>
      </c>
      <c r="AA74">
        <v>0</v>
      </c>
      <c r="AB74">
        <v>0</v>
      </c>
      <c r="AC74">
        <v>0</v>
      </c>
      <c r="AD74" t="s">
        <v>77</v>
      </c>
      <c r="AE74" t="b">
        <v>0</v>
      </c>
      <c r="AF74">
        <v>99140380</v>
      </c>
      <c r="AG74" t="s">
        <v>32751</v>
      </c>
      <c r="AH74" t="s">
        <v>290</v>
      </c>
      <c r="AI74" s="1">
        <v>2958465</v>
      </c>
      <c r="AJ74" t="s">
        <v>290</v>
      </c>
      <c r="AK74" t="s">
        <v>290</v>
      </c>
      <c r="AL74">
        <v>0</v>
      </c>
      <c r="AM74" t="s">
        <v>290</v>
      </c>
      <c r="AN74" s="1">
        <v>42288.129861111112</v>
      </c>
      <c r="AO74" s="1">
        <v>2958465</v>
      </c>
      <c r="AP74">
        <v>0.55000000000000004</v>
      </c>
      <c r="AQ74" t="s">
        <v>32752</v>
      </c>
      <c r="AR74">
        <v>19</v>
      </c>
      <c r="AS74">
        <v>16</v>
      </c>
      <c r="AT74" t="s">
        <v>32815</v>
      </c>
      <c r="AU74" t="s">
        <v>295</v>
      </c>
      <c r="AV74" t="s">
        <v>292</v>
      </c>
      <c r="AW74">
        <v>151658490</v>
      </c>
      <c r="AX74" t="s">
        <v>32813</v>
      </c>
      <c r="AY74" t="s">
        <v>117</v>
      </c>
      <c r="AZ74" t="s">
        <v>32766</v>
      </c>
      <c r="BA74">
        <v>43900</v>
      </c>
      <c r="BB74">
        <v>0</v>
      </c>
      <c r="BC74">
        <v>0</v>
      </c>
      <c r="BD74">
        <v>2015</v>
      </c>
      <c r="BE74">
        <v>0</v>
      </c>
      <c r="BF74">
        <v>7400</v>
      </c>
      <c r="BG74">
        <v>744.27499999999998</v>
      </c>
      <c r="BH74">
        <v>0</v>
      </c>
      <c r="BI74">
        <v>7400</v>
      </c>
      <c r="BJ74">
        <v>1910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63000</v>
      </c>
    </row>
    <row r="75" spans="1:68" x14ac:dyDescent="0.25">
      <c r="A75" t="s">
        <v>32750</v>
      </c>
      <c r="B75" t="s">
        <v>32750</v>
      </c>
      <c r="C75" t="s">
        <v>32750</v>
      </c>
      <c r="D75" t="s">
        <v>32770</v>
      </c>
      <c r="E75" t="s">
        <v>32812</v>
      </c>
      <c r="F75" t="b">
        <v>0</v>
      </c>
      <c r="G75" s="1">
        <v>42288.129861111112</v>
      </c>
      <c r="H75">
        <v>2600100000000</v>
      </c>
      <c r="I75" t="s">
        <v>285</v>
      </c>
      <c r="J75" t="s">
        <v>32772</v>
      </c>
      <c r="K75" t="s">
        <v>285</v>
      </c>
      <c r="L75" s="1">
        <v>42288.129861111112</v>
      </c>
      <c r="M75" s="2">
        <v>42288</v>
      </c>
      <c r="N75" s="1">
        <v>42288.129861111112</v>
      </c>
      <c r="O75" t="s">
        <v>32812</v>
      </c>
      <c r="P75" t="b">
        <v>0</v>
      </c>
      <c r="Q75" t="b">
        <v>0</v>
      </c>
      <c r="R75" t="s">
        <v>286</v>
      </c>
      <c r="S75" t="s">
        <v>287</v>
      </c>
      <c r="T75" t="s">
        <v>288</v>
      </c>
      <c r="U75" t="s">
        <v>289</v>
      </c>
      <c r="V75" t="s">
        <v>114</v>
      </c>
      <c r="W75" t="s">
        <v>288</v>
      </c>
      <c r="X75" t="s">
        <v>115</v>
      </c>
      <c r="Y75" t="s">
        <v>116</v>
      </c>
      <c r="Z75" t="s">
        <v>32766</v>
      </c>
      <c r="AA75">
        <v>0</v>
      </c>
      <c r="AB75">
        <v>0</v>
      </c>
      <c r="AC75">
        <v>0</v>
      </c>
      <c r="AD75" t="s">
        <v>77</v>
      </c>
      <c r="AE75" t="b">
        <v>0</v>
      </c>
      <c r="AF75">
        <v>99140380</v>
      </c>
      <c r="AG75" t="s">
        <v>32751</v>
      </c>
      <c r="AH75" t="s">
        <v>290</v>
      </c>
      <c r="AI75" s="1">
        <v>2958465</v>
      </c>
      <c r="AJ75" t="s">
        <v>290</v>
      </c>
      <c r="AK75" t="s">
        <v>290</v>
      </c>
      <c r="AL75">
        <v>0</v>
      </c>
      <c r="AM75" t="s">
        <v>290</v>
      </c>
      <c r="AN75" s="1">
        <v>42288.129861111112</v>
      </c>
      <c r="AO75" s="1">
        <v>2958465</v>
      </c>
      <c r="AP75">
        <v>0.55000000000000004</v>
      </c>
      <c r="AQ75" t="s">
        <v>32752</v>
      </c>
      <c r="AR75">
        <v>19</v>
      </c>
      <c r="AS75">
        <v>16</v>
      </c>
      <c r="AT75" t="s">
        <v>32815</v>
      </c>
      <c r="AU75" t="s">
        <v>296</v>
      </c>
      <c r="AV75" t="s">
        <v>292</v>
      </c>
      <c r="AW75">
        <v>151658490</v>
      </c>
      <c r="AX75" t="s">
        <v>32813</v>
      </c>
      <c r="AY75" t="s">
        <v>117</v>
      </c>
      <c r="AZ75" t="s">
        <v>32766</v>
      </c>
      <c r="BA75">
        <v>144717</v>
      </c>
      <c r="BB75">
        <v>0</v>
      </c>
      <c r="BC75">
        <v>0</v>
      </c>
      <c r="BD75">
        <v>2015</v>
      </c>
      <c r="BE75">
        <v>0</v>
      </c>
      <c r="BF75">
        <v>32000</v>
      </c>
      <c r="BG75">
        <v>744.27499999999998</v>
      </c>
      <c r="BH75">
        <v>0</v>
      </c>
      <c r="BI75">
        <v>32000</v>
      </c>
      <c r="BJ75">
        <v>56583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201300</v>
      </c>
    </row>
    <row r="76" spans="1:68" x14ac:dyDescent="0.25">
      <c r="A76" t="s">
        <v>32750</v>
      </c>
      <c r="B76" t="s">
        <v>32750</v>
      </c>
      <c r="C76" t="s">
        <v>32750</v>
      </c>
      <c r="D76" t="s">
        <v>32770</v>
      </c>
      <c r="E76" t="s">
        <v>32804</v>
      </c>
      <c r="F76" t="b">
        <v>0</v>
      </c>
      <c r="G76" s="1">
        <v>42288.262499999997</v>
      </c>
      <c r="H76">
        <v>260010000000</v>
      </c>
      <c r="I76" t="s">
        <v>123</v>
      </c>
      <c r="J76" t="s">
        <v>124</v>
      </c>
      <c r="K76" t="s">
        <v>123</v>
      </c>
      <c r="L76" s="1">
        <v>42288.299305555556</v>
      </c>
      <c r="M76" s="2">
        <v>42288</v>
      </c>
      <c r="N76" s="1">
        <v>42288.262499999997</v>
      </c>
      <c r="O76" t="s">
        <v>32818</v>
      </c>
      <c r="P76" t="b">
        <v>0</v>
      </c>
      <c r="Q76" t="b">
        <v>0</v>
      </c>
      <c r="R76" t="s">
        <v>297</v>
      </c>
      <c r="S76" t="s">
        <v>298</v>
      </c>
      <c r="T76" t="s">
        <v>99</v>
      </c>
      <c r="U76" t="s">
        <v>100</v>
      </c>
      <c r="V76" t="s">
        <v>32750</v>
      </c>
      <c r="W76" t="s">
        <v>99</v>
      </c>
      <c r="X76" t="s">
        <v>32750</v>
      </c>
      <c r="Y76" t="s">
        <v>101</v>
      </c>
      <c r="Z76" t="s">
        <v>32763</v>
      </c>
      <c r="AA76">
        <v>0</v>
      </c>
      <c r="AB76">
        <v>0</v>
      </c>
      <c r="AC76">
        <v>0</v>
      </c>
      <c r="AD76" t="s">
        <v>77</v>
      </c>
      <c r="AE76" t="b">
        <v>0</v>
      </c>
      <c r="AF76">
        <v>9748677</v>
      </c>
      <c r="AG76" t="s">
        <v>32751</v>
      </c>
      <c r="AH76" t="s">
        <v>78</v>
      </c>
      <c r="AI76" s="1">
        <v>2958465</v>
      </c>
      <c r="AJ76" t="s">
        <v>299</v>
      </c>
      <c r="AK76" t="s">
        <v>78</v>
      </c>
      <c r="AL76">
        <v>0</v>
      </c>
      <c r="AM76" t="s">
        <v>299</v>
      </c>
      <c r="AN76" s="1">
        <v>42288.299305555556</v>
      </c>
      <c r="AO76" s="1">
        <v>2958465</v>
      </c>
      <c r="AP76">
        <v>0.95</v>
      </c>
      <c r="AQ76" t="s">
        <v>32752</v>
      </c>
      <c r="AR76">
        <v>12</v>
      </c>
      <c r="AS76">
        <v>12</v>
      </c>
      <c r="AT76" t="s">
        <v>102</v>
      </c>
      <c r="AU76" t="s">
        <v>300</v>
      </c>
      <c r="AV76" t="s">
        <v>301</v>
      </c>
      <c r="AW76">
        <v>151653875</v>
      </c>
      <c r="AX76" t="s">
        <v>32813</v>
      </c>
      <c r="AY76" t="s">
        <v>103</v>
      </c>
      <c r="AZ76" t="s">
        <v>32763</v>
      </c>
      <c r="BA76">
        <v>820</v>
      </c>
      <c r="BB76">
        <v>0</v>
      </c>
      <c r="BC76">
        <v>0</v>
      </c>
      <c r="BD76">
        <v>2015</v>
      </c>
      <c r="BE76">
        <v>0</v>
      </c>
      <c r="BF76">
        <v>1400</v>
      </c>
      <c r="BG76">
        <v>1403</v>
      </c>
      <c r="BH76">
        <v>0</v>
      </c>
      <c r="BI76">
        <v>1400</v>
      </c>
      <c r="BJ76">
        <v>140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2500</v>
      </c>
    </row>
    <row r="77" spans="1:68" x14ac:dyDescent="0.25">
      <c r="A77" t="s">
        <v>32750</v>
      </c>
      <c r="B77" t="s">
        <v>32750</v>
      </c>
      <c r="C77" t="s">
        <v>32750</v>
      </c>
      <c r="D77" t="s">
        <v>32770</v>
      </c>
      <c r="E77" t="s">
        <v>32804</v>
      </c>
      <c r="F77" t="b">
        <v>0</v>
      </c>
      <c r="G77" s="1">
        <v>42288.262499999997</v>
      </c>
      <c r="H77">
        <v>260010000000</v>
      </c>
      <c r="I77" t="s">
        <v>132</v>
      </c>
      <c r="J77" t="s">
        <v>133</v>
      </c>
      <c r="K77" t="s">
        <v>132</v>
      </c>
      <c r="L77" s="1">
        <v>42288.3</v>
      </c>
      <c r="M77" s="2">
        <v>42288</v>
      </c>
      <c r="N77" s="1">
        <v>42288.262499999997</v>
      </c>
      <c r="O77" t="s">
        <v>32818</v>
      </c>
      <c r="P77" t="b">
        <v>0</v>
      </c>
      <c r="Q77" t="b">
        <v>1</v>
      </c>
      <c r="R77" t="s">
        <v>297</v>
      </c>
      <c r="S77" t="s">
        <v>298</v>
      </c>
      <c r="T77" t="s">
        <v>32814</v>
      </c>
      <c r="U77" t="s">
        <v>106</v>
      </c>
      <c r="V77" t="s">
        <v>106</v>
      </c>
      <c r="W77" t="s">
        <v>32814</v>
      </c>
      <c r="X77" t="s">
        <v>105</v>
      </c>
      <c r="Y77" t="s">
        <v>107</v>
      </c>
      <c r="Z77" t="s">
        <v>32764</v>
      </c>
      <c r="AA77">
        <v>0</v>
      </c>
      <c r="AB77">
        <v>0</v>
      </c>
      <c r="AC77">
        <v>1516514312</v>
      </c>
      <c r="AD77" t="s">
        <v>77</v>
      </c>
      <c r="AE77" t="b">
        <v>0</v>
      </c>
      <c r="AF77">
        <v>9748678</v>
      </c>
      <c r="AG77" t="s">
        <v>32751</v>
      </c>
      <c r="AH77" t="s">
        <v>78</v>
      </c>
      <c r="AI77" s="1">
        <v>2958465</v>
      </c>
      <c r="AJ77" t="s">
        <v>299</v>
      </c>
      <c r="AK77" t="s">
        <v>78</v>
      </c>
      <c r="AL77">
        <v>0</v>
      </c>
      <c r="AM77" t="s">
        <v>299</v>
      </c>
      <c r="AN77" s="1">
        <v>42288.3</v>
      </c>
      <c r="AO77" s="1">
        <v>2958465</v>
      </c>
      <c r="AP77">
        <v>0.95</v>
      </c>
      <c r="AQ77" t="s">
        <v>32752</v>
      </c>
      <c r="AR77">
        <v>12</v>
      </c>
      <c r="AS77">
        <v>12</v>
      </c>
      <c r="AT77" t="s">
        <v>102</v>
      </c>
      <c r="AU77" t="s">
        <v>300</v>
      </c>
      <c r="AV77" t="s">
        <v>301</v>
      </c>
      <c r="AW77">
        <v>151653875</v>
      </c>
      <c r="AX77" t="s">
        <v>32813</v>
      </c>
      <c r="AY77" t="s">
        <v>108</v>
      </c>
      <c r="AZ77" t="s">
        <v>32764</v>
      </c>
      <c r="BA77">
        <v>0</v>
      </c>
      <c r="BB77">
        <v>0</v>
      </c>
      <c r="BC77">
        <v>1400</v>
      </c>
      <c r="BD77">
        <v>2015</v>
      </c>
      <c r="BE77">
        <v>0</v>
      </c>
      <c r="BF77">
        <v>1400</v>
      </c>
      <c r="BG77">
        <v>1403</v>
      </c>
      <c r="BH77">
        <v>0</v>
      </c>
      <c r="BI77">
        <v>1400</v>
      </c>
      <c r="BJ77">
        <v>140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2500</v>
      </c>
    </row>
    <row r="78" spans="1:68" x14ac:dyDescent="0.25">
      <c r="A78" t="s">
        <v>32750</v>
      </c>
      <c r="B78" t="s">
        <v>32750</v>
      </c>
      <c r="C78" t="s">
        <v>32750</v>
      </c>
      <c r="D78" t="s">
        <v>32770</v>
      </c>
      <c r="E78" t="s">
        <v>32804</v>
      </c>
      <c r="F78" t="b">
        <v>0</v>
      </c>
      <c r="G78" s="1">
        <v>42288.216666666667</v>
      </c>
      <c r="H78">
        <v>260010000000</v>
      </c>
      <c r="I78" t="s">
        <v>302</v>
      </c>
      <c r="J78" t="s">
        <v>303</v>
      </c>
      <c r="K78" t="s">
        <v>302</v>
      </c>
      <c r="L78" s="1">
        <v>42288.314583333333</v>
      </c>
      <c r="M78" s="2">
        <v>42288</v>
      </c>
      <c r="N78" s="1">
        <v>42288.216666666667</v>
      </c>
      <c r="O78" t="s">
        <v>32818</v>
      </c>
      <c r="P78" t="b">
        <v>0</v>
      </c>
      <c r="Q78" t="b">
        <v>0</v>
      </c>
      <c r="R78" t="s">
        <v>304</v>
      </c>
      <c r="S78" t="s">
        <v>305</v>
      </c>
      <c r="T78" t="s">
        <v>306</v>
      </c>
      <c r="U78" t="s">
        <v>307</v>
      </c>
      <c r="V78" t="s">
        <v>208</v>
      </c>
      <c r="W78" t="s">
        <v>306</v>
      </c>
      <c r="X78" t="s">
        <v>209</v>
      </c>
      <c r="Y78" t="s">
        <v>210</v>
      </c>
      <c r="Z78" t="s">
        <v>32768</v>
      </c>
      <c r="AA78">
        <v>850</v>
      </c>
      <c r="AB78">
        <v>0</v>
      </c>
      <c r="AC78">
        <v>0</v>
      </c>
      <c r="AD78" t="s">
        <v>77</v>
      </c>
      <c r="AE78" t="b">
        <v>0</v>
      </c>
      <c r="AF78">
        <v>9748681</v>
      </c>
      <c r="AG78" t="s">
        <v>32751</v>
      </c>
      <c r="AH78" t="s">
        <v>128</v>
      </c>
      <c r="AI78" s="1">
        <v>2958465</v>
      </c>
      <c r="AJ78" t="s">
        <v>308</v>
      </c>
      <c r="AK78" t="s">
        <v>128</v>
      </c>
      <c r="AL78">
        <v>0</v>
      </c>
      <c r="AM78" t="s">
        <v>308</v>
      </c>
      <c r="AN78" s="1">
        <v>42288.314583333333</v>
      </c>
      <c r="AO78" s="1">
        <v>2958465</v>
      </c>
      <c r="AP78">
        <v>0.125</v>
      </c>
      <c r="AQ78" t="s">
        <v>32752</v>
      </c>
      <c r="AR78">
        <v>4</v>
      </c>
      <c r="AS78">
        <v>4</v>
      </c>
      <c r="AT78" t="s">
        <v>32819</v>
      </c>
      <c r="AU78" t="s">
        <v>309</v>
      </c>
      <c r="AV78" t="s">
        <v>310</v>
      </c>
      <c r="AW78">
        <v>151654095</v>
      </c>
      <c r="AX78" t="s">
        <v>32813</v>
      </c>
      <c r="AY78" t="s">
        <v>211</v>
      </c>
      <c r="AZ78" t="s">
        <v>32768</v>
      </c>
      <c r="BA78">
        <v>0</v>
      </c>
      <c r="BB78">
        <v>0</v>
      </c>
      <c r="BC78">
        <v>0</v>
      </c>
      <c r="BD78">
        <v>2015</v>
      </c>
      <c r="BE78">
        <v>0</v>
      </c>
      <c r="BF78">
        <v>3000</v>
      </c>
      <c r="BG78">
        <v>755.55</v>
      </c>
      <c r="BH78">
        <v>0</v>
      </c>
      <c r="BI78">
        <v>3000</v>
      </c>
      <c r="BJ78">
        <v>3000</v>
      </c>
      <c r="BK78">
        <v>0</v>
      </c>
      <c r="BL78">
        <v>150</v>
      </c>
      <c r="BM78">
        <v>0</v>
      </c>
      <c r="BN78">
        <v>0</v>
      </c>
      <c r="BO78">
        <v>0</v>
      </c>
      <c r="BP78">
        <v>2475</v>
      </c>
    </row>
    <row r="79" spans="1:68" x14ac:dyDescent="0.25">
      <c r="A79" t="s">
        <v>32750</v>
      </c>
      <c r="B79" t="s">
        <v>32750</v>
      </c>
      <c r="C79" t="s">
        <v>32750</v>
      </c>
      <c r="D79" t="s">
        <v>32770</v>
      </c>
      <c r="E79" t="s">
        <v>32804</v>
      </c>
      <c r="F79" t="b">
        <v>0</v>
      </c>
      <c r="G79" s="1">
        <v>42288.216666666667</v>
      </c>
      <c r="H79">
        <v>260010000000</v>
      </c>
      <c r="I79" t="s">
        <v>302</v>
      </c>
      <c r="J79" t="s">
        <v>303</v>
      </c>
      <c r="K79" t="s">
        <v>302</v>
      </c>
      <c r="L79" s="1">
        <v>42288.314583333333</v>
      </c>
      <c r="M79" s="2">
        <v>42288</v>
      </c>
      <c r="N79" s="1">
        <v>42288.216666666667</v>
      </c>
      <c r="O79" t="s">
        <v>32818</v>
      </c>
      <c r="P79" t="b">
        <v>0</v>
      </c>
      <c r="Q79" t="b">
        <v>0</v>
      </c>
      <c r="R79" t="s">
        <v>304</v>
      </c>
      <c r="S79" t="s">
        <v>305</v>
      </c>
      <c r="T79" t="s">
        <v>306</v>
      </c>
      <c r="U79" t="s">
        <v>307</v>
      </c>
      <c r="V79" t="s">
        <v>208</v>
      </c>
      <c r="W79" t="s">
        <v>306</v>
      </c>
      <c r="X79" t="s">
        <v>209</v>
      </c>
      <c r="Y79" t="s">
        <v>210</v>
      </c>
      <c r="Z79" t="s">
        <v>32768</v>
      </c>
      <c r="AA79">
        <v>850</v>
      </c>
      <c r="AB79">
        <v>0</v>
      </c>
      <c r="AC79">
        <v>0</v>
      </c>
      <c r="AD79" t="s">
        <v>77</v>
      </c>
      <c r="AE79" t="b">
        <v>0</v>
      </c>
      <c r="AF79">
        <v>9748681</v>
      </c>
      <c r="AG79" t="s">
        <v>32751</v>
      </c>
      <c r="AH79" t="s">
        <v>128</v>
      </c>
      <c r="AI79" s="1">
        <v>2958465</v>
      </c>
      <c r="AJ79" t="s">
        <v>308</v>
      </c>
      <c r="AK79" t="s">
        <v>128</v>
      </c>
      <c r="AL79">
        <v>0</v>
      </c>
      <c r="AM79" t="s">
        <v>308</v>
      </c>
      <c r="AN79" s="1">
        <v>42288.314583333333</v>
      </c>
      <c r="AO79" s="1">
        <v>2958465</v>
      </c>
      <c r="AP79">
        <v>0.125</v>
      </c>
      <c r="AQ79" t="s">
        <v>32752</v>
      </c>
      <c r="AR79">
        <v>4</v>
      </c>
      <c r="AS79">
        <v>4</v>
      </c>
      <c r="AT79" t="s">
        <v>32819</v>
      </c>
      <c r="AU79" t="s">
        <v>311</v>
      </c>
      <c r="AV79" t="s">
        <v>310</v>
      </c>
      <c r="AW79">
        <v>151654095</v>
      </c>
      <c r="AX79" t="s">
        <v>32813</v>
      </c>
      <c r="AY79" t="s">
        <v>211</v>
      </c>
      <c r="AZ79" t="s">
        <v>32768</v>
      </c>
      <c r="BA79">
        <v>0</v>
      </c>
      <c r="BB79">
        <v>0</v>
      </c>
      <c r="BC79">
        <v>0</v>
      </c>
      <c r="BD79">
        <v>2015</v>
      </c>
      <c r="BE79">
        <v>0</v>
      </c>
      <c r="BF79">
        <v>6000</v>
      </c>
      <c r="BG79">
        <v>755.55</v>
      </c>
      <c r="BH79">
        <v>0</v>
      </c>
      <c r="BI79">
        <v>6000</v>
      </c>
      <c r="BJ79">
        <v>6000</v>
      </c>
      <c r="BK79">
        <v>0</v>
      </c>
      <c r="BL79">
        <v>300</v>
      </c>
      <c r="BM79">
        <v>0</v>
      </c>
      <c r="BN79">
        <v>0</v>
      </c>
      <c r="BO79">
        <v>0</v>
      </c>
      <c r="BP79">
        <v>5310</v>
      </c>
    </row>
    <row r="80" spans="1:68" x14ac:dyDescent="0.25">
      <c r="A80" t="s">
        <v>32750</v>
      </c>
      <c r="B80" t="s">
        <v>32750</v>
      </c>
      <c r="C80" t="s">
        <v>32750</v>
      </c>
      <c r="D80" t="s">
        <v>32770</v>
      </c>
      <c r="E80" t="s">
        <v>32804</v>
      </c>
      <c r="F80" t="b">
        <v>0</v>
      </c>
      <c r="G80" s="1">
        <v>42288.216666666667</v>
      </c>
      <c r="H80">
        <v>260010000000</v>
      </c>
      <c r="I80" t="s">
        <v>302</v>
      </c>
      <c r="J80" t="s">
        <v>303</v>
      </c>
      <c r="K80" t="s">
        <v>302</v>
      </c>
      <c r="L80" s="1">
        <v>42288.314583333333</v>
      </c>
      <c r="M80" s="2">
        <v>42288</v>
      </c>
      <c r="N80" s="1">
        <v>42288.216666666667</v>
      </c>
      <c r="O80" t="s">
        <v>32818</v>
      </c>
      <c r="P80" t="b">
        <v>0</v>
      </c>
      <c r="Q80" t="b">
        <v>0</v>
      </c>
      <c r="R80" t="s">
        <v>304</v>
      </c>
      <c r="S80" t="s">
        <v>305</v>
      </c>
      <c r="T80" t="s">
        <v>306</v>
      </c>
      <c r="U80" t="s">
        <v>307</v>
      </c>
      <c r="V80" t="s">
        <v>208</v>
      </c>
      <c r="W80" t="s">
        <v>306</v>
      </c>
      <c r="X80" t="s">
        <v>209</v>
      </c>
      <c r="Y80" t="s">
        <v>210</v>
      </c>
      <c r="Z80" t="s">
        <v>32768</v>
      </c>
      <c r="AA80">
        <v>850</v>
      </c>
      <c r="AB80">
        <v>0</v>
      </c>
      <c r="AC80">
        <v>0</v>
      </c>
      <c r="AD80" t="s">
        <v>77</v>
      </c>
      <c r="AE80" t="b">
        <v>0</v>
      </c>
      <c r="AF80">
        <v>9748681</v>
      </c>
      <c r="AG80" t="s">
        <v>32751</v>
      </c>
      <c r="AH80" t="s">
        <v>128</v>
      </c>
      <c r="AI80" s="1">
        <v>2958465</v>
      </c>
      <c r="AJ80" t="s">
        <v>308</v>
      </c>
      <c r="AK80" t="s">
        <v>128</v>
      </c>
      <c r="AL80">
        <v>0</v>
      </c>
      <c r="AM80" t="s">
        <v>308</v>
      </c>
      <c r="AN80" s="1">
        <v>42288.314583333333</v>
      </c>
      <c r="AO80" s="1">
        <v>2958465</v>
      </c>
      <c r="AP80">
        <v>0.125</v>
      </c>
      <c r="AQ80" t="s">
        <v>32752</v>
      </c>
      <c r="AR80">
        <v>4</v>
      </c>
      <c r="AS80">
        <v>4</v>
      </c>
      <c r="AT80" t="s">
        <v>32819</v>
      </c>
      <c r="AU80" t="s">
        <v>312</v>
      </c>
      <c r="AV80" t="s">
        <v>310</v>
      </c>
      <c r="AW80">
        <v>151654095</v>
      </c>
      <c r="AX80" t="s">
        <v>32813</v>
      </c>
      <c r="AY80" t="s">
        <v>211</v>
      </c>
      <c r="AZ80" t="s">
        <v>32768</v>
      </c>
      <c r="BA80">
        <v>0</v>
      </c>
      <c r="BB80">
        <v>0</v>
      </c>
      <c r="BC80">
        <v>0</v>
      </c>
      <c r="BD80">
        <v>2015</v>
      </c>
      <c r="BE80">
        <v>0</v>
      </c>
      <c r="BF80">
        <v>7000</v>
      </c>
      <c r="BG80">
        <v>755.55</v>
      </c>
      <c r="BH80">
        <v>0</v>
      </c>
      <c r="BI80">
        <v>7000</v>
      </c>
      <c r="BJ80">
        <v>7000</v>
      </c>
      <c r="BK80">
        <v>0</v>
      </c>
      <c r="BL80">
        <v>350</v>
      </c>
      <c r="BM80">
        <v>0</v>
      </c>
      <c r="BN80">
        <v>0</v>
      </c>
      <c r="BO80">
        <v>0</v>
      </c>
      <c r="BP80">
        <v>6285</v>
      </c>
    </row>
    <row r="81" spans="1:68" x14ac:dyDescent="0.25">
      <c r="A81" t="s">
        <v>32750</v>
      </c>
      <c r="B81" t="s">
        <v>32750</v>
      </c>
      <c r="C81" t="s">
        <v>32750</v>
      </c>
      <c r="D81" t="s">
        <v>32770</v>
      </c>
      <c r="E81" t="s">
        <v>32804</v>
      </c>
      <c r="F81" t="b">
        <v>0</v>
      </c>
      <c r="G81" s="1">
        <v>42288.216666666667</v>
      </c>
      <c r="H81">
        <v>260010000000</v>
      </c>
      <c r="I81" t="s">
        <v>302</v>
      </c>
      <c r="J81" t="s">
        <v>303</v>
      </c>
      <c r="K81" t="s">
        <v>302</v>
      </c>
      <c r="L81" s="1">
        <v>42288.314583333333</v>
      </c>
      <c r="M81" s="2">
        <v>42288</v>
      </c>
      <c r="N81" s="1">
        <v>42288.216666666667</v>
      </c>
      <c r="O81" t="s">
        <v>32818</v>
      </c>
      <c r="P81" t="b">
        <v>0</v>
      </c>
      <c r="Q81" t="b">
        <v>0</v>
      </c>
      <c r="R81" t="s">
        <v>304</v>
      </c>
      <c r="S81" t="s">
        <v>305</v>
      </c>
      <c r="T81" t="s">
        <v>306</v>
      </c>
      <c r="U81" t="s">
        <v>307</v>
      </c>
      <c r="V81" t="s">
        <v>208</v>
      </c>
      <c r="W81" t="s">
        <v>306</v>
      </c>
      <c r="X81" t="s">
        <v>209</v>
      </c>
      <c r="Y81" t="s">
        <v>210</v>
      </c>
      <c r="Z81" t="s">
        <v>32768</v>
      </c>
      <c r="AA81">
        <v>850</v>
      </c>
      <c r="AB81">
        <v>0</v>
      </c>
      <c r="AC81">
        <v>0</v>
      </c>
      <c r="AD81" t="s">
        <v>77</v>
      </c>
      <c r="AE81" t="b">
        <v>0</v>
      </c>
      <c r="AF81">
        <v>9748681</v>
      </c>
      <c r="AG81" t="s">
        <v>32751</v>
      </c>
      <c r="AH81" t="s">
        <v>128</v>
      </c>
      <c r="AI81" s="1">
        <v>2958465</v>
      </c>
      <c r="AJ81" t="s">
        <v>308</v>
      </c>
      <c r="AK81" t="s">
        <v>128</v>
      </c>
      <c r="AL81">
        <v>0</v>
      </c>
      <c r="AM81" t="s">
        <v>308</v>
      </c>
      <c r="AN81" s="1">
        <v>42288.314583333333</v>
      </c>
      <c r="AO81" s="1">
        <v>2958465</v>
      </c>
      <c r="AP81">
        <v>0.125</v>
      </c>
      <c r="AQ81" t="s">
        <v>32752</v>
      </c>
      <c r="AR81">
        <v>4</v>
      </c>
      <c r="AS81">
        <v>4</v>
      </c>
      <c r="AT81" t="s">
        <v>32819</v>
      </c>
      <c r="AU81" t="s">
        <v>313</v>
      </c>
      <c r="AV81" t="s">
        <v>310</v>
      </c>
      <c r="AW81">
        <v>151654095</v>
      </c>
      <c r="AX81" t="s">
        <v>32813</v>
      </c>
      <c r="AY81" t="s">
        <v>211</v>
      </c>
      <c r="AZ81" t="s">
        <v>32768</v>
      </c>
      <c r="BA81">
        <v>0</v>
      </c>
      <c r="BB81">
        <v>0</v>
      </c>
      <c r="BC81">
        <v>0</v>
      </c>
      <c r="BD81">
        <v>2015</v>
      </c>
      <c r="BE81">
        <v>0</v>
      </c>
      <c r="BF81">
        <v>4000</v>
      </c>
      <c r="BG81">
        <v>755.55</v>
      </c>
      <c r="BH81">
        <v>0</v>
      </c>
      <c r="BI81">
        <v>4000</v>
      </c>
      <c r="BJ81">
        <v>4000</v>
      </c>
      <c r="BK81">
        <v>0</v>
      </c>
      <c r="BL81">
        <v>200</v>
      </c>
      <c r="BM81">
        <v>0</v>
      </c>
      <c r="BN81">
        <v>0</v>
      </c>
      <c r="BO81">
        <v>0</v>
      </c>
      <c r="BP81">
        <v>3450</v>
      </c>
    </row>
    <row r="82" spans="1:68" x14ac:dyDescent="0.25">
      <c r="A82" t="s">
        <v>32750</v>
      </c>
      <c r="B82" t="s">
        <v>32750</v>
      </c>
      <c r="C82" t="s">
        <v>32750</v>
      </c>
      <c r="D82" t="s">
        <v>32770</v>
      </c>
      <c r="E82" t="s">
        <v>32804</v>
      </c>
      <c r="F82" t="b">
        <v>0</v>
      </c>
      <c r="G82" s="1">
        <v>42288.463888888888</v>
      </c>
      <c r="H82">
        <v>260010000000</v>
      </c>
      <c r="I82" t="s">
        <v>71</v>
      </c>
      <c r="J82" t="s">
        <v>32760</v>
      </c>
      <c r="K82" t="s">
        <v>71</v>
      </c>
      <c r="L82" s="1">
        <v>42288.488888888889</v>
      </c>
      <c r="M82" s="2">
        <v>42288</v>
      </c>
      <c r="N82" s="1">
        <v>42288.463888888888</v>
      </c>
      <c r="O82" t="s">
        <v>32818</v>
      </c>
      <c r="P82" t="b">
        <v>0</v>
      </c>
      <c r="Q82" t="b">
        <v>0</v>
      </c>
      <c r="R82" t="s">
        <v>304</v>
      </c>
      <c r="S82" t="s">
        <v>305</v>
      </c>
      <c r="T82" t="s">
        <v>314</v>
      </c>
      <c r="U82" t="s">
        <v>315</v>
      </c>
      <c r="V82" t="s">
        <v>32750</v>
      </c>
      <c r="W82" t="s">
        <v>314</v>
      </c>
      <c r="X82" t="s">
        <v>32750</v>
      </c>
      <c r="Y82" t="s">
        <v>76</v>
      </c>
      <c r="Z82" t="s">
        <v>32798</v>
      </c>
      <c r="AA82">
        <v>10</v>
      </c>
      <c r="AB82">
        <v>0</v>
      </c>
      <c r="AC82">
        <v>0</v>
      </c>
      <c r="AD82" t="s">
        <v>77</v>
      </c>
      <c r="AE82" t="b">
        <v>0</v>
      </c>
      <c r="AF82">
        <v>9748746</v>
      </c>
      <c r="AG82" t="s">
        <v>32751</v>
      </c>
      <c r="AH82" t="s">
        <v>128</v>
      </c>
      <c r="AI82" s="1">
        <v>2958465</v>
      </c>
      <c r="AJ82" t="s">
        <v>308</v>
      </c>
      <c r="AK82" t="s">
        <v>128</v>
      </c>
      <c r="AL82">
        <v>0</v>
      </c>
      <c r="AM82" t="s">
        <v>308</v>
      </c>
      <c r="AN82" s="1">
        <v>42288.488888888889</v>
      </c>
      <c r="AO82" s="1">
        <v>2958465</v>
      </c>
      <c r="AP82">
        <v>0.125</v>
      </c>
      <c r="AQ82" t="s">
        <v>32752</v>
      </c>
      <c r="AR82">
        <v>5</v>
      </c>
      <c r="AS82">
        <v>6</v>
      </c>
      <c r="AT82" t="s">
        <v>81</v>
      </c>
      <c r="AU82" t="s">
        <v>316</v>
      </c>
      <c r="AV82" t="s">
        <v>310</v>
      </c>
      <c r="AW82">
        <v>151654094</v>
      </c>
      <c r="AX82" t="s">
        <v>32813</v>
      </c>
      <c r="AY82" t="s">
        <v>84</v>
      </c>
      <c r="AZ82" t="s">
        <v>32761</v>
      </c>
      <c r="BA82">
        <v>0</v>
      </c>
      <c r="BB82">
        <v>0</v>
      </c>
      <c r="BC82">
        <v>0</v>
      </c>
      <c r="BD82">
        <v>2015</v>
      </c>
      <c r="BE82">
        <v>0</v>
      </c>
      <c r="BF82">
        <v>25797</v>
      </c>
      <c r="BG82">
        <v>1403</v>
      </c>
      <c r="BH82">
        <v>0</v>
      </c>
      <c r="BI82">
        <v>25797</v>
      </c>
      <c r="BJ82">
        <v>25797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13482</v>
      </c>
    </row>
    <row r="83" spans="1:68" x14ac:dyDescent="0.25">
      <c r="A83" t="s">
        <v>32750</v>
      </c>
      <c r="B83" t="s">
        <v>32750</v>
      </c>
      <c r="C83" t="s">
        <v>32750</v>
      </c>
      <c r="D83" t="s">
        <v>32770</v>
      </c>
      <c r="E83" t="s">
        <v>32804</v>
      </c>
      <c r="F83" t="b">
        <v>0</v>
      </c>
      <c r="G83" s="1">
        <v>42288.463888888888</v>
      </c>
      <c r="H83">
        <v>260010000000</v>
      </c>
      <c r="I83" t="s">
        <v>71</v>
      </c>
      <c r="J83" t="s">
        <v>32760</v>
      </c>
      <c r="K83" t="s">
        <v>71</v>
      </c>
      <c r="L83" s="1">
        <v>42288.488888888889</v>
      </c>
      <c r="M83" s="2">
        <v>42288</v>
      </c>
      <c r="N83" s="1">
        <v>42288.463888888888</v>
      </c>
      <c r="O83" t="s">
        <v>32818</v>
      </c>
      <c r="P83" t="b">
        <v>0</v>
      </c>
      <c r="Q83" t="b">
        <v>0</v>
      </c>
      <c r="R83" t="s">
        <v>304</v>
      </c>
      <c r="S83" t="s">
        <v>305</v>
      </c>
      <c r="T83" t="s">
        <v>314</v>
      </c>
      <c r="U83" t="s">
        <v>315</v>
      </c>
      <c r="V83" t="s">
        <v>32750</v>
      </c>
      <c r="W83" t="s">
        <v>314</v>
      </c>
      <c r="X83" t="s">
        <v>32750</v>
      </c>
      <c r="Y83" t="s">
        <v>76</v>
      </c>
      <c r="Z83" t="s">
        <v>32798</v>
      </c>
      <c r="AA83">
        <v>10</v>
      </c>
      <c r="AB83">
        <v>0</v>
      </c>
      <c r="AC83">
        <v>0</v>
      </c>
      <c r="AD83" t="s">
        <v>77</v>
      </c>
      <c r="AE83" t="b">
        <v>0</v>
      </c>
      <c r="AF83">
        <v>9748746</v>
      </c>
      <c r="AG83" t="s">
        <v>32751</v>
      </c>
      <c r="AH83" t="s">
        <v>128</v>
      </c>
      <c r="AI83" s="1">
        <v>2958465</v>
      </c>
      <c r="AJ83" t="s">
        <v>308</v>
      </c>
      <c r="AK83" t="s">
        <v>128</v>
      </c>
      <c r="AL83">
        <v>0</v>
      </c>
      <c r="AM83" t="s">
        <v>308</v>
      </c>
      <c r="AN83" s="1">
        <v>42288.488888888889</v>
      </c>
      <c r="AO83" s="1">
        <v>2958465</v>
      </c>
      <c r="AP83">
        <v>0.125</v>
      </c>
      <c r="AQ83" t="s">
        <v>32752</v>
      </c>
      <c r="AR83">
        <v>5</v>
      </c>
      <c r="AS83">
        <v>6</v>
      </c>
      <c r="AT83" t="s">
        <v>81</v>
      </c>
      <c r="AU83" t="s">
        <v>317</v>
      </c>
      <c r="AV83" t="s">
        <v>310</v>
      </c>
      <c r="AW83">
        <v>151654094</v>
      </c>
      <c r="AX83" t="s">
        <v>32813</v>
      </c>
      <c r="AY83" t="s">
        <v>84</v>
      </c>
      <c r="AZ83" t="s">
        <v>32761</v>
      </c>
      <c r="BA83">
        <v>150</v>
      </c>
      <c r="BB83">
        <v>0</v>
      </c>
      <c r="BC83">
        <v>0</v>
      </c>
      <c r="BD83">
        <v>2015</v>
      </c>
      <c r="BE83">
        <v>0</v>
      </c>
      <c r="BF83">
        <v>1850</v>
      </c>
      <c r="BG83">
        <v>1403</v>
      </c>
      <c r="BH83">
        <v>0</v>
      </c>
      <c r="BI83">
        <v>1850</v>
      </c>
      <c r="BJ83">
        <v>185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1650</v>
      </c>
    </row>
    <row r="84" spans="1:68" x14ac:dyDescent="0.25">
      <c r="A84" t="s">
        <v>32750</v>
      </c>
      <c r="B84" t="s">
        <v>32750</v>
      </c>
      <c r="C84" t="s">
        <v>32750</v>
      </c>
      <c r="D84" t="s">
        <v>32770</v>
      </c>
      <c r="E84" t="s">
        <v>32804</v>
      </c>
      <c r="F84" t="b">
        <v>0</v>
      </c>
      <c r="G84" s="1">
        <v>42288.463888888888</v>
      </c>
      <c r="H84">
        <v>260010000000</v>
      </c>
      <c r="I84" t="s">
        <v>71</v>
      </c>
      <c r="J84" t="s">
        <v>32760</v>
      </c>
      <c r="K84" t="s">
        <v>71</v>
      </c>
      <c r="L84" s="1">
        <v>42288.488888888889</v>
      </c>
      <c r="M84" s="2">
        <v>42288</v>
      </c>
      <c r="N84" s="1">
        <v>42288.463888888888</v>
      </c>
      <c r="O84" t="s">
        <v>32818</v>
      </c>
      <c r="P84" t="b">
        <v>0</v>
      </c>
      <c r="Q84" t="b">
        <v>0</v>
      </c>
      <c r="R84" t="s">
        <v>304</v>
      </c>
      <c r="S84" t="s">
        <v>305</v>
      </c>
      <c r="T84" t="s">
        <v>314</v>
      </c>
      <c r="U84" t="s">
        <v>315</v>
      </c>
      <c r="V84" t="s">
        <v>32750</v>
      </c>
      <c r="W84" t="s">
        <v>314</v>
      </c>
      <c r="X84" t="s">
        <v>32750</v>
      </c>
      <c r="Y84" t="s">
        <v>76</v>
      </c>
      <c r="Z84" t="s">
        <v>32798</v>
      </c>
      <c r="AA84">
        <v>10</v>
      </c>
      <c r="AB84">
        <v>0</v>
      </c>
      <c r="AC84">
        <v>0</v>
      </c>
      <c r="AD84" t="s">
        <v>77</v>
      </c>
      <c r="AE84" t="b">
        <v>0</v>
      </c>
      <c r="AF84">
        <v>9748746</v>
      </c>
      <c r="AG84" t="s">
        <v>32751</v>
      </c>
      <c r="AH84" t="s">
        <v>128</v>
      </c>
      <c r="AI84" s="1">
        <v>2958465</v>
      </c>
      <c r="AJ84" t="s">
        <v>308</v>
      </c>
      <c r="AK84" t="s">
        <v>128</v>
      </c>
      <c r="AL84">
        <v>0</v>
      </c>
      <c r="AM84" t="s">
        <v>308</v>
      </c>
      <c r="AN84" s="1">
        <v>42288.488888888889</v>
      </c>
      <c r="AO84" s="1">
        <v>2958465</v>
      </c>
      <c r="AP84">
        <v>0.125</v>
      </c>
      <c r="AQ84" t="s">
        <v>32752</v>
      </c>
      <c r="AR84">
        <v>5</v>
      </c>
      <c r="AS84">
        <v>6</v>
      </c>
      <c r="AT84" t="s">
        <v>81</v>
      </c>
      <c r="AU84" t="s">
        <v>318</v>
      </c>
      <c r="AV84" t="s">
        <v>310</v>
      </c>
      <c r="AW84">
        <v>151654094</v>
      </c>
      <c r="AX84" t="s">
        <v>32813</v>
      </c>
      <c r="AY84" t="s">
        <v>84</v>
      </c>
      <c r="AZ84" t="s">
        <v>32761</v>
      </c>
      <c r="BA84">
        <v>10550</v>
      </c>
      <c r="BB84">
        <v>0</v>
      </c>
      <c r="BC84">
        <v>0</v>
      </c>
      <c r="BD84">
        <v>2015</v>
      </c>
      <c r="BE84">
        <v>0</v>
      </c>
      <c r="BF84">
        <v>7450</v>
      </c>
      <c r="BG84">
        <v>1403</v>
      </c>
      <c r="BH84">
        <v>0</v>
      </c>
      <c r="BI84">
        <v>7450</v>
      </c>
      <c r="BJ84">
        <v>745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16915</v>
      </c>
    </row>
    <row r="85" spans="1:68" x14ac:dyDescent="0.25">
      <c r="A85" t="s">
        <v>32750</v>
      </c>
      <c r="B85" t="s">
        <v>32750</v>
      </c>
      <c r="C85" t="s">
        <v>32750</v>
      </c>
      <c r="D85" t="s">
        <v>32770</v>
      </c>
      <c r="E85" t="s">
        <v>32804</v>
      </c>
      <c r="F85" t="b">
        <v>0</v>
      </c>
      <c r="G85" s="1">
        <v>42288.463888888888</v>
      </c>
      <c r="H85">
        <v>260010000000</v>
      </c>
      <c r="I85" t="s">
        <v>71</v>
      </c>
      <c r="J85" t="s">
        <v>32760</v>
      </c>
      <c r="K85" t="s">
        <v>71</v>
      </c>
      <c r="L85" s="1">
        <v>42288.488888888889</v>
      </c>
      <c r="M85" s="2">
        <v>42288</v>
      </c>
      <c r="N85" s="1">
        <v>42288.463888888888</v>
      </c>
      <c r="O85" t="s">
        <v>32818</v>
      </c>
      <c r="P85" t="b">
        <v>0</v>
      </c>
      <c r="Q85" t="b">
        <v>0</v>
      </c>
      <c r="R85" t="s">
        <v>304</v>
      </c>
      <c r="S85" t="s">
        <v>305</v>
      </c>
      <c r="T85" t="s">
        <v>314</v>
      </c>
      <c r="U85" t="s">
        <v>315</v>
      </c>
      <c r="V85" t="s">
        <v>32750</v>
      </c>
      <c r="W85" t="s">
        <v>314</v>
      </c>
      <c r="X85" t="s">
        <v>32750</v>
      </c>
      <c r="Y85" t="s">
        <v>76</v>
      </c>
      <c r="Z85" t="s">
        <v>32798</v>
      </c>
      <c r="AA85">
        <v>10</v>
      </c>
      <c r="AB85">
        <v>0</v>
      </c>
      <c r="AC85">
        <v>0</v>
      </c>
      <c r="AD85" t="s">
        <v>77</v>
      </c>
      <c r="AE85" t="b">
        <v>0</v>
      </c>
      <c r="AF85">
        <v>9748746</v>
      </c>
      <c r="AG85" t="s">
        <v>32751</v>
      </c>
      <c r="AH85" t="s">
        <v>128</v>
      </c>
      <c r="AI85" s="1">
        <v>2958465</v>
      </c>
      <c r="AJ85" t="s">
        <v>308</v>
      </c>
      <c r="AK85" t="s">
        <v>128</v>
      </c>
      <c r="AL85">
        <v>0</v>
      </c>
      <c r="AM85" t="s">
        <v>308</v>
      </c>
      <c r="AN85" s="1">
        <v>42288.488888888889</v>
      </c>
      <c r="AO85" s="1">
        <v>2958465</v>
      </c>
      <c r="AP85">
        <v>0.125</v>
      </c>
      <c r="AQ85" t="s">
        <v>32752</v>
      </c>
      <c r="AR85">
        <v>5</v>
      </c>
      <c r="AS85">
        <v>6</v>
      </c>
      <c r="AT85" t="s">
        <v>81</v>
      </c>
      <c r="AU85" t="s">
        <v>311</v>
      </c>
      <c r="AV85" t="s">
        <v>310</v>
      </c>
      <c r="AW85">
        <v>151654094</v>
      </c>
      <c r="AX85" t="s">
        <v>32813</v>
      </c>
      <c r="AY85" t="s">
        <v>84</v>
      </c>
      <c r="AZ85" t="s">
        <v>32761</v>
      </c>
      <c r="BA85">
        <v>320</v>
      </c>
      <c r="BB85">
        <v>0</v>
      </c>
      <c r="BC85">
        <v>0</v>
      </c>
      <c r="BD85">
        <v>2015</v>
      </c>
      <c r="BE85">
        <v>1000</v>
      </c>
      <c r="BF85">
        <v>5680</v>
      </c>
      <c r="BG85">
        <v>1403</v>
      </c>
      <c r="BH85">
        <v>0</v>
      </c>
      <c r="BI85">
        <v>4680</v>
      </c>
      <c r="BJ85">
        <v>5680</v>
      </c>
      <c r="BK85">
        <v>1000</v>
      </c>
      <c r="BL85">
        <v>0</v>
      </c>
      <c r="BM85">
        <v>0</v>
      </c>
      <c r="BN85">
        <v>0</v>
      </c>
      <c r="BO85">
        <v>0</v>
      </c>
      <c r="BP85">
        <v>5310</v>
      </c>
    </row>
    <row r="86" spans="1:68" x14ac:dyDescent="0.25">
      <c r="A86" t="s">
        <v>32750</v>
      </c>
      <c r="B86" t="s">
        <v>32750</v>
      </c>
      <c r="C86" t="s">
        <v>32750</v>
      </c>
      <c r="D86" t="s">
        <v>32770</v>
      </c>
      <c r="E86" t="s">
        <v>32804</v>
      </c>
      <c r="F86" t="b">
        <v>0</v>
      </c>
      <c r="G86" s="1">
        <v>42288.54583333333</v>
      </c>
      <c r="H86">
        <v>260010000000</v>
      </c>
      <c r="I86" t="s">
        <v>302</v>
      </c>
      <c r="J86" t="s">
        <v>303</v>
      </c>
      <c r="K86" t="s">
        <v>302</v>
      </c>
      <c r="L86" s="1">
        <v>42288.591666666667</v>
      </c>
      <c r="M86" s="2">
        <v>42288</v>
      </c>
      <c r="N86" s="1">
        <v>42288.54583333333</v>
      </c>
      <c r="O86" t="s">
        <v>32818</v>
      </c>
      <c r="P86" t="b">
        <v>0</v>
      </c>
      <c r="Q86" t="b">
        <v>0</v>
      </c>
      <c r="R86" t="s">
        <v>304</v>
      </c>
      <c r="S86" t="s">
        <v>305</v>
      </c>
      <c r="T86" t="s">
        <v>306</v>
      </c>
      <c r="U86" t="s">
        <v>307</v>
      </c>
      <c r="V86" t="s">
        <v>208</v>
      </c>
      <c r="W86" t="s">
        <v>306</v>
      </c>
      <c r="X86" t="s">
        <v>209</v>
      </c>
      <c r="Y86" t="s">
        <v>210</v>
      </c>
      <c r="Z86" t="s">
        <v>32768</v>
      </c>
      <c r="AA86">
        <v>850</v>
      </c>
      <c r="AB86">
        <v>0</v>
      </c>
      <c r="AC86">
        <v>0</v>
      </c>
      <c r="AD86" t="s">
        <v>77</v>
      </c>
      <c r="AE86" t="b">
        <v>0</v>
      </c>
      <c r="AF86">
        <v>9748778</v>
      </c>
      <c r="AG86" t="s">
        <v>32751</v>
      </c>
      <c r="AH86" t="s">
        <v>128</v>
      </c>
      <c r="AI86" s="1">
        <v>2958465</v>
      </c>
      <c r="AJ86" t="s">
        <v>308</v>
      </c>
      <c r="AK86" t="s">
        <v>128</v>
      </c>
      <c r="AL86">
        <v>0</v>
      </c>
      <c r="AM86" t="s">
        <v>308</v>
      </c>
      <c r="AN86" s="1">
        <v>42288.591666666667</v>
      </c>
      <c r="AO86" s="1">
        <v>2958465</v>
      </c>
      <c r="AP86">
        <v>0.125</v>
      </c>
      <c r="AQ86" t="s">
        <v>32752</v>
      </c>
      <c r="AR86">
        <v>4</v>
      </c>
      <c r="AS86">
        <v>4</v>
      </c>
      <c r="AT86" t="s">
        <v>32819</v>
      </c>
      <c r="AU86" t="s">
        <v>316</v>
      </c>
      <c r="AV86" t="s">
        <v>310</v>
      </c>
      <c r="AW86">
        <v>151654096</v>
      </c>
      <c r="AX86" t="s">
        <v>32813</v>
      </c>
      <c r="AY86" t="s">
        <v>211</v>
      </c>
      <c r="AZ86" t="s">
        <v>32768</v>
      </c>
      <c r="BA86">
        <v>0</v>
      </c>
      <c r="BB86">
        <v>0</v>
      </c>
      <c r="BC86">
        <v>0</v>
      </c>
      <c r="BD86">
        <v>2015</v>
      </c>
      <c r="BE86">
        <v>0</v>
      </c>
      <c r="BF86">
        <v>14000</v>
      </c>
      <c r="BG86">
        <v>755.55</v>
      </c>
      <c r="BH86">
        <v>0</v>
      </c>
      <c r="BI86">
        <v>14000</v>
      </c>
      <c r="BJ86">
        <v>14000</v>
      </c>
      <c r="BK86">
        <v>0</v>
      </c>
      <c r="BL86">
        <v>700</v>
      </c>
      <c r="BM86">
        <v>0</v>
      </c>
      <c r="BN86">
        <v>0</v>
      </c>
      <c r="BO86">
        <v>0</v>
      </c>
      <c r="BP86">
        <v>13482</v>
      </c>
    </row>
    <row r="87" spans="1:68" x14ac:dyDescent="0.25">
      <c r="A87" t="s">
        <v>32750</v>
      </c>
      <c r="B87" t="s">
        <v>32750</v>
      </c>
      <c r="C87" t="s">
        <v>32750</v>
      </c>
      <c r="D87" t="s">
        <v>32770</v>
      </c>
      <c r="E87" t="s">
        <v>32804</v>
      </c>
      <c r="F87" t="b">
        <v>0</v>
      </c>
      <c r="G87" s="1">
        <v>42288.54583333333</v>
      </c>
      <c r="H87">
        <v>260010000000</v>
      </c>
      <c r="I87" t="s">
        <v>302</v>
      </c>
      <c r="J87" t="s">
        <v>303</v>
      </c>
      <c r="K87" t="s">
        <v>302</v>
      </c>
      <c r="L87" s="1">
        <v>42288.591666666667</v>
      </c>
      <c r="M87" s="2">
        <v>42288</v>
      </c>
      <c r="N87" s="1">
        <v>42288.54583333333</v>
      </c>
      <c r="O87" t="s">
        <v>32818</v>
      </c>
      <c r="P87" t="b">
        <v>0</v>
      </c>
      <c r="Q87" t="b">
        <v>0</v>
      </c>
      <c r="R87" t="s">
        <v>304</v>
      </c>
      <c r="S87" t="s">
        <v>305</v>
      </c>
      <c r="T87" t="s">
        <v>306</v>
      </c>
      <c r="U87" t="s">
        <v>307</v>
      </c>
      <c r="V87" t="s">
        <v>208</v>
      </c>
      <c r="W87" t="s">
        <v>306</v>
      </c>
      <c r="X87" t="s">
        <v>209</v>
      </c>
      <c r="Y87" t="s">
        <v>210</v>
      </c>
      <c r="Z87" t="s">
        <v>32768</v>
      </c>
      <c r="AA87">
        <v>850</v>
      </c>
      <c r="AB87">
        <v>0</v>
      </c>
      <c r="AC87">
        <v>0</v>
      </c>
      <c r="AD87" t="s">
        <v>77</v>
      </c>
      <c r="AE87" t="b">
        <v>0</v>
      </c>
      <c r="AF87">
        <v>9748778</v>
      </c>
      <c r="AG87" t="s">
        <v>32751</v>
      </c>
      <c r="AH87" t="s">
        <v>128</v>
      </c>
      <c r="AI87" s="1">
        <v>2958465</v>
      </c>
      <c r="AJ87" t="s">
        <v>308</v>
      </c>
      <c r="AK87" t="s">
        <v>128</v>
      </c>
      <c r="AL87">
        <v>0</v>
      </c>
      <c r="AM87" t="s">
        <v>308</v>
      </c>
      <c r="AN87" s="1">
        <v>42288.591666666667</v>
      </c>
      <c r="AO87" s="1">
        <v>2958465</v>
      </c>
      <c r="AP87">
        <v>0.125</v>
      </c>
      <c r="AQ87" t="s">
        <v>32752</v>
      </c>
      <c r="AR87">
        <v>4</v>
      </c>
      <c r="AS87">
        <v>4</v>
      </c>
      <c r="AT87" t="s">
        <v>32819</v>
      </c>
      <c r="AU87" t="s">
        <v>317</v>
      </c>
      <c r="AV87" t="s">
        <v>310</v>
      </c>
      <c r="AW87">
        <v>151654096</v>
      </c>
      <c r="AX87" t="s">
        <v>32813</v>
      </c>
      <c r="AY87" t="s">
        <v>211</v>
      </c>
      <c r="AZ87" t="s">
        <v>32768</v>
      </c>
      <c r="BA87">
        <v>0</v>
      </c>
      <c r="BB87">
        <v>0</v>
      </c>
      <c r="BC87">
        <v>0</v>
      </c>
      <c r="BD87">
        <v>2015</v>
      </c>
      <c r="BE87">
        <v>0</v>
      </c>
      <c r="BF87">
        <v>2000</v>
      </c>
      <c r="BG87">
        <v>755.55</v>
      </c>
      <c r="BH87">
        <v>0</v>
      </c>
      <c r="BI87">
        <v>2000</v>
      </c>
      <c r="BJ87">
        <v>2000</v>
      </c>
      <c r="BK87">
        <v>0</v>
      </c>
      <c r="BL87">
        <v>100</v>
      </c>
      <c r="BM87">
        <v>0</v>
      </c>
      <c r="BN87">
        <v>0</v>
      </c>
      <c r="BO87">
        <v>0</v>
      </c>
      <c r="BP87">
        <v>1650</v>
      </c>
    </row>
    <row r="88" spans="1:68" x14ac:dyDescent="0.25">
      <c r="A88" t="s">
        <v>32750</v>
      </c>
      <c r="B88" t="s">
        <v>32750</v>
      </c>
      <c r="C88" t="s">
        <v>32750</v>
      </c>
      <c r="D88" t="s">
        <v>32770</v>
      </c>
      <c r="E88" t="s">
        <v>32804</v>
      </c>
      <c r="F88" t="b">
        <v>0</v>
      </c>
      <c r="G88" s="1">
        <v>42288.936805555553</v>
      </c>
      <c r="H88">
        <v>260010000000</v>
      </c>
      <c r="I88" t="s">
        <v>71</v>
      </c>
      <c r="J88" t="s">
        <v>32760</v>
      </c>
      <c r="K88" t="s">
        <v>71</v>
      </c>
      <c r="L88" s="1">
        <v>42288.936805555553</v>
      </c>
      <c r="M88" s="2">
        <v>42288</v>
      </c>
      <c r="N88" s="1">
        <v>42288.936805555553</v>
      </c>
      <c r="O88" t="s">
        <v>32818</v>
      </c>
      <c r="P88" t="b">
        <v>0</v>
      </c>
      <c r="Q88" t="b">
        <v>0</v>
      </c>
      <c r="R88" t="s">
        <v>304</v>
      </c>
      <c r="S88" t="s">
        <v>305</v>
      </c>
      <c r="T88" t="s">
        <v>314</v>
      </c>
      <c r="U88" t="s">
        <v>315</v>
      </c>
      <c r="V88" t="s">
        <v>32750</v>
      </c>
      <c r="W88" t="s">
        <v>314</v>
      </c>
      <c r="X88" t="s">
        <v>32750</v>
      </c>
      <c r="Y88" t="s">
        <v>76</v>
      </c>
      <c r="Z88" t="s">
        <v>32798</v>
      </c>
      <c r="AA88">
        <v>10</v>
      </c>
      <c r="AB88">
        <v>0</v>
      </c>
      <c r="AC88">
        <v>0</v>
      </c>
      <c r="AD88" t="s">
        <v>77</v>
      </c>
      <c r="AE88" t="b">
        <v>0</v>
      </c>
      <c r="AF88">
        <v>9748818</v>
      </c>
      <c r="AG88" t="s">
        <v>32751</v>
      </c>
      <c r="AH88" t="s">
        <v>128</v>
      </c>
      <c r="AI88" s="1">
        <v>2958465</v>
      </c>
      <c r="AJ88" t="s">
        <v>308</v>
      </c>
      <c r="AK88" t="s">
        <v>128</v>
      </c>
      <c r="AL88">
        <v>0</v>
      </c>
      <c r="AM88" t="s">
        <v>308</v>
      </c>
      <c r="AN88" s="1">
        <v>42288.936805555553</v>
      </c>
      <c r="AO88" s="1">
        <v>2958465</v>
      </c>
      <c r="AP88">
        <v>0.125</v>
      </c>
      <c r="AQ88" t="s">
        <v>32752</v>
      </c>
      <c r="AR88">
        <v>5</v>
      </c>
      <c r="AS88">
        <v>6</v>
      </c>
      <c r="AT88" t="s">
        <v>81</v>
      </c>
      <c r="AU88" t="s">
        <v>318</v>
      </c>
      <c r="AV88" t="s">
        <v>310</v>
      </c>
      <c r="AW88">
        <v>151654094</v>
      </c>
      <c r="AX88" t="s">
        <v>32813</v>
      </c>
      <c r="AY88" t="s">
        <v>84</v>
      </c>
      <c r="AZ88" t="s">
        <v>32761</v>
      </c>
      <c r="BA88">
        <v>990</v>
      </c>
      <c r="BB88">
        <v>0</v>
      </c>
      <c r="BC88">
        <v>0</v>
      </c>
      <c r="BD88">
        <v>2015</v>
      </c>
      <c r="BE88">
        <v>0</v>
      </c>
      <c r="BF88">
        <v>9560</v>
      </c>
      <c r="BG88">
        <v>1403</v>
      </c>
      <c r="BH88">
        <v>0</v>
      </c>
      <c r="BI88">
        <v>9560</v>
      </c>
      <c r="BJ88">
        <v>1701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16915</v>
      </c>
    </row>
    <row r="89" spans="1:68" x14ac:dyDescent="0.25">
      <c r="A89" t="s">
        <v>32750</v>
      </c>
      <c r="B89" t="s">
        <v>32750</v>
      </c>
      <c r="C89" t="s">
        <v>32750</v>
      </c>
      <c r="D89" t="s">
        <v>32770</v>
      </c>
      <c r="E89" t="s">
        <v>32804</v>
      </c>
      <c r="F89" t="b">
        <v>0</v>
      </c>
      <c r="G89" s="1">
        <v>42288.936805555553</v>
      </c>
      <c r="H89">
        <v>260010000000</v>
      </c>
      <c r="I89" t="s">
        <v>71</v>
      </c>
      <c r="J89" t="s">
        <v>32760</v>
      </c>
      <c r="K89" t="s">
        <v>71</v>
      </c>
      <c r="L89" s="1">
        <v>42288.936805555553</v>
      </c>
      <c r="M89" s="2">
        <v>42288</v>
      </c>
      <c r="N89" s="1">
        <v>42288.936805555553</v>
      </c>
      <c r="O89" t="s">
        <v>32818</v>
      </c>
      <c r="P89" t="b">
        <v>0</v>
      </c>
      <c r="Q89" t="b">
        <v>0</v>
      </c>
      <c r="R89" t="s">
        <v>304</v>
      </c>
      <c r="S89" t="s">
        <v>305</v>
      </c>
      <c r="T89" t="s">
        <v>314</v>
      </c>
      <c r="U89" t="s">
        <v>315</v>
      </c>
      <c r="V89" t="s">
        <v>32750</v>
      </c>
      <c r="W89" t="s">
        <v>314</v>
      </c>
      <c r="X89" t="s">
        <v>32750</v>
      </c>
      <c r="Y89" t="s">
        <v>76</v>
      </c>
      <c r="Z89" t="s">
        <v>32798</v>
      </c>
      <c r="AA89">
        <v>10</v>
      </c>
      <c r="AB89">
        <v>0</v>
      </c>
      <c r="AC89">
        <v>0</v>
      </c>
      <c r="AD89" t="s">
        <v>77</v>
      </c>
      <c r="AE89" t="b">
        <v>0</v>
      </c>
      <c r="AF89">
        <v>9748818</v>
      </c>
      <c r="AG89" t="s">
        <v>32751</v>
      </c>
      <c r="AH89" t="s">
        <v>128</v>
      </c>
      <c r="AI89" s="1">
        <v>2958465</v>
      </c>
      <c r="AJ89" t="s">
        <v>308</v>
      </c>
      <c r="AK89" t="s">
        <v>128</v>
      </c>
      <c r="AL89">
        <v>0</v>
      </c>
      <c r="AM89" t="s">
        <v>308</v>
      </c>
      <c r="AN89" s="1">
        <v>42288.936805555553</v>
      </c>
      <c r="AO89" s="1">
        <v>2958465</v>
      </c>
      <c r="AP89">
        <v>0.125</v>
      </c>
      <c r="AQ89" t="s">
        <v>32752</v>
      </c>
      <c r="AR89">
        <v>5</v>
      </c>
      <c r="AS89">
        <v>6</v>
      </c>
      <c r="AT89" t="s">
        <v>81</v>
      </c>
      <c r="AU89" t="s">
        <v>309</v>
      </c>
      <c r="AV89" t="s">
        <v>310</v>
      </c>
      <c r="AW89">
        <v>151654094</v>
      </c>
      <c r="AX89" t="s">
        <v>32813</v>
      </c>
      <c r="AY89" t="s">
        <v>84</v>
      </c>
      <c r="AZ89" t="s">
        <v>32761</v>
      </c>
      <c r="BA89">
        <v>0</v>
      </c>
      <c r="BB89">
        <v>0</v>
      </c>
      <c r="BC89">
        <v>0</v>
      </c>
      <c r="BD89">
        <v>2015</v>
      </c>
      <c r="BE89">
        <v>0</v>
      </c>
      <c r="BF89">
        <v>5530</v>
      </c>
      <c r="BG89">
        <v>1403</v>
      </c>
      <c r="BH89">
        <v>0</v>
      </c>
      <c r="BI89">
        <v>5530</v>
      </c>
      <c r="BJ89">
        <v>553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2475</v>
      </c>
    </row>
    <row r="90" spans="1:68" x14ac:dyDescent="0.25">
      <c r="A90" t="s">
        <v>32750</v>
      </c>
      <c r="B90" t="s">
        <v>32750</v>
      </c>
      <c r="C90" t="s">
        <v>32750</v>
      </c>
      <c r="D90" t="s">
        <v>32770</v>
      </c>
      <c r="E90" t="s">
        <v>32804</v>
      </c>
      <c r="F90" t="b">
        <v>0</v>
      </c>
      <c r="G90" s="1">
        <v>42288.936805555553</v>
      </c>
      <c r="H90">
        <v>260010000000</v>
      </c>
      <c r="I90" t="s">
        <v>71</v>
      </c>
      <c r="J90" t="s">
        <v>32760</v>
      </c>
      <c r="K90" t="s">
        <v>71</v>
      </c>
      <c r="L90" s="1">
        <v>42288.936805555553</v>
      </c>
      <c r="M90" s="2">
        <v>42288</v>
      </c>
      <c r="N90" s="1">
        <v>42288.936805555553</v>
      </c>
      <c r="O90" t="s">
        <v>32818</v>
      </c>
      <c r="P90" t="b">
        <v>0</v>
      </c>
      <c r="Q90" t="b">
        <v>0</v>
      </c>
      <c r="R90" t="s">
        <v>304</v>
      </c>
      <c r="S90" t="s">
        <v>305</v>
      </c>
      <c r="T90" t="s">
        <v>314</v>
      </c>
      <c r="U90" t="s">
        <v>315</v>
      </c>
      <c r="V90" t="s">
        <v>32750</v>
      </c>
      <c r="W90" t="s">
        <v>314</v>
      </c>
      <c r="X90" t="s">
        <v>32750</v>
      </c>
      <c r="Y90" t="s">
        <v>76</v>
      </c>
      <c r="Z90" t="s">
        <v>32798</v>
      </c>
      <c r="AA90">
        <v>10</v>
      </c>
      <c r="AB90">
        <v>0</v>
      </c>
      <c r="AC90">
        <v>0</v>
      </c>
      <c r="AD90" t="s">
        <v>77</v>
      </c>
      <c r="AE90" t="b">
        <v>0</v>
      </c>
      <c r="AF90">
        <v>9748818</v>
      </c>
      <c r="AG90" t="s">
        <v>32751</v>
      </c>
      <c r="AH90" t="s">
        <v>128</v>
      </c>
      <c r="AI90" s="1">
        <v>2958465</v>
      </c>
      <c r="AJ90" t="s">
        <v>308</v>
      </c>
      <c r="AK90" t="s">
        <v>128</v>
      </c>
      <c r="AL90">
        <v>0</v>
      </c>
      <c r="AM90" t="s">
        <v>308</v>
      </c>
      <c r="AN90" s="1">
        <v>42288.936805555553</v>
      </c>
      <c r="AO90" s="1">
        <v>2958465</v>
      </c>
      <c r="AP90">
        <v>0.125</v>
      </c>
      <c r="AQ90" t="s">
        <v>32752</v>
      </c>
      <c r="AR90">
        <v>5</v>
      </c>
      <c r="AS90">
        <v>6</v>
      </c>
      <c r="AT90" t="s">
        <v>81</v>
      </c>
      <c r="AU90" t="s">
        <v>312</v>
      </c>
      <c r="AV90" t="s">
        <v>310</v>
      </c>
      <c r="AW90">
        <v>151654094</v>
      </c>
      <c r="AX90" t="s">
        <v>32813</v>
      </c>
      <c r="AY90" t="s">
        <v>84</v>
      </c>
      <c r="AZ90" t="s">
        <v>32761</v>
      </c>
      <c r="BA90">
        <v>1084</v>
      </c>
      <c r="BB90">
        <v>0</v>
      </c>
      <c r="BC90">
        <v>0</v>
      </c>
      <c r="BD90">
        <v>2015</v>
      </c>
      <c r="BE90">
        <v>0</v>
      </c>
      <c r="BF90">
        <v>5916</v>
      </c>
      <c r="BG90">
        <v>1403</v>
      </c>
      <c r="BH90">
        <v>0</v>
      </c>
      <c r="BI90">
        <v>5916</v>
      </c>
      <c r="BJ90">
        <v>5916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6285</v>
      </c>
    </row>
    <row r="91" spans="1:68" x14ac:dyDescent="0.25">
      <c r="A91" t="s">
        <v>32750</v>
      </c>
      <c r="B91" t="s">
        <v>32750</v>
      </c>
      <c r="C91" t="s">
        <v>32750</v>
      </c>
      <c r="D91" t="s">
        <v>32770</v>
      </c>
      <c r="E91" t="s">
        <v>32804</v>
      </c>
      <c r="F91" t="b">
        <v>0</v>
      </c>
      <c r="G91" s="1">
        <v>42288.936805555553</v>
      </c>
      <c r="H91">
        <v>260010000000</v>
      </c>
      <c r="I91" t="s">
        <v>71</v>
      </c>
      <c r="J91" t="s">
        <v>32760</v>
      </c>
      <c r="K91" t="s">
        <v>71</v>
      </c>
      <c r="L91" s="1">
        <v>42288.936805555553</v>
      </c>
      <c r="M91" s="2">
        <v>42288</v>
      </c>
      <c r="N91" s="1">
        <v>42288.936805555553</v>
      </c>
      <c r="O91" t="s">
        <v>32818</v>
      </c>
      <c r="P91" t="b">
        <v>0</v>
      </c>
      <c r="Q91" t="b">
        <v>0</v>
      </c>
      <c r="R91" t="s">
        <v>304</v>
      </c>
      <c r="S91" t="s">
        <v>305</v>
      </c>
      <c r="T91" t="s">
        <v>314</v>
      </c>
      <c r="U91" t="s">
        <v>315</v>
      </c>
      <c r="V91" t="s">
        <v>32750</v>
      </c>
      <c r="W91" t="s">
        <v>314</v>
      </c>
      <c r="X91" t="s">
        <v>32750</v>
      </c>
      <c r="Y91" t="s">
        <v>76</v>
      </c>
      <c r="Z91" t="s">
        <v>32798</v>
      </c>
      <c r="AA91">
        <v>10</v>
      </c>
      <c r="AB91">
        <v>0</v>
      </c>
      <c r="AC91">
        <v>0</v>
      </c>
      <c r="AD91" t="s">
        <v>77</v>
      </c>
      <c r="AE91" t="b">
        <v>0</v>
      </c>
      <c r="AF91">
        <v>9748818</v>
      </c>
      <c r="AG91" t="s">
        <v>32751</v>
      </c>
      <c r="AH91" t="s">
        <v>128</v>
      </c>
      <c r="AI91" s="1">
        <v>2958465</v>
      </c>
      <c r="AJ91" t="s">
        <v>308</v>
      </c>
      <c r="AK91" t="s">
        <v>128</v>
      </c>
      <c r="AL91">
        <v>0</v>
      </c>
      <c r="AM91" t="s">
        <v>308</v>
      </c>
      <c r="AN91" s="1">
        <v>42288.936805555553</v>
      </c>
      <c r="AO91" s="1">
        <v>2958465</v>
      </c>
      <c r="AP91">
        <v>0.125</v>
      </c>
      <c r="AQ91" t="s">
        <v>32752</v>
      </c>
      <c r="AR91">
        <v>5</v>
      </c>
      <c r="AS91">
        <v>6</v>
      </c>
      <c r="AT91" t="s">
        <v>81</v>
      </c>
      <c r="AU91" t="s">
        <v>313</v>
      </c>
      <c r="AV91" t="s">
        <v>310</v>
      </c>
      <c r="AW91">
        <v>151654094</v>
      </c>
      <c r="AX91" t="s">
        <v>32813</v>
      </c>
      <c r="AY91" t="s">
        <v>84</v>
      </c>
      <c r="AZ91" t="s">
        <v>32761</v>
      </c>
      <c r="BA91">
        <v>1650</v>
      </c>
      <c r="BB91">
        <v>0</v>
      </c>
      <c r="BC91">
        <v>0</v>
      </c>
      <c r="BD91">
        <v>2015</v>
      </c>
      <c r="BE91">
        <v>1050</v>
      </c>
      <c r="BF91">
        <v>2350</v>
      </c>
      <c r="BG91">
        <v>1403</v>
      </c>
      <c r="BH91">
        <v>0</v>
      </c>
      <c r="BI91">
        <v>1300</v>
      </c>
      <c r="BJ91">
        <v>2350</v>
      </c>
      <c r="BK91">
        <v>1050</v>
      </c>
      <c r="BL91">
        <v>0</v>
      </c>
      <c r="BM91">
        <v>0</v>
      </c>
      <c r="BN91">
        <v>0</v>
      </c>
      <c r="BO91">
        <v>0</v>
      </c>
      <c r="BP91">
        <v>3450</v>
      </c>
    </row>
    <row r="92" spans="1:68" x14ac:dyDescent="0.25">
      <c r="A92" t="s">
        <v>32750</v>
      </c>
      <c r="B92" t="s">
        <v>32750</v>
      </c>
      <c r="C92" t="s">
        <v>32750</v>
      </c>
      <c r="D92" t="s">
        <v>32770</v>
      </c>
      <c r="E92" t="s">
        <v>32804</v>
      </c>
      <c r="F92" t="b">
        <v>0</v>
      </c>
      <c r="G92" s="1">
        <v>42288.28402777778</v>
      </c>
      <c r="H92">
        <v>260010000000</v>
      </c>
      <c r="I92" t="s">
        <v>71</v>
      </c>
      <c r="J92" t="s">
        <v>32760</v>
      </c>
      <c r="K92" t="s">
        <v>71</v>
      </c>
      <c r="L92" s="1">
        <v>42288.320138888892</v>
      </c>
      <c r="M92" s="2">
        <v>42288</v>
      </c>
      <c r="N92" s="1">
        <v>42288.28402777778</v>
      </c>
      <c r="O92" t="s">
        <v>32818</v>
      </c>
      <c r="P92" t="b">
        <v>0</v>
      </c>
      <c r="Q92" t="b">
        <v>0</v>
      </c>
      <c r="R92" t="s">
        <v>319</v>
      </c>
      <c r="S92" t="s">
        <v>320</v>
      </c>
      <c r="T92" t="s">
        <v>321</v>
      </c>
      <c r="U92" t="s">
        <v>322</v>
      </c>
      <c r="V92" t="s">
        <v>32750</v>
      </c>
      <c r="W92" t="s">
        <v>321</v>
      </c>
      <c r="X92" t="s">
        <v>32750</v>
      </c>
      <c r="Y92" t="s">
        <v>76</v>
      </c>
      <c r="Z92" t="s">
        <v>32798</v>
      </c>
      <c r="AA92">
        <v>10</v>
      </c>
      <c r="AB92">
        <v>0</v>
      </c>
      <c r="AC92">
        <v>0</v>
      </c>
      <c r="AD92" t="s">
        <v>77</v>
      </c>
      <c r="AE92" t="b">
        <v>0</v>
      </c>
      <c r="AF92">
        <v>9748683</v>
      </c>
      <c r="AG92" t="s">
        <v>32751</v>
      </c>
      <c r="AH92" t="s">
        <v>323</v>
      </c>
      <c r="AI92" s="1">
        <v>2958465</v>
      </c>
      <c r="AJ92" t="s">
        <v>324</v>
      </c>
      <c r="AK92" t="s">
        <v>323</v>
      </c>
      <c r="AL92">
        <v>0</v>
      </c>
      <c r="AM92" t="s">
        <v>324</v>
      </c>
      <c r="AN92" s="1">
        <v>42288.320138888892</v>
      </c>
      <c r="AO92" s="1">
        <v>2958465</v>
      </c>
      <c r="AP92">
        <v>0.625</v>
      </c>
      <c r="AQ92" t="s">
        <v>32752</v>
      </c>
      <c r="AR92">
        <v>5</v>
      </c>
      <c r="AS92">
        <v>6</v>
      </c>
      <c r="AT92" t="s">
        <v>81</v>
      </c>
      <c r="AU92" t="s">
        <v>325</v>
      </c>
      <c r="AV92" t="s">
        <v>326</v>
      </c>
      <c r="AW92">
        <v>151654261</v>
      </c>
      <c r="AX92" t="s">
        <v>32813</v>
      </c>
      <c r="AY92" t="s">
        <v>84</v>
      </c>
      <c r="AZ92" t="s">
        <v>32761</v>
      </c>
      <c r="BA92">
        <v>29000</v>
      </c>
      <c r="BB92">
        <v>0</v>
      </c>
      <c r="BC92">
        <v>0</v>
      </c>
      <c r="BD92">
        <v>2015</v>
      </c>
      <c r="BE92">
        <v>225</v>
      </c>
      <c r="BF92">
        <v>9000</v>
      </c>
      <c r="BG92">
        <v>1403</v>
      </c>
      <c r="BH92">
        <v>150</v>
      </c>
      <c r="BI92">
        <v>8775</v>
      </c>
      <c r="BJ92">
        <v>9000</v>
      </c>
      <c r="BK92">
        <v>225</v>
      </c>
      <c r="BL92">
        <v>0</v>
      </c>
      <c r="BM92">
        <v>0</v>
      </c>
      <c r="BN92">
        <v>0</v>
      </c>
      <c r="BO92">
        <v>0</v>
      </c>
      <c r="BP92">
        <v>27250</v>
      </c>
    </row>
    <row r="93" spans="1:68" x14ac:dyDescent="0.25">
      <c r="A93" t="s">
        <v>32750</v>
      </c>
      <c r="B93" t="s">
        <v>32750</v>
      </c>
      <c r="C93" t="s">
        <v>32750</v>
      </c>
      <c r="D93" t="s">
        <v>32770</v>
      </c>
      <c r="E93" t="s">
        <v>32804</v>
      </c>
      <c r="F93" t="b">
        <v>0</v>
      </c>
      <c r="G93" s="1">
        <v>42288.175694444442</v>
      </c>
      <c r="H93">
        <v>260010000000</v>
      </c>
      <c r="I93" t="s">
        <v>71</v>
      </c>
      <c r="J93" t="s">
        <v>32760</v>
      </c>
      <c r="K93" t="s">
        <v>71</v>
      </c>
      <c r="L93" s="1">
        <v>42288.195833333331</v>
      </c>
      <c r="M93" s="2">
        <v>42288</v>
      </c>
      <c r="N93" s="1">
        <v>42288.175694444442</v>
      </c>
      <c r="O93" t="s">
        <v>32818</v>
      </c>
      <c r="P93" t="b">
        <v>0</v>
      </c>
      <c r="Q93" t="b">
        <v>0</v>
      </c>
      <c r="R93" t="s">
        <v>327</v>
      </c>
      <c r="S93" t="s">
        <v>328</v>
      </c>
      <c r="T93" t="s">
        <v>329</v>
      </c>
      <c r="U93" t="s">
        <v>330</v>
      </c>
      <c r="V93" t="s">
        <v>32750</v>
      </c>
      <c r="W93" t="s">
        <v>329</v>
      </c>
      <c r="X93" t="s">
        <v>32750</v>
      </c>
      <c r="Y93" t="s">
        <v>76</v>
      </c>
      <c r="Z93" t="s">
        <v>32798</v>
      </c>
      <c r="AA93">
        <v>10</v>
      </c>
      <c r="AB93">
        <v>0</v>
      </c>
      <c r="AC93">
        <v>0</v>
      </c>
      <c r="AD93" t="s">
        <v>77</v>
      </c>
      <c r="AE93" t="b">
        <v>0</v>
      </c>
      <c r="AF93">
        <v>9748643</v>
      </c>
      <c r="AG93" t="s">
        <v>32751</v>
      </c>
      <c r="AH93" t="s">
        <v>188</v>
      </c>
      <c r="AI93" s="1">
        <v>2958465</v>
      </c>
      <c r="AJ93" t="s">
        <v>324</v>
      </c>
      <c r="AK93" t="s">
        <v>188</v>
      </c>
      <c r="AL93">
        <v>0</v>
      </c>
      <c r="AM93" t="s">
        <v>324</v>
      </c>
      <c r="AN93" s="1">
        <v>42288.195833333331</v>
      </c>
      <c r="AO93" s="1">
        <v>2958465</v>
      </c>
      <c r="AP93">
        <v>0.24</v>
      </c>
      <c r="AQ93" t="s">
        <v>32752</v>
      </c>
      <c r="AR93">
        <v>5</v>
      </c>
      <c r="AS93">
        <v>6</v>
      </c>
      <c r="AT93" t="s">
        <v>81</v>
      </c>
      <c r="AU93" t="s">
        <v>331</v>
      </c>
      <c r="AV93" t="s">
        <v>326</v>
      </c>
      <c r="AW93">
        <v>151654281</v>
      </c>
      <c r="AX93" t="s">
        <v>32813</v>
      </c>
      <c r="AY93" t="s">
        <v>84</v>
      </c>
      <c r="AZ93" t="s">
        <v>32761</v>
      </c>
      <c r="BA93">
        <v>12515</v>
      </c>
      <c r="BB93">
        <v>0</v>
      </c>
      <c r="BC93">
        <v>0</v>
      </c>
      <c r="BD93">
        <v>2015</v>
      </c>
      <c r="BE93">
        <v>0</v>
      </c>
      <c r="BF93">
        <v>500</v>
      </c>
      <c r="BG93">
        <v>1403</v>
      </c>
      <c r="BH93">
        <v>0</v>
      </c>
      <c r="BI93">
        <v>500</v>
      </c>
      <c r="BJ93">
        <v>14785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22791</v>
      </c>
    </row>
    <row r="94" spans="1:68" x14ac:dyDescent="0.25">
      <c r="A94" t="s">
        <v>32750</v>
      </c>
      <c r="B94" t="s">
        <v>32750</v>
      </c>
      <c r="C94" t="s">
        <v>32750</v>
      </c>
      <c r="D94" t="s">
        <v>32770</v>
      </c>
      <c r="E94" t="s">
        <v>32804</v>
      </c>
      <c r="F94" t="b">
        <v>0</v>
      </c>
      <c r="G94" s="1">
        <v>42288.175694444442</v>
      </c>
      <c r="H94">
        <v>260010000000</v>
      </c>
      <c r="I94" t="s">
        <v>71</v>
      </c>
      <c r="J94" t="s">
        <v>32760</v>
      </c>
      <c r="K94" t="s">
        <v>71</v>
      </c>
      <c r="L94" s="1">
        <v>42288.195833333331</v>
      </c>
      <c r="M94" s="2">
        <v>42288</v>
      </c>
      <c r="N94" s="1">
        <v>42288.175694444442</v>
      </c>
      <c r="O94" t="s">
        <v>32818</v>
      </c>
      <c r="P94" t="b">
        <v>0</v>
      </c>
      <c r="Q94" t="b">
        <v>0</v>
      </c>
      <c r="R94" t="s">
        <v>327</v>
      </c>
      <c r="S94" t="s">
        <v>328</v>
      </c>
      <c r="T94" t="s">
        <v>329</v>
      </c>
      <c r="U94" t="s">
        <v>330</v>
      </c>
      <c r="V94" t="s">
        <v>32750</v>
      </c>
      <c r="W94" t="s">
        <v>329</v>
      </c>
      <c r="X94" t="s">
        <v>32750</v>
      </c>
      <c r="Y94" t="s">
        <v>76</v>
      </c>
      <c r="Z94" t="s">
        <v>32798</v>
      </c>
      <c r="AA94">
        <v>10</v>
      </c>
      <c r="AB94">
        <v>0</v>
      </c>
      <c r="AC94">
        <v>0</v>
      </c>
      <c r="AD94" t="s">
        <v>77</v>
      </c>
      <c r="AE94" t="b">
        <v>0</v>
      </c>
      <c r="AF94">
        <v>9748643</v>
      </c>
      <c r="AG94" t="s">
        <v>32751</v>
      </c>
      <c r="AH94" t="s">
        <v>188</v>
      </c>
      <c r="AI94" s="1">
        <v>2958465</v>
      </c>
      <c r="AJ94" t="s">
        <v>324</v>
      </c>
      <c r="AK94" t="s">
        <v>188</v>
      </c>
      <c r="AL94">
        <v>0</v>
      </c>
      <c r="AM94" t="s">
        <v>324</v>
      </c>
      <c r="AN94" s="1">
        <v>42288.195833333331</v>
      </c>
      <c r="AO94" s="1">
        <v>2958465</v>
      </c>
      <c r="AP94">
        <v>0.24</v>
      </c>
      <c r="AQ94" t="s">
        <v>32752</v>
      </c>
      <c r="AR94">
        <v>5</v>
      </c>
      <c r="AS94">
        <v>6</v>
      </c>
      <c r="AT94" t="s">
        <v>81</v>
      </c>
      <c r="AU94" t="s">
        <v>332</v>
      </c>
      <c r="AV94" t="s">
        <v>326</v>
      </c>
      <c r="AW94">
        <v>151654281</v>
      </c>
      <c r="AX94" t="s">
        <v>32813</v>
      </c>
      <c r="AY94" t="s">
        <v>84</v>
      </c>
      <c r="AZ94" t="s">
        <v>32761</v>
      </c>
      <c r="BA94">
        <v>7970</v>
      </c>
      <c r="BB94">
        <v>0</v>
      </c>
      <c r="BC94">
        <v>0</v>
      </c>
      <c r="BD94">
        <v>2015</v>
      </c>
      <c r="BE94">
        <v>0</v>
      </c>
      <c r="BF94">
        <v>3650</v>
      </c>
      <c r="BG94">
        <v>1403</v>
      </c>
      <c r="BH94">
        <v>0</v>
      </c>
      <c r="BI94">
        <v>3650</v>
      </c>
      <c r="BJ94">
        <v>1478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22791</v>
      </c>
    </row>
    <row r="95" spans="1:68" x14ac:dyDescent="0.25">
      <c r="A95" t="s">
        <v>32750</v>
      </c>
      <c r="B95" t="s">
        <v>32750</v>
      </c>
      <c r="C95" t="s">
        <v>32750</v>
      </c>
      <c r="D95" t="s">
        <v>32770</v>
      </c>
      <c r="E95" t="s">
        <v>32804</v>
      </c>
      <c r="F95" t="b">
        <v>0</v>
      </c>
      <c r="G95" s="1">
        <v>42288.175694444442</v>
      </c>
      <c r="H95">
        <v>260010000000</v>
      </c>
      <c r="I95" t="s">
        <v>71</v>
      </c>
      <c r="J95" t="s">
        <v>32760</v>
      </c>
      <c r="K95" t="s">
        <v>71</v>
      </c>
      <c r="L95" s="1">
        <v>42288.195833333331</v>
      </c>
      <c r="M95" s="2">
        <v>42288</v>
      </c>
      <c r="N95" s="1">
        <v>42288.175694444442</v>
      </c>
      <c r="O95" t="s">
        <v>32818</v>
      </c>
      <c r="P95" t="b">
        <v>0</v>
      </c>
      <c r="Q95" t="b">
        <v>0</v>
      </c>
      <c r="R95" t="s">
        <v>327</v>
      </c>
      <c r="S95" t="s">
        <v>328</v>
      </c>
      <c r="T95" t="s">
        <v>329</v>
      </c>
      <c r="U95" t="s">
        <v>330</v>
      </c>
      <c r="V95" t="s">
        <v>32750</v>
      </c>
      <c r="W95" t="s">
        <v>329</v>
      </c>
      <c r="X95" t="s">
        <v>32750</v>
      </c>
      <c r="Y95" t="s">
        <v>76</v>
      </c>
      <c r="Z95" t="s">
        <v>32798</v>
      </c>
      <c r="AA95">
        <v>10</v>
      </c>
      <c r="AB95">
        <v>0</v>
      </c>
      <c r="AC95">
        <v>0</v>
      </c>
      <c r="AD95" t="s">
        <v>77</v>
      </c>
      <c r="AE95" t="b">
        <v>0</v>
      </c>
      <c r="AF95">
        <v>9748643</v>
      </c>
      <c r="AG95" t="s">
        <v>32751</v>
      </c>
      <c r="AH95" t="s">
        <v>188</v>
      </c>
      <c r="AI95" s="1">
        <v>2958465</v>
      </c>
      <c r="AJ95" t="s">
        <v>324</v>
      </c>
      <c r="AK95" t="s">
        <v>188</v>
      </c>
      <c r="AL95">
        <v>0</v>
      </c>
      <c r="AM95" t="s">
        <v>324</v>
      </c>
      <c r="AN95" s="1">
        <v>42288.195833333331</v>
      </c>
      <c r="AO95" s="1">
        <v>2958465</v>
      </c>
      <c r="AP95">
        <v>0.24</v>
      </c>
      <c r="AQ95" t="s">
        <v>32752</v>
      </c>
      <c r="AR95">
        <v>5</v>
      </c>
      <c r="AS95">
        <v>6</v>
      </c>
      <c r="AT95" t="s">
        <v>81</v>
      </c>
      <c r="AU95" t="s">
        <v>333</v>
      </c>
      <c r="AV95" t="s">
        <v>326</v>
      </c>
      <c r="AW95">
        <v>151654281</v>
      </c>
      <c r="AX95" t="s">
        <v>32813</v>
      </c>
      <c r="AY95" t="s">
        <v>84</v>
      </c>
      <c r="AZ95" t="s">
        <v>32761</v>
      </c>
      <c r="BA95">
        <v>2548</v>
      </c>
      <c r="BB95">
        <v>0</v>
      </c>
      <c r="BC95">
        <v>0</v>
      </c>
      <c r="BD95">
        <v>2015</v>
      </c>
      <c r="BE95">
        <v>0</v>
      </c>
      <c r="BF95">
        <v>4420</v>
      </c>
      <c r="BG95">
        <v>1403</v>
      </c>
      <c r="BH95">
        <v>0</v>
      </c>
      <c r="BI95">
        <v>4420</v>
      </c>
      <c r="BJ95">
        <v>15652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15334</v>
      </c>
    </row>
    <row r="96" spans="1:68" x14ac:dyDescent="0.25">
      <c r="A96" t="s">
        <v>32750</v>
      </c>
      <c r="B96" t="s">
        <v>32750</v>
      </c>
      <c r="C96" t="s">
        <v>32750</v>
      </c>
      <c r="D96" t="s">
        <v>32770</v>
      </c>
      <c r="E96" t="s">
        <v>32804</v>
      </c>
      <c r="F96" t="b">
        <v>0</v>
      </c>
      <c r="G96" s="1">
        <v>42288.175694444442</v>
      </c>
      <c r="H96">
        <v>260010000000</v>
      </c>
      <c r="I96" t="s">
        <v>71</v>
      </c>
      <c r="J96" t="s">
        <v>32760</v>
      </c>
      <c r="K96" t="s">
        <v>71</v>
      </c>
      <c r="L96" s="1">
        <v>42288.195833333331</v>
      </c>
      <c r="M96" s="2">
        <v>42288</v>
      </c>
      <c r="N96" s="1">
        <v>42288.175694444442</v>
      </c>
      <c r="O96" t="s">
        <v>32818</v>
      </c>
      <c r="P96" t="b">
        <v>0</v>
      </c>
      <c r="Q96" t="b">
        <v>0</v>
      </c>
      <c r="R96" t="s">
        <v>327</v>
      </c>
      <c r="S96" t="s">
        <v>328</v>
      </c>
      <c r="T96" t="s">
        <v>329</v>
      </c>
      <c r="U96" t="s">
        <v>330</v>
      </c>
      <c r="V96" t="s">
        <v>32750</v>
      </c>
      <c r="W96" t="s">
        <v>329</v>
      </c>
      <c r="X96" t="s">
        <v>32750</v>
      </c>
      <c r="Y96" t="s">
        <v>76</v>
      </c>
      <c r="Z96" t="s">
        <v>32798</v>
      </c>
      <c r="AA96">
        <v>10</v>
      </c>
      <c r="AB96">
        <v>0</v>
      </c>
      <c r="AC96">
        <v>0</v>
      </c>
      <c r="AD96" t="s">
        <v>77</v>
      </c>
      <c r="AE96" t="b">
        <v>0</v>
      </c>
      <c r="AF96">
        <v>9748643</v>
      </c>
      <c r="AG96" t="s">
        <v>32751</v>
      </c>
      <c r="AH96" t="s">
        <v>188</v>
      </c>
      <c r="AI96" s="1">
        <v>2958465</v>
      </c>
      <c r="AJ96" t="s">
        <v>324</v>
      </c>
      <c r="AK96" t="s">
        <v>188</v>
      </c>
      <c r="AL96">
        <v>0</v>
      </c>
      <c r="AM96" t="s">
        <v>324</v>
      </c>
      <c r="AN96" s="1">
        <v>42288.195833333331</v>
      </c>
      <c r="AO96" s="1">
        <v>2958465</v>
      </c>
      <c r="AP96">
        <v>0.24</v>
      </c>
      <c r="AQ96" t="s">
        <v>32752</v>
      </c>
      <c r="AR96">
        <v>5</v>
      </c>
      <c r="AS96">
        <v>6</v>
      </c>
      <c r="AT96" t="s">
        <v>81</v>
      </c>
      <c r="AU96" t="s">
        <v>334</v>
      </c>
      <c r="AV96" t="s">
        <v>326</v>
      </c>
      <c r="AW96">
        <v>151654281</v>
      </c>
      <c r="AX96" t="s">
        <v>32813</v>
      </c>
      <c r="AY96" t="s">
        <v>84</v>
      </c>
      <c r="AZ96" t="s">
        <v>32761</v>
      </c>
      <c r="BA96">
        <v>5230</v>
      </c>
      <c r="BB96">
        <v>0</v>
      </c>
      <c r="BC96">
        <v>0</v>
      </c>
      <c r="BD96">
        <v>2015</v>
      </c>
      <c r="BE96">
        <v>0</v>
      </c>
      <c r="BF96">
        <v>2310</v>
      </c>
      <c r="BG96">
        <v>1403</v>
      </c>
      <c r="BH96">
        <v>0</v>
      </c>
      <c r="BI96">
        <v>2310</v>
      </c>
      <c r="BJ96">
        <v>1297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15334</v>
      </c>
    </row>
    <row r="97" spans="1:68" x14ac:dyDescent="0.25">
      <c r="A97" t="s">
        <v>32750</v>
      </c>
      <c r="B97" t="s">
        <v>32750</v>
      </c>
      <c r="C97" t="s">
        <v>32750</v>
      </c>
      <c r="D97" t="s">
        <v>32770</v>
      </c>
      <c r="E97" t="s">
        <v>32804</v>
      </c>
      <c r="F97" t="b">
        <v>0</v>
      </c>
      <c r="G97" s="1">
        <v>42288.175694444442</v>
      </c>
      <c r="H97">
        <v>260010000000</v>
      </c>
      <c r="I97" t="s">
        <v>71</v>
      </c>
      <c r="J97" t="s">
        <v>32760</v>
      </c>
      <c r="K97" t="s">
        <v>71</v>
      </c>
      <c r="L97" s="1">
        <v>42288.195833333331</v>
      </c>
      <c r="M97" s="2">
        <v>42288</v>
      </c>
      <c r="N97" s="1">
        <v>42288.175694444442</v>
      </c>
      <c r="O97" t="s">
        <v>32818</v>
      </c>
      <c r="P97" t="b">
        <v>0</v>
      </c>
      <c r="Q97" t="b">
        <v>0</v>
      </c>
      <c r="R97" t="s">
        <v>327</v>
      </c>
      <c r="S97" t="s">
        <v>328</v>
      </c>
      <c r="T97" t="s">
        <v>329</v>
      </c>
      <c r="U97" t="s">
        <v>330</v>
      </c>
      <c r="V97" t="s">
        <v>32750</v>
      </c>
      <c r="W97" t="s">
        <v>329</v>
      </c>
      <c r="X97" t="s">
        <v>32750</v>
      </c>
      <c r="Y97" t="s">
        <v>76</v>
      </c>
      <c r="Z97" t="s">
        <v>32798</v>
      </c>
      <c r="AA97">
        <v>10</v>
      </c>
      <c r="AB97">
        <v>0</v>
      </c>
      <c r="AC97">
        <v>0</v>
      </c>
      <c r="AD97" t="s">
        <v>77</v>
      </c>
      <c r="AE97" t="b">
        <v>0</v>
      </c>
      <c r="AF97">
        <v>9748643</v>
      </c>
      <c r="AG97" t="s">
        <v>32751</v>
      </c>
      <c r="AH97" t="s">
        <v>188</v>
      </c>
      <c r="AI97" s="1">
        <v>2958465</v>
      </c>
      <c r="AJ97" t="s">
        <v>324</v>
      </c>
      <c r="AK97" t="s">
        <v>188</v>
      </c>
      <c r="AL97">
        <v>0</v>
      </c>
      <c r="AM97" t="s">
        <v>324</v>
      </c>
      <c r="AN97" s="1">
        <v>42288.195833333331</v>
      </c>
      <c r="AO97" s="1">
        <v>2958465</v>
      </c>
      <c r="AP97">
        <v>0.24</v>
      </c>
      <c r="AQ97" t="s">
        <v>32752</v>
      </c>
      <c r="AR97">
        <v>5</v>
      </c>
      <c r="AS97">
        <v>6</v>
      </c>
      <c r="AT97" t="s">
        <v>81</v>
      </c>
      <c r="AU97" t="s">
        <v>335</v>
      </c>
      <c r="AV97" t="s">
        <v>326</v>
      </c>
      <c r="AW97">
        <v>151654281</v>
      </c>
      <c r="AX97" t="s">
        <v>32813</v>
      </c>
      <c r="AY97" t="s">
        <v>84</v>
      </c>
      <c r="AZ97" t="s">
        <v>32761</v>
      </c>
      <c r="BA97">
        <v>6950</v>
      </c>
      <c r="BB97">
        <v>0</v>
      </c>
      <c r="BC97">
        <v>0</v>
      </c>
      <c r="BD97">
        <v>2015</v>
      </c>
      <c r="BE97">
        <v>400</v>
      </c>
      <c r="BF97">
        <v>5780</v>
      </c>
      <c r="BG97">
        <v>1403</v>
      </c>
      <c r="BH97">
        <v>500</v>
      </c>
      <c r="BI97">
        <v>5380</v>
      </c>
      <c r="BJ97">
        <v>15800</v>
      </c>
      <c r="BK97">
        <v>400</v>
      </c>
      <c r="BL97">
        <v>0</v>
      </c>
      <c r="BM97">
        <v>0</v>
      </c>
      <c r="BN97">
        <v>0</v>
      </c>
      <c r="BO97">
        <v>0</v>
      </c>
      <c r="BP97">
        <v>22791</v>
      </c>
    </row>
    <row r="98" spans="1:68" x14ac:dyDescent="0.25">
      <c r="A98" t="s">
        <v>32750</v>
      </c>
      <c r="B98" t="s">
        <v>32750</v>
      </c>
      <c r="C98" t="s">
        <v>32750</v>
      </c>
      <c r="D98" t="s">
        <v>32770</v>
      </c>
      <c r="E98" t="s">
        <v>32804</v>
      </c>
      <c r="F98" t="b">
        <v>0</v>
      </c>
      <c r="G98" s="1">
        <v>42288.175694444442</v>
      </c>
      <c r="H98">
        <v>260010000000</v>
      </c>
      <c r="I98" t="s">
        <v>71</v>
      </c>
      <c r="J98" t="s">
        <v>32760</v>
      </c>
      <c r="K98" t="s">
        <v>71</v>
      </c>
      <c r="L98" s="1">
        <v>42288.217361111114</v>
      </c>
      <c r="M98" s="2">
        <v>42288</v>
      </c>
      <c r="N98" s="1">
        <v>42288.175694444442</v>
      </c>
      <c r="O98" t="s">
        <v>32818</v>
      </c>
      <c r="P98" t="b">
        <v>0</v>
      </c>
      <c r="Q98" t="b">
        <v>0</v>
      </c>
      <c r="R98" t="s">
        <v>327</v>
      </c>
      <c r="S98" t="s">
        <v>328</v>
      </c>
      <c r="T98" t="s">
        <v>329</v>
      </c>
      <c r="U98" t="s">
        <v>330</v>
      </c>
      <c r="V98" t="s">
        <v>32750</v>
      </c>
      <c r="W98" t="s">
        <v>329</v>
      </c>
      <c r="X98" t="s">
        <v>32750</v>
      </c>
      <c r="Y98" t="s">
        <v>76</v>
      </c>
      <c r="Z98" t="s">
        <v>32798</v>
      </c>
      <c r="AA98">
        <v>10</v>
      </c>
      <c r="AB98">
        <v>0</v>
      </c>
      <c r="AC98">
        <v>0</v>
      </c>
      <c r="AD98" t="s">
        <v>77</v>
      </c>
      <c r="AE98" t="b">
        <v>0</v>
      </c>
      <c r="AF98">
        <v>9748644</v>
      </c>
      <c r="AG98" t="s">
        <v>32751</v>
      </c>
      <c r="AH98" t="s">
        <v>188</v>
      </c>
      <c r="AI98" s="1">
        <v>2958465</v>
      </c>
      <c r="AJ98" t="s">
        <v>324</v>
      </c>
      <c r="AK98" t="s">
        <v>188</v>
      </c>
      <c r="AL98">
        <v>0</v>
      </c>
      <c r="AM98" t="s">
        <v>324</v>
      </c>
      <c r="AN98" s="1">
        <v>42288.217361111114</v>
      </c>
      <c r="AO98" s="1">
        <v>2958465</v>
      </c>
      <c r="AP98">
        <v>0.24</v>
      </c>
      <c r="AQ98" t="s">
        <v>32752</v>
      </c>
      <c r="AR98">
        <v>5</v>
      </c>
      <c r="AS98">
        <v>6</v>
      </c>
      <c r="AT98" t="s">
        <v>81</v>
      </c>
      <c r="AU98" t="s">
        <v>331</v>
      </c>
      <c r="AV98" t="s">
        <v>326</v>
      </c>
      <c r="AW98">
        <v>151654281</v>
      </c>
      <c r="AX98" t="s">
        <v>32813</v>
      </c>
      <c r="AY98" t="s">
        <v>84</v>
      </c>
      <c r="AZ98" t="s">
        <v>32761</v>
      </c>
      <c r="BA98">
        <v>5555</v>
      </c>
      <c r="BB98">
        <v>0</v>
      </c>
      <c r="BC98">
        <v>0</v>
      </c>
      <c r="BD98">
        <v>2015</v>
      </c>
      <c r="BE98">
        <v>0</v>
      </c>
      <c r="BF98">
        <v>6960</v>
      </c>
      <c r="BG98">
        <v>1403</v>
      </c>
      <c r="BH98">
        <v>0</v>
      </c>
      <c r="BI98">
        <v>6960</v>
      </c>
      <c r="BJ98">
        <v>21745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22791</v>
      </c>
    </row>
    <row r="99" spans="1:68" x14ac:dyDescent="0.25">
      <c r="A99" t="s">
        <v>32750</v>
      </c>
      <c r="B99" t="s">
        <v>32750</v>
      </c>
      <c r="C99" t="s">
        <v>32750</v>
      </c>
      <c r="D99" t="s">
        <v>32770</v>
      </c>
      <c r="E99" t="s">
        <v>32804</v>
      </c>
      <c r="F99" t="b">
        <v>0</v>
      </c>
      <c r="G99" s="1">
        <v>42288.175694444442</v>
      </c>
      <c r="H99">
        <v>260010000000</v>
      </c>
      <c r="I99" t="s">
        <v>71</v>
      </c>
      <c r="J99" t="s">
        <v>32760</v>
      </c>
      <c r="K99" t="s">
        <v>71</v>
      </c>
      <c r="L99" s="1">
        <v>42288.217361111114</v>
      </c>
      <c r="M99" s="2">
        <v>42288</v>
      </c>
      <c r="N99" s="1">
        <v>42288.175694444442</v>
      </c>
      <c r="O99" t="s">
        <v>32818</v>
      </c>
      <c r="P99" t="b">
        <v>0</v>
      </c>
      <c r="Q99" t="b">
        <v>0</v>
      </c>
      <c r="R99" t="s">
        <v>327</v>
      </c>
      <c r="S99" t="s">
        <v>328</v>
      </c>
      <c r="T99" t="s">
        <v>329</v>
      </c>
      <c r="U99" t="s">
        <v>330</v>
      </c>
      <c r="V99" t="s">
        <v>32750</v>
      </c>
      <c r="W99" t="s">
        <v>329</v>
      </c>
      <c r="X99" t="s">
        <v>32750</v>
      </c>
      <c r="Y99" t="s">
        <v>76</v>
      </c>
      <c r="Z99" t="s">
        <v>32798</v>
      </c>
      <c r="AA99">
        <v>10</v>
      </c>
      <c r="AB99">
        <v>0</v>
      </c>
      <c r="AC99">
        <v>0</v>
      </c>
      <c r="AD99" t="s">
        <v>77</v>
      </c>
      <c r="AE99" t="b">
        <v>0</v>
      </c>
      <c r="AF99">
        <v>9748644</v>
      </c>
      <c r="AG99" t="s">
        <v>32751</v>
      </c>
      <c r="AH99" t="s">
        <v>188</v>
      </c>
      <c r="AI99" s="1">
        <v>2958465</v>
      </c>
      <c r="AJ99" t="s">
        <v>324</v>
      </c>
      <c r="AK99" t="s">
        <v>188</v>
      </c>
      <c r="AL99">
        <v>0</v>
      </c>
      <c r="AM99" t="s">
        <v>324</v>
      </c>
      <c r="AN99" s="1">
        <v>42288.217361111114</v>
      </c>
      <c r="AO99" s="1">
        <v>2958465</v>
      </c>
      <c r="AP99">
        <v>0.24</v>
      </c>
      <c r="AQ99" t="s">
        <v>32752</v>
      </c>
      <c r="AR99">
        <v>5</v>
      </c>
      <c r="AS99">
        <v>6</v>
      </c>
      <c r="AT99" t="s">
        <v>81</v>
      </c>
      <c r="AU99" t="s">
        <v>332</v>
      </c>
      <c r="AV99" t="s">
        <v>326</v>
      </c>
      <c r="AW99">
        <v>151654281</v>
      </c>
      <c r="AX99" t="s">
        <v>32813</v>
      </c>
      <c r="AY99" t="s">
        <v>84</v>
      </c>
      <c r="AZ99" t="s">
        <v>32761</v>
      </c>
      <c r="BA99">
        <v>6220</v>
      </c>
      <c r="BB99">
        <v>0</v>
      </c>
      <c r="BC99">
        <v>0</v>
      </c>
      <c r="BD99">
        <v>2015</v>
      </c>
      <c r="BE99">
        <v>0</v>
      </c>
      <c r="BF99">
        <v>1750</v>
      </c>
      <c r="BG99">
        <v>1403</v>
      </c>
      <c r="BH99">
        <v>0</v>
      </c>
      <c r="BI99">
        <v>1750</v>
      </c>
      <c r="BJ99">
        <v>1653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22791</v>
      </c>
    </row>
    <row r="100" spans="1:68" x14ac:dyDescent="0.25">
      <c r="A100" t="s">
        <v>32750</v>
      </c>
      <c r="B100" t="s">
        <v>32750</v>
      </c>
      <c r="C100" t="s">
        <v>32750</v>
      </c>
      <c r="D100" t="s">
        <v>32770</v>
      </c>
      <c r="E100" t="s">
        <v>32804</v>
      </c>
      <c r="F100" t="b">
        <v>0</v>
      </c>
      <c r="G100" s="1">
        <v>42288.175694444442</v>
      </c>
      <c r="H100">
        <v>260010000000</v>
      </c>
      <c r="I100" t="s">
        <v>71</v>
      </c>
      <c r="J100" t="s">
        <v>32760</v>
      </c>
      <c r="K100" t="s">
        <v>71</v>
      </c>
      <c r="L100" s="1">
        <v>42288.217361111114</v>
      </c>
      <c r="M100" s="2">
        <v>42288</v>
      </c>
      <c r="N100" s="1">
        <v>42288.175694444442</v>
      </c>
      <c r="O100" t="s">
        <v>32818</v>
      </c>
      <c r="P100" t="b">
        <v>0</v>
      </c>
      <c r="Q100" t="b">
        <v>0</v>
      </c>
      <c r="R100" t="s">
        <v>327</v>
      </c>
      <c r="S100" t="s">
        <v>328</v>
      </c>
      <c r="T100" t="s">
        <v>329</v>
      </c>
      <c r="U100" t="s">
        <v>330</v>
      </c>
      <c r="V100" t="s">
        <v>32750</v>
      </c>
      <c r="W100" t="s">
        <v>329</v>
      </c>
      <c r="X100" t="s">
        <v>32750</v>
      </c>
      <c r="Y100" t="s">
        <v>76</v>
      </c>
      <c r="Z100" t="s">
        <v>32798</v>
      </c>
      <c r="AA100">
        <v>10</v>
      </c>
      <c r="AB100">
        <v>0</v>
      </c>
      <c r="AC100">
        <v>0</v>
      </c>
      <c r="AD100" t="s">
        <v>77</v>
      </c>
      <c r="AE100" t="b">
        <v>0</v>
      </c>
      <c r="AF100">
        <v>9748644</v>
      </c>
      <c r="AG100" t="s">
        <v>32751</v>
      </c>
      <c r="AH100" t="s">
        <v>188</v>
      </c>
      <c r="AI100" s="1">
        <v>2958465</v>
      </c>
      <c r="AJ100" t="s">
        <v>324</v>
      </c>
      <c r="AK100" t="s">
        <v>188</v>
      </c>
      <c r="AL100">
        <v>0</v>
      </c>
      <c r="AM100" t="s">
        <v>324</v>
      </c>
      <c r="AN100" s="1">
        <v>42288.217361111114</v>
      </c>
      <c r="AO100" s="1">
        <v>2958465</v>
      </c>
      <c r="AP100">
        <v>0.24</v>
      </c>
      <c r="AQ100" t="s">
        <v>32752</v>
      </c>
      <c r="AR100">
        <v>5</v>
      </c>
      <c r="AS100">
        <v>6</v>
      </c>
      <c r="AT100" t="s">
        <v>81</v>
      </c>
      <c r="AU100" t="s">
        <v>334</v>
      </c>
      <c r="AV100" t="s">
        <v>326</v>
      </c>
      <c r="AW100">
        <v>151654281</v>
      </c>
      <c r="AX100" t="s">
        <v>32813</v>
      </c>
      <c r="AY100" t="s">
        <v>84</v>
      </c>
      <c r="AZ100" t="s">
        <v>32761</v>
      </c>
      <c r="BA100">
        <v>2980</v>
      </c>
      <c r="BB100">
        <v>0</v>
      </c>
      <c r="BC100">
        <v>0</v>
      </c>
      <c r="BD100">
        <v>2015</v>
      </c>
      <c r="BE100">
        <v>200</v>
      </c>
      <c r="BF100">
        <v>2250</v>
      </c>
      <c r="BG100">
        <v>1403</v>
      </c>
      <c r="BH100">
        <v>15</v>
      </c>
      <c r="BI100">
        <v>2050</v>
      </c>
      <c r="BJ100">
        <v>15220</v>
      </c>
      <c r="BK100">
        <v>200</v>
      </c>
      <c r="BL100">
        <v>0</v>
      </c>
      <c r="BM100">
        <v>0</v>
      </c>
      <c r="BN100">
        <v>0</v>
      </c>
      <c r="BO100">
        <v>0</v>
      </c>
      <c r="BP100">
        <v>15334</v>
      </c>
    </row>
    <row r="101" spans="1:68" x14ac:dyDescent="0.25">
      <c r="A101" t="s">
        <v>32750</v>
      </c>
      <c r="B101" t="s">
        <v>32750</v>
      </c>
      <c r="C101" t="s">
        <v>32750</v>
      </c>
      <c r="D101" t="s">
        <v>32770</v>
      </c>
      <c r="E101" t="s">
        <v>32804</v>
      </c>
      <c r="F101" t="b">
        <v>0</v>
      </c>
      <c r="G101" s="1">
        <v>42288.581944444442</v>
      </c>
      <c r="H101">
        <v>260010000000</v>
      </c>
      <c r="I101" t="s">
        <v>123</v>
      </c>
      <c r="J101" t="s">
        <v>124</v>
      </c>
      <c r="K101" t="s">
        <v>123</v>
      </c>
      <c r="L101" s="1">
        <v>42288.619444444441</v>
      </c>
      <c r="M101" s="2">
        <v>42288</v>
      </c>
      <c r="N101" s="1">
        <v>42288.581944444442</v>
      </c>
      <c r="O101" t="s">
        <v>32818</v>
      </c>
      <c r="P101" t="b">
        <v>0</v>
      </c>
      <c r="Q101" t="b">
        <v>0</v>
      </c>
      <c r="R101" t="s">
        <v>327</v>
      </c>
      <c r="S101" t="s">
        <v>328</v>
      </c>
      <c r="T101" t="s">
        <v>99</v>
      </c>
      <c r="U101" t="s">
        <v>100</v>
      </c>
      <c r="V101" t="s">
        <v>32750</v>
      </c>
      <c r="W101" t="s">
        <v>99</v>
      </c>
      <c r="X101" t="s">
        <v>32750</v>
      </c>
      <c r="Y101" t="s">
        <v>101</v>
      </c>
      <c r="Z101" t="s">
        <v>32763</v>
      </c>
      <c r="AA101">
        <v>0</v>
      </c>
      <c r="AB101">
        <v>0</v>
      </c>
      <c r="AC101">
        <v>0</v>
      </c>
      <c r="AD101" t="s">
        <v>77</v>
      </c>
      <c r="AE101" t="b">
        <v>0</v>
      </c>
      <c r="AF101">
        <v>9748789</v>
      </c>
      <c r="AG101" t="s">
        <v>32751</v>
      </c>
      <c r="AH101" t="s">
        <v>188</v>
      </c>
      <c r="AI101" s="1">
        <v>2958465</v>
      </c>
      <c r="AJ101" t="s">
        <v>324</v>
      </c>
      <c r="AK101" t="s">
        <v>188</v>
      </c>
      <c r="AL101">
        <v>0</v>
      </c>
      <c r="AM101" t="s">
        <v>324</v>
      </c>
      <c r="AN101" s="1">
        <v>42288.619444444441</v>
      </c>
      <c r="AO101" s="1">
        <v>2958465</v>
      </c>
      <c r="AP101">
        <v>0.24</v>
      </c>
      <c r="AQ101" t="s">
        <v>32752</v>
      </c>
      <c r="AR101">
        <v>12</v>
      </c>
      <c r="AS101">
        <v>12</v>
      </c>
      <c r="AT101" t="s">
        <v>102</v>
      </c>
      <c r="AU101" t="s">
        <v>331</v>
      </c>
      <c r="AV101" t="s">
        <v>326</v>
      </c>
      <c r="AW101">
        <v>151654281</v>
      </c>
      <c r="AX101" t="s">
        <v>32813</v>
      </c>
      <c r="AY101" t="s">
        <v>103</v>
      </c>
      <c r="AZ101" t="s">
        <v>32763</v>
      </c>
      <c r="BA101">
        <v>7200</v>
      </c>
      <c r="BB101">
        <v>0</v>
      </c>
      <c r="BC101">
        <v>0</v>
      </c>
      <c r="BD101">
        <v>2015</v>
      </c>
      <c r="BE101">
        <v>0</v>
      </c>
      <c r="BF101">
        <v>4430</v>
      </c>
      <c r="BG101">
        <v>1403</v>
      </c>
      <c r="BH101">
        <v>0</v>
      </c>
      <c r="BI101">
        <v>4430</v>
      </c>
      <c r="BJ101">
        <v>14545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22791</v>
      </c>
    </row>
    <row r="102" spans="1:68" x14ac:dyDescent="0.25">
      <c r="A102" t="s">
        <v>32750</v>
      </c>
      <c r="B102" t="s">
        <v>32750</v>
      </c>
      <c r="C102" t="s">
        <v>32750</v>
      </c>
      <c r="D102" t="s">
        <v>32770</v>
      </c>
      <c r="E102" t="s">
        <v>32804</v>
      </c>
      <c r="F102" t="b">
        <v>0</v>
      </c>
      <c r="G102" s="1">
        <v>42288.581944444442</v>
      </c>
      <c r="H102">
        <v>260010000000</v>
      </c>
      <c r="I102" t="s">
        <v>123</v>
      </c>
      <c r="J102" t="s">
        <v>124</v>
      </c>
      <c r="K102" t="s">
        <v>123</v>
      </c>
      <c r="L102" s="1">
        <v>42288.619444444441</v>
      </c>
      <c r="M102" s="2">
        <v>42288</v>
      </c>
      <c r="N102" s="1">
        <v>42288.581944444442</v>
      </c>
      <c r="O102" t="s">
        <v>32818</v>
      </c>
      <c r="P102" t="b">
        <v>0</v>
      </c>
      <c r="Q102" t="b">
        <v>0</v>
      </c>
      <c r="R102" t="s">
        <v>327</v>
      </c>
      <c r="S102" t="s">
        <v>328</v>
      </c>
      <c r="T102" t="s">
        <v>99</v>
      </c>
      <c r="U102" t="s">
        <v>100</v>
      </c>
      <c r="V102" t="s">
        <v>32750</v>
      </c>
      <c r="W102" t="s">
        <v>99</v>
      </c>
      <c r="X102" t="s">
        <v>32750</v>
      </c>
      <c r="Y102" t="s">
        <v>101</v>
      </c>
      <c r="Z102" t="s">
        <v>32763</v>
      </c>
      <c r="AA102">
        <v>0</v>
      </c>
      <c r="AB102">
        <v>0</v>
      </c>
      <c r="AC102">
        <v>0</v>
      </c>
      <c r="AD102" t="s">
        <v>77</v>
      </c>
      <c r="AE102" t="b">
        <v>0</v>
      </c>
      <c r="AF102">
        <v>9748789</v>
      </c>
      <c r="AG102" t="s">
        <v>32751</v>
      </c>
      <c r="AH102" t="s">
        <v>188</v>
      </c>
      <c r="AI102" s="1">
        <v>2958465</v>
      </c>
      <c r="AJ102" t="s">
        <v>324</v>
      </c>
      <c r="AK102" t="s">
        <v>188</v>
      </c>
      <c r="AL102">
        <v>0</v>
      </c>
      <c r="AM102" t="s">
        <v>324</v>
      </c>
      <c r="AN102" s="1">
        <v>42288.619444444441</v>
      </c>
      <c r="AO102" s="1">
        <v>2958465</v>
      </c>
      <c r="AP102">
        <v>0.24</v>
      </c>
      <c r="AQ102" t="s">
        <v>32752</v>
      </c>
      <c r="AR102">
        <v>12</v>
      </c>
      <c r="AS102">
        <v>12</v>
      </c>
      <c r="AT102" t="s">
        <v>102</v>
      </c>
      <c r="AU102" t="s">
        <v>332</v>
      </c>
      <c r="AV102" t="s">
        <v>326</v>
      </c>
      <c r="AW102">
        <v>151654281</v>
      </c>
      <c r="AX102" t="s">
        <v>32813</v>
      </c>
      <c r="AY102" t="s">
        <v>103</v>
      </c>
      <c r="AZ102" t="s">
        <v>32763</v>
      </c>
      <c r="BA102">
        <v>1980</v>
      </c>
      <c r="BB102">
        <v>0</v>
      </c>
      <c r="BC102">
        <v>0</v>
      </c>
      <c r="BD102">
        <v>2015</v>
      </c>
      <c r="BE102">
        <v>0</v>
      </c>
      <c r="BF102">
        <v>7250</v>
      </c>
      <c r="BG102">
        <v>1403</v>
      </c>
      <c r="BH102">
        <v>0</v>
      </c>
      <c r="BI102">
        <v>7250</v>
      </c>
      <c r="BJ102">
        <v>1455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22791</v>
      </c>
    </row>
    <row r="103" spans="1:68" x14ac:dyDescent="0.25">
      <c r="A103" t="s">
        <v>32750</v>
      </c>
      <c r="B103" t="s">
        <v>32750</v>
      </c>
      <c r="C103" t="s">
        <v>32750</v>
      </c>
      <c r="D103" t="s">
        <v>32770</v>
      </c>
      <c r="E103" t="s">
        <v>32804</v>
      </c>
      <c r="F103" t="b">
        <v>0</v>
      </c>
      <c r="G103" s="1">
        <v>42288.581944444442</v>
      </c>
      <c r="H103">
        <v>260010000000</v>
      </c>
      <c r="I103" t="s">
        <v>123</v>
      </c>
      <c r="J103" t="s">
        <v>124</v>
      </c>
      <c r="K103" t="s">
        <v>123</v>
      </c>
      <c r="L103" s="1">
        <v>42288.619444444441</v>
      </c>
      <c r="M103" s="2">
        <v>42288</v>
      </c>
      <c r="N103" s="1">
        <v>42288.581944444442</v>
      </c>
      <c r="O103" t="s">
        <v>32818</v>
      </c>
      <c r="P103" t="b">
        <v>0</v>
      </c>
      <c r="Q103" t="b">
        <v>0</v>
      </c>
      <c r="R103" t="s">
        <v>327</v>
      </c>
      <c r="S103" t="s">
        <v>328</v>
      </c>
      <c r="T103" t="s">
        <v>99</v>
      </c>
      <c r="U103" t="s">
        <v>100</v>
      </c>
      <c r="V103" t="s">
        <v>32750</v>
      </c>
      <c r="W103" t="s">
        <v>99</v>
      </c>
      <c r="X103" t="s">
        <v>32750</v>
      </c>
      <c r="Y103" t="s">
        <v>101</v>
      </c>
      <c r="Z103" t="s">
        <v>32763</v>
      </c>
      <c r="AA103">
        <v>0</v>
      </c>
      <c r="AB103">
        <v>0</v>
      </c>
      <c r="AC103">
        <v>0</v>
      </c>
      <c r="AD103" t="s">
        <v>77</v>
      </c>
      <c r="AE103" t="b">
        <v>0</v>
      </c>
      <c r="AF103">
        <v>9748789</v>
      </c>
      <c r="AG103" t="s">
        <v>32751</v>
      </c>
      <c r="AH103" t="s">
        <v>188</v>
      </c>
      <c r="AI103" s="1">
        <v>2958465</v>
      </c>
      <c r="AJ103" t="s">
        <v>324</v>
      </c>
      <c r="AK103" t="s">
        <v>188</v>
      </c>
      <c r="AL103">
        <v>0</v>
      </c>
      <c r="AM103" t="s">
        <v>324</v>
      </c>
      <c r="AN103" s="1">
        <v>42288.619444444441</v>
      </c>
      <c r="AO103" s="1">
        <v>2958465</v>
      </c>
      <c r="AP103">
        <v>0.24</v>
      </c>
      <c r="AQ103" t="s">
        <v>32752</v>
      </c>
      <c r="AR103">
        <v>12</v>
      </c>
      <c r="AS103">
        <v>12</v>
      </c>
      <c r="AT103" t="s">
        <v>102</v>
      </c>
      <c r="AU103" t="s">
        <v>333</v>
      </c>
      <c r="AV103" t="s">
        <v>326</v>
      </c>
      <c r="AW103">
        <v>151654281</v>
      </c>
      <c r="AX103" t="s">
        <v>32813</v>
      </c>
      <c r="AY103" t="s">
        <v>103</v>
      </c>
      <c r="AZ103" t="s">
        <v>32763</v>
      </c>
      <c r="BA103">
        <v>11232</v>
      </c>
      <c r="BB103">
        <v>0</v>
      </c>
      <c r="BC103">
        <v>0</v>
      </c>
      <c r="BD103">
        <v>2015</v>
      </c>
      <c r="BE103">
        <v>0</v>
      </c>
      <c r="BF103">
        <v>4420</v>
      </c>
      <c r="BG103">
        <v>1403</v>
      </c>
      <c r="BH103">
        <v>0</v>
      </c>
      <c r="BI103">
        <v>4420</v>
      </c>
      <c r="BJ103">
        <v>442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15334</v>
      </c>
    </row>
    <row r="104" spans="1:68" x14ac:dyDescent="0.25">
      <c r="A104" t="s">
        <v>32750</v>
      </c>
      <c r="B104" t="s">
        <v>32750</v>
      </c>
      <c r="C104" t="s">
        <v>32750</v>
      </c>
      <c r="D104" t="s">
        <v>32770</v>
      </c>
      <c r="E104" t="s">
        <v>32804</v>
      </c>
      <c r="F104" t="b">
        <v>0</v>
      </c>
      <c r="G104" s="1">
        <v>42288.581944444442</v>
      </c>
      <c r="H104">
        <v>260010000000</v>
      </c>
      <c r="I104" t="s">
        <v>123</v>
      </c>
      <c r="J104" t="s">
        <v>124</v>
      </c>
      <c r="K104" t="s">
        <v>123</v>
      </c>
      <c r="L104" s="1">
        <v>42288.619444444441</v>
      </c>
      <c r="M104" s="2">
        <v>42288</v>
      </c>
      <c r="N104" s="1">
        <v>42288.581944444442</v>
      </c>
      <c r="O104" t="s">
        <v>32818</v>
      </c>
      <c r="P104" t="b">
        <v>0</v>
      </c>
      <c r="Q104" t="b">
        <v>0</v>
      </c>
      <c r="R104" t="s">
        <v>327</v>
      </c>
      <c r="S104" t="s">
        <v>328</v>
      </c>
      <c r="T104" t="s">
        <v>99</v>
      </c>
      <c r="U104" t="s">
        <v>100</v>
      </c>
      <c r="V104" t="s">
        <v>32750</v>
      </c>
      <c r="W104" t="s">
        <v>99</v>
      </c>
      <c r="X104" t="s">
        <v>32750</v>
      </c>
      <c r="Y104" t="s">
        <v>101</v>
      </c>
      <c r="Z104" t="s">
        <v>32763</v>
      </c>
      <c r="AA104">
        <v>0</v>
      </c>
      <c r="AB104">
        <v>0</v>
      </c>
      <c r="AC104">
        <v>0</v>
      </c>
      <c r="AD104" t="s">
        <v>77</v>
      </c>
      <c r="AE104" t="b">
        <v>0</v>
      </c>
      <c r="AF104">
        <v>9748789</v>
      </c>
      <c r="AG104" t="s">
        <v>32751</v>
      </c>
      <c r="AH104" t="s">
        <v>188</v>
      </c>
      <c r="AI104" s="1">
        <v>2958465</v>
      </c>
      <c r="AJ104" t="s">
        <v>324</v>
      </c>
      <c r="AK104" t="s">
        <v>188</v>
      </c>
      <c r="AL104">
        <v>0</v>
      </c>
      <c r="AM104" t="s">
        <v>324</v>
      </c>
      <c r="AN104" s="1">
        <v>42288.619444444441</v>
      </c>
      <c r="AO104" s="1">
        <v>2958465</v>
      </c>
      <c r="AP104">
        <v>0.24</v>
      </c>
      <c r="AQ104" t="s">
        <v>32752</v>
      </c>
      <c r="AR104">
        <v>12</v>
      </c>
      <c r="AS104">
        <v>12</v>
      </c>
      <c r="AT104" t="s">
        <v>102</v>
      </c>
      <c r="AU104" t="s">
        <v>334</v>
      </c>
      <c r="AV104" t="s">
        <v>326</v>
      </c>
      <c r="AW104">
        <v>151654281</v>
      </c>
      <c r="AX104" t="s">
        <v>32813</v>
      </c>
      <c r="AY104" t="s">
        <v>103</v>
      </c>
      <c r="AZ104" t="s">
        <v>32763</v>
      </c>
      <c r="BA104">
        <v>10855</v>
      </c>
      <c r="BB104">
        <v>0</v>
      </c>
      <c r="BC104">
        <v>0</v>
      </c>
      <c r="BD104">
        <v>2015</v>
      </c>
      <c r="BE104">
        <v>0</v>
      </c>
      <c r="BF104">
        <v>4365</v>
      </c>
      <c r="BG104">
        <v>1403</v>
      </c>
      <c r="BH104">
        <v>0</v>
      </c>
      <c r="BI104">
        <v>4365</v>
      </c>
      <c r="BJ104">
        <v>4365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15334</v>
      </c>
    </row>
    <row r="105" spans="1:68" x14ac:dyDescent="0.25">
      <c r="A105" t="s">
        <v>32750</v>
      </c>
      <c r="B105" t="s">
        <v>32750</v>
      </c>
      <c r="C105" t="s">
        <v>32750</v>
      </c>
      <c r="D105" t="s">
        <v>32770</v>
      </c>
      <c r="E105" t="s">
        <v>32804</v>
      </c>
      <c r="F105" t="b">
        <v>0</v>
      </c>
      <c r="G105" s="1">
        <v>42288.581944444442</v>
      </c>
      <c r="H105">
        <v>260010000000</v>
      </c>
      <c r="I105" t="s">
        <v>123</v>
      </c>
      <c r="J105" t="s">
        <v>124</v>
      </c>
      <c r="K105" t="s">
        <v>123</v>
      </c>
      <c r="L105" s="1">
        <v>42288.619444444441</v>
      </c>
      <c r="M105" s="2">
        <v>42288</v>
      </c>
      <c r="N105" s="1">
        <v>42288.581944444442</v>
      </c>
      <c r="O105" t="s">
        <v>32818</v>
      </c>
      <c r="P105" t="b">
        <v>0</v>
      </c>
      <c r="Q105" t="b">
        <v>0</v>
      </c>
      <c r="R105" t="s">
        <v>327</v>
      </c>
      <c r="S105" t="s">
        <v>328</v>
      </c>
      <c r="T105" t="s">
        <v>99</v>
      </c>
      <c r="U105" t="s">
        <v>100</v>
      </c>
      <c r="V105" t="s">
        <v>32750</v>
      </c>
      <c r="W105" t="s">
        <v>99</v>
      </c>
      <c r="X105" t="s">
        <v>32750</v>
      </c>
      <c r="Y105" t="s">
        <v>101</v>
      </c>
      <c r="Z105" t="s">
        <v>32763</v>
      </c>
      <c r="AA105">
        <v>0</v>
      </c>
      <c r="AB105">
        <v>0</v>
      </c>
      <c r="AC105">
        <v>0</v>
      </c>
      <c r="AD105" t="s">
        <v>77</v>
      </c>
      <c r="AE105" t="b">
        <v>0</v>
      </c>
      <c r="AF105">
        <v>9748789</v>
      </c>
      <c r="AG105" t="s">
        <v>32751</v>
      </c>
      <c r="AH105" t="s">
        <v>188</v>
      </c>
      <c r="AI105" s="1">
        <v>2958465</v>
      </c>
      <c r="AJ105" t="s">
        <v>324</v>
      </c>
      <c r="AK105" t="s">
        <v>188</v>
      </c>
      <c r="AL105">
        <v>0</v>
      </c>
      <c r="AM105" t="s">
        <v>324</v>
      </c>
      <c r="AN105" s="1">
        <v>42288.619444444441</v>
      </c>
      <c r="AO105" s="1">
        <v>2958465</v>
      </c>
      <c r="AP105">
        <v>0.24</v>
      </c>
      <c r="AQ105" t="s">
        <v>32752</v>
      </c>
      <c r="AR105">
        <v>12</v>
      </c>
      <c r="AS105">
        <v>12</v>
      </c>
      <c r="AT105" t="s">
        <v>102</v>
      </c>
      <c r="AU105" t="s">
        <v>335</v>
      </c>
      <c r="AV105" t="s">
        <v>326</v>
      </c>
      <c r="AW105">
        <v>151654281</v>
      </c>
      <c r="AX105" t="s">
        <v>32813</v>
      </c>
      <c r="AY105" t="s">
        <v>103</v>
      </c>
      <c r="AZ105" t="s">
        <v>32763</v>
      </c>
      <c r="BA105">
        <v>0</v>
      </c>
      <c r="BB105">
        <v>0</v>
      </c>
      <c r="BC105">
        <v>0</v>
      </c>
      <c r="BD105">
        <v>2015</v>
      </c>
      <c r="BE105">
        <v>0</v>
      </c>
      <c r="BF105">
        <v>5780</v>
      </c>
      <c r="BG105">
        <v>1403</v>
      </c>
      <c r="BH105">
        <v>0</v>
      </c>
      <c r="BI105">
        <v>5780</v>
      </c>
      <c r="BJ105">
        <v>1580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22791</v>
      </c>
    </row>
    <row r="106" spans="1:68" x14ac:dyDescent="0.25">
      <c r="A106" t="s">
        <v>32750</v>
      </c>
      <c r="B106" t="s">
        <v>32750</v>
      </c>
      <c r="C106" t="s">
        <v>32750</v>
      </c>
      <c r="D106" t="s">
        <v>32770</v>
      </c>
      <c r="E106" t="s">
        <v>32804</v>
      </c>
      <c r="F106" t="b">
        <v>0</v>
      </c>
      <c r="G106" s="1">
        <v>42288.429861111108</v>
      </c>
      <c r="H106">
        <v>260010000000</v>
      </c>
      <c r="I106" t="s">
        <v>71</v>
      </c>
      <c r="J106" t="s">
        <v>32760</v>
      </c>
      <c r="K106" t="s">
        <v>71</v>
      </c>
      <c r="L106" s="1">
        <v>42288.444444444445</v>
      </c>
      <c r="M106" s="2">
        <v>42288</v>
      </c>
      <c r="N106" s="1">
        <v>42288.429861111108</v>
      </c>
      <c r="O106" t="s">
        <v>32818</v>
      </c>
      <c r="P106" t="b">
        <v>0</v>
      </c>
      <c r="Q106" t="b">
        <v>0</v>
      </c>
      <c r="R106" t="s">
        <v>336</v>
      </c>
      <c r="S106" t="s">
        <v>337</v>
      </c>
      <c r="T106" t="s">
        <v>314</v>
      </c>
      <c r="U106" t="s">
        <v>315</v>
      </c>
      <c r="V106" t="s">
        <v>32750</v>
      </c>
      <c r="W106" t="s">
        <v>314</v>
      </c>
      <c r="X106" t="s">
        <v>32750</v>
      </c>
      <c r="Y106" t="s">
        <v>76</v>
      </c>
      <c r="Z106" t="s">
        <v>32798</v>
      </c>
      <c r="AA106">
        <v>10</v>
      </c>
      <c r="AB106">
        <v>0</v>
      </c>
      <c r="AC106">
        <v>0</v>
      </c>
      <c r="AD106" t="s">
        <v>77</v>
      </c>
      <c r="AE106" t="b">
        <v>0</v>
      </c>
      <c r="AF106">
        <v>9748721</v>
      </c>
      <c r="AG106" t="s">
        <v>32751</v>
      </c>
      <c r="AH106" t="s">
        <v>338</v>
      </c>
      <c r="AI106" s="1">
        <v>2958465</v>
      </c>
      <c r="AJ106" t="s">
        <v>339</v>
      </c>
      <c r="AK106" t="s">
        <v>338</v>
      </c>
      <c r="AL106">
        <v>0</v>
      </c>
      <c r="AM106" t="s">
        <v>339</v>
      </c>
      <c r="AN106" s="1">
        <v>42288.444444444445</v>
      </c>
      <c r="AO106" s="1">
        <v>2958465</v>
      </c>
      <c r="AP106">
        <v>0.22</v>
      </c>
      <c r="AQ106" t="s">
        <v>32752</v>
      </c>
      <c r="AR106">
        <v>5</v>
      </c>
      <c r="AS106">
        <v>6</v>
      </c>
      <c r="AT106" t="s">
        <v>81</v>
      </c>
      <c r="AU106" t="s">
        <v>340</v>
      </c>
      <c r="AV106" t="s">
        <v>341</v>
      </c>
      <c r="AW106">
        <v>151654422</v>
      </c>
      <c r="AX106" t="s">
        <v>32813</v>
      </c>
      <c r="AY106" t="s">
        <v>84</v>
      </c>
      <c r="AZ106" t="s">
        <v>32761</v>
      </c>
      <c r="BA106">
        <v>18520</v>
      </c>
      <c r="BB106">
        <v>0</v>
      </c>
      <c r="BC106">
        <v>0</v>
      </c>
      <c r="BD106">
        <v>2015</v>
      </c>
      <c r="BE106">
        <v>50</v>
      </c>
      <c r="BF106">
        <v>2435</v>
      </c>
      <c r="BG106">
        <v>1403</v>
      </c>
      <c r="BH106">
        <v>0</v>
      </c>
      <c r="BI106">
        <v>2385</v>
      </c>
      <c r="BJ106">
        <v>34680</v>
      </c>
      <c r="BK106">
        <v>50</v>
      </c>
      <c r="BL106">
        <v>0</v>
      </c>
      <c r="BM106">
        <v>0</v>
      </c>
      <c r="BN106">
        <v>0</v>
      </c>
      <c r="BO106">
        <v>0</v>
      </c>
      <c r="BP106">
        <v>48840</v>
      </c>
    </row>
    <row r="107" spans="1:68" x14ac:dyDescent="0.25">
      <c r="A107" t="s">
        <v>32750</v>
      </c>
      <c r="B107" t="s">
        <v>32750</v>
      </c>
      <c r="C107" t="s">
        <v>32750</v>
      </c>
      <c r="D107" t="s">
        <v>32770</v>
      </c>
      <c r="E107" t="s">
        <v>32812</v>
      </c>
      <c r="F107" t="b">
        <v>0</v>
      </c>
      <c r="G107" s="1">
        <v>42288.175694444442</v>
      </c>
      <c r="H107">
        <v>260010000000</v>
      </c>
      <c r="I107" t="s">
        <v>262</v>
      </c>
      <c r="J107" t="s">
        <v>263</v>
      </c>
      <c r="K107" t="s">
        <v>262</v>
      </c>
      <c r="L107" s="1">
        <v>42288.243055555555</v>
      </c>
      <c r="M107" s="2">
        <v>42288</v>
      </c>
      <c r="N107" s="1">
        <v>42288.175694444442</v>
      </c>
      <c r="O107" t="s">
        <v>32818</v>
      </c>
      <c r="P107" t="b">
        <v>0</v>
      </c>
      <c r="Q107" t="b">
        <v>0</v>
      </c>
      <c r="R107" t="s">
        <v>342</v>
      </c>
      <c r="S107" t="s">
        <v>343</v>
      </c>
      <c r="T107" t="s">
        <v>264</v>
      </c>
      <c r="U107" t="s">
        <v>265</v>
      </c>
      <c r="V107" t="s">
        <v>265</v>
      </c>
      <c r="W107" t="s">
        <v>264</v>
      </c>
      <c r="X107" t="s">
        <v>264</v>
      </c>
      <c r="Y107" t="s">
        <v>266</v>
      </c>
      <c r="Z107" t="s">
        <v>32771</v>
      </c>
      <c r="AA107">
        <v>0</v>
      </c>
      <c r="AB107">
        <v>0</v>
      </c>
      <c r="AC107">
        <v>0</v>
      </c>
      <c r="AD107" t="s">
        <v>77</v>
      </c>
      <c r="AE107" t="b">
        <v>0</v>
      </c>
      <c r="AF107">
        <v>9748655</v>
      </c>
      <c r="AG107" t="s">
        <v>32751</v>
      </c>
      <c r="AH107" t="s">
        <v>188</v>
      </c>
      <c r="AI107" s="1">
        <v>2958465</v>
      </c>
      <c r="AJ107" t="s">
        <v>344</v>
      </c>
      <c r="AK107" t="s">
        <v>188</v>
      </c>
      <c r="AL107">
        <v>0</v>
      </c>
      <c r="AM107" t="s">
        <v>344</v>
      </c>
      <c r="AN107" s="1">
        <v>42288.243055555555</v>
      </c>
      <c r="AO107" s="1">
        <v>2958465</v>
      </c>
      <c r="AP107">
        <v>2.2749999999999999</v>
      </c>
      <c r="AQ107" t="s">
        <v>32752</v>
      </c>
      <c r="AR107">
        <v>5</v>
      </c>
      <c r="AS107">
        <v>16</v>
      </c>
      <c r="AT107" t="s">
        <v>81</v>
      </c>
      <c r="AU107" t="s">
        <v>345</v>
      </c>
      <c r="AV107" t="s">
        <v>346</v>
      </c>
      <c r="AW107">
        <v>151654708</v>
      </c>
      <c r="AX107" t="s">
        <v>32813</v>
      </c>
      <c r="AY107" t="s">
        <v>267</v>
      </c>
      <c r="AZ107" t="s">
        <v>32771</v>
      </c>
      <c r="BA107">
        <v>0</v>
      </c>
      <c r="BB107">
        <v>0</v>
      </c>
      <c r="BC107">
        <v>0</v>
      </c>
      <c r="BD107">
        <v>2015</v>
      </c>
      <c r="BE107">
        <v>0</v>
      </c>
      <c r="BF107">
        <v>10200</v>
      </c>
      <c r="BG107">
        <v>1403</v>
      </c>
      <c r="BH107">
        <v>0</v>
      </c>
      <c r="BI107">
        <v>10200</v>
      </c>
      <c r="BJ107">
        <v>1020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9909</v>
      </c>
    </row>
    <row r="108" spans="1:68" x14ac:dyDescent="0.25">
      <c r="A108" t="s">
        <v>32750</v>
      </c>
      <c r="B108" t="s">
        <v>32750</v>
      </c>
      <c r="C108" t="s">
        <v>32750</v>
      </c>
      <c r="D108" t="s">
        <v>32770</v>
      </c>
      <c r="E108" t="s">
        <v>32804</v>
      </c>
      <c r="F108" t="b">
        <v>0</v>
      </c>
      <c r="G108" s="1">
        <v>42288.175694444442</v>
      </c>
      <c r="H108">
        <v>260010000000</v>
      </c>
      <c r="I108" t="s">
        <v>71</v>
      </c>
      <c r="J108" t="s">
        <v>32760</v>
      </c>
      <c r="K108" t="s">
        <v>71</v>
      </c>
      <c r="L108" s="1">
        <v>42288.243055555555</v>
      </c>
      <c r="M108" s="2">
        <v>42288</v>
      </c>
      <c r="N108" s="1">
        <v>42288.175694444442</v>
      </c>
      <c r="O108" t="s">
        <v>32818</v>
      </c>
      <c r="P108" t="b">
        <v>0</v>
      </c>
      <c r="Q108" t="b">
        <v>0</v>
      </c>
      <c r="R108" t="s">
        <v>342</v>
      </c>
      <c r="S108" t="s">
        <v>343</v>
      </c>
      <c r="T108" t="s">
        <v>347</v>
      </c>
      <c r="U108" t="s">
        <v>348</v>
      </c>
      <c r="V108" t="s">
        <v>32750</v>
      </c>
      <c r="W108" t="s">
        <v>347</v>
      </c>
      <c r="X108" t="s">
        <v>32750</v>
      </c>
      <c r="Y108" t="s">
        <v>76</v>
      </c>
      <c r="Z108" t="s">
        <v>32798</v>
      </c>
      <c r="AA108">
        <v>0</v>
      </c>
      <c r="AB108">
        <v>0</v>
      </c>
      <c r="AC108">
        <v>0</v>
      </c>
      <c r="AD108" t="s">
        <v>77</v>
      </c>
      <c r="AE108" t="b">
        <v>0</v>
      </c>
      <c r="AF108">
        <v>9748656</v>
      </c>
      <c r="AG108" t="s">
        <v>32751</v>
      </c>
      <c r="AH108" t="s">
        <v>188</v>
      </c>
      <c r="AI108" s="1">
        <v>2958465</v>
      </c>
      <c r="AJ108" t="s">
        <v>344</v>
      </c>
      <c r="AK108" t="s">
        <v>188</v>
      </c>
      <c r="AL108">
        <v>0</v>
      </c>
      <c r="AM108" t="s">
        <v>344</v>
      </c>
      <c r="AN108" s="1">
        <v>42288.243055555555</v>
      </c>
      <c r="AO108" s="1">
        <v>2958465</v>
      </c>
      <c r="AP108">
        <v>2.2749999999999999</v>
      </c>
      <c r="AQ108" t="s">
        <v>32752</v>
      </c>
      <c r="AR108">
        <v>5</v>
      </c>
      <c r="AS108">
        <v>6</v>
      </c>
      <c r="AT108" t="s">
        <v>81</v>
      </c>
      <c r="AU108" t="s">
        <v>345</v>
      </c>
      <c r="AV108" t="s">
        <v>346</v>
      </c>
      <c r="AW108">
        <v>151654708</v>
      </c>
      <c r="AX108" t="s">
        <v>32813</v>
      </c>
      <c r="AY108" t="s">
        <v>84</v>
      </c>
      <c r="AZ108" t="s">
        <v>32761</v>
      </c>
      <c r="BA108">
        <v>4200</v>
      </c>
      <c r="BB108">
        <v>0</v>
      </c>
      <c r="BC108">
        <v>0</v>
      </c>
      <c r="BD108">
        <v>2015</v>
      </c>
      <c r="BE108">
        <v>300</v>
      </c>
      <c r="BF108">
        <v>6000</v>
      </c>
      <c r="BG108">
        <v>1403</v>
      </c>
      <c r="BH108">
        <v>700</v>
      </c>
      <c r="BI108">
        <v>5700</v>
      </c>
      <c r="BJ108">
        <v>6000</v>
      </c>
      <c r="BK108">
        <v>300</v>
      </c>
      <c r="BL108">
        <v>0</v>
      </c>
      <c r="BM108">
        <v>0</v>
      </c>
      <c r="BN108">
        <v>0</v>
      </c>
      <c r="BO108">
        <v>0</v>
      </c>
      <c r="BP108">
        <v>9909</v>
      </c>
    </row>
    <row r="109" spans="1:68" x14ac:dyDescent="0.25">
      <c r="A109" t="s">
        <v>32750</v>
      </c>
      <c r="B109" t="s">
        <v>32750</v>
      </c>
      <c r="C109" t="s">
        <v>32750</v>
      </c>
      <c r="D109" t="s">
        <v>32770</v>
      </c>
      <c r="E109" t="s">
        <v>32804</v>
      </c>
      <c r="F109" t="b">
        <v>0</v>
      </c>
      <c r="G109" s="1">
        <v>42288.216666666667</v>
      </c>
      <c r="H109">
        <v>260010000000</v>
      </c>
      <c r="I109" t="s">
        <v>349</v>
      </c>
      <c r="J109" t="s">
        <v>350</v>
      </c>
      <c r="K109" t="s">
        <v>349</v>
      </c>
      <c r="L109" s="1">
        <v>42288.275694444441</v>
      </c>
      <c r="M109" s="2">
        <v>42288</v>
      </c>
      <c r="N109" s="1">
        <v>42288.216666666667</v>
      </c>
      <c r="O109" t="s">
        <v>32818</v>
      </c>
      <c r="P109" t="b">
        <v>0</v>
      </c>
      <c r="Q109" t="b">
        <v>0</v>
      </c>
      <c r="R109" t="s">
        <v>342</v>
      </c>
      <c r="S109" t="s">
        <v>343</v>
      </c>
      <c r="T109" t="s">
        <v>351</v>
      </c>
      <c r="U109" t="s">
        <v>352</v>
      </c>
      <c r="V109" t="s">
        <v>208</v>
      </c>
      <c r="W109" t="s">
        <v>351</v>
      </c>
      <c r="X109" t="s">
        <v>209</v>
      </c>
      <c r="Y109" t="s">
        <v>210</v>
      </c>
      <c r="Z109" t="s">
        <v>32768</v>
      </c>
      <c r="AA109">
        <v>500</v>
      </c>
      <c r="AB109">
        <v>0</v>
      </c>
      <c r="AC109">
        <v>0</v>
      </c>
      <c r="AD109" t="s">
        <v>77</v>
      </c>
      <c r="AE109" t="b">
        <v>0</v>
      </c>
      <c r="AF109">
        <v>9748663</v>
      </c>
      <c r="AG109" t="s">
        <v>32751</v>
      </c>
      <c r="AH109" t="s">
        <v>188</v>
      </c>
      <c r="AI109" s="1">
        <v>2958465</v>
      </c>
      <c r="AJ109" t="s">
        <v>344</v>
      </c>
      <c r="AK109" t="s">
        <v>188</v>
      </c>
      <c r="AL109">
        <v>0</v>
      </c>
      <c r="AM109" t="s">
        <v>344</v>
      </c>
      <c r="AN109" s="1">
        <v>42288.275694444441</v>
      </c>
      <c r="AO109" s="1">
        <v>2958465</v>
      </c>
      <c r="AP109">
        <v>2.2749999999999999</v>
      </c>
      <c r="AQ109" t="s">
        <v>32752</v>
      </c>
      <c r="AR109">
        <v>4</v>
      </c>
      <c r="AS109">
        <v>4</v>
      </c>
      <c r="AT109" t="s">
        <v>32819</v>
      </c>
      <c r="AU109" t="s">
        <v>345</v>
      </c>
      <c r="AV109" t="s">
        <v>346</v>
      </c>
      <c r="AW109">
        <v>151654709</v>
      </c>
      <c r="AX109" t="s">
        <v>32813</v>
      </c>
      <c r="AY109" t="s">
        <v>211</v>
      </c>
      <c r="AZ109" t="s">
        <v>32768</v>
      </c>
      <c r="BA109">
        <v>0</v>
      </c>
      <c r="BB109">
        <v>0</v>
      </c>
      <c r="BC109">
        <v>0</v>
      </c>
      <c r="BD109">
        <v>2015</v>
      </c>
      <c r="BE109">
        <v>0</v>
      </c>
      <c r="BF109">
        <v>10200</v>
      </c>
      <c r="BG109">
        <v>755.55</v>
      </c>
      <c r="BH109">
        <v>0</v>
      </c>
      <c r="BI109">
        <v>10200</v>
      </c>
      <c r="BJ109">
        <v>10200</v>
      </c>
      <c r="BK109">
        <v>0</v>
      </c>
      <c r="BL109">
        <v>340</v>
      </c>
      <c r="BM109">
        <v>0</v>
      </c>
      <c r="BN109">
        <v>0</v>
      </c>
      <c r="BO109">
        <v>0</v>
      </c>
      <c r="BP109">
        <v>9909</v>
      </c>
    </row>
    <row r="110" spans="1:68" x14ac:dyDescent="0.25">
      <c r="A110" t="s">
        <v>32750</v>
      </c>
      <c r="B110" t="s">
        <v>32750</v>
      </c>
      <c r="C110" t="s">
        <v>32750</v>
      </c>
      <c r="D110" t="s">
        <v>32770</v>
      </c>
      <c r="E110" t="s">
        <v>32804</v>
      </c>
      <c r="F110" t="b">
        <v>0</v>
      </c>
      <c r="G110" s="1">
        <v>42288.28402777778</v>
      </c>
      <c r="H110">
        <v>260010000000</v>
      </c>
      <c r="I110" t="s">
        <v>71</v>
      </c>
      <c r="J110" t="s">
        <v>32760</v>
      </c>
      <c r="K110" t="s">
        <v>71</v>
      </c>
      <c r="L110" s="1">
        <v>42288.320833333331</v>
      </c>
      <c r="M110" s="2">
        <v>42288</v>
      </c>
      <c r="N110" s="1">
        <v>42288.28402777778</v>
      </c>
      <c r="O110" t="s">
        <v>32818</v>
      </c>
      <c r="P110" t="b">
        <v>0</v>
      </c>
      <c r="Q110" t="b">
        <v>0</v>
      </c>
      <c r="R110" t="s">
        <v>353</v>
      </c>
      <c r="S110" t="s">
        <v>354</v>
      </c>
      <c r="T110" t="s">
        <v>355</v>
      </c>
      <c r="U110" t="s">
        <v>356</v>
      </c>
      <c r="V110" t="s">
        <v>32750</v>
      </c>
      <c r="W110" t="s">
        <v>355</v>
      </c>
      <c r="X110" t="s">
        <v>32750</v>
      </c>
      <c r="Y110" t="s">
        <v>76</v>
      </c>
      <c r="Z110" t="s">
        <v>32798</v>
      </c>
      <c r="AA110">
        <v>10</v>
      </c>
      <c r="AB110">
        <v>0</v>
      </c>
      <c r="AC110">
        <v>0</v>
      </c>
      <c r="AD110" t="s">
        <v>77</v>
      </c>
      <c r="AE110" t="b">
        <v>0</v>
      </c>
      <c r="AF110">
        <v>9748684</v>
      </c>
      <c r="AG110" t="s">
        <v>32751</v>
      </c>
      <c r="AH110" t="s">
        <v>188</v>
      </c>
      <c r="AI110" s="1">
        <v>2958465</v>
      </c>
      <c r="AJ110" t="s">
        <v>344</v>
      </c>
      <c r="AK110" t="s">
        <v>188</v>
      </c>
      <c r="AL110">
        <v>0</v>
      </c>
      <c r="AM110" t="s">
        <v>344</v>
      </c>
      <c r="AN110" s="1">
        <v>42288.320833333331</v>
      </c>
      <c r="AO110" s="1">
        <v>2958465</v>
      </c>
      <c r="AP110">
        <v>0.39</v>
      </c>
      <c r="AQ110" t="s">
        <v>32752</v>
      </c>
      <c r="AR110">
        <v>5</v>
      </c>
      <c r="AS110">
        <v>6</v>
      </c>
      <c r="AT110" t="s">
        <v>81</v>
      </c>
      <c r="AU110" t="s">
        <v>357</v>
      </c>
      <c r="AV110" t="s">
        <v>346</v>
      </c>
      <c r="AW110">
        <v>151654748</v>
      </c>
      <c r="AX110" t="s">
        <v>32813</v>
      </c>
      <c r="AY110" t="s">
        <v>84</v>
      </c>
      <c r="AZ110" t="s">
        <v>32761</v>
      </c>
      <c r="BA110">
        <v>34500</v>
      </c>
      <c r="BB110">
        <v>0</v>
      </c>
      <c r="BC110">
        <v>0</v>
      </c>
      <c r="BD110">
        <v>2015</v>
      </c>
      <c r="BE110">
        <v>280</v>
      </c>
      <c r="BF110">
        <v>31500</v>
      </c>
      <c r="BG110">
        <v>1403</v>
      </c>
      <c r="BH110">
        <v>300</v>
      </c>
      <c r="BI110">
        <v>31220</v>
      </c>
      <c r="BJ110">
        <v>31500</v>
      </c>
      <c r="BK110">
        <v>280</v>
      </c>
      <c r="BL110">
        <v>0</v>
      </c>
      <c r="BM110">
        <v>0</v>
      </c>
      <c r="BN110">
        <v>0</v>
      </c>
      <c r="BO110">
        <v>0</v>
      </c>
      <c r="BP110">
        <v>64953</v>
      </c>
    </row>
    <row r="111" spans="1:68" x14ac:dyDescent="0.25">
      <c r="A111" t="s">
        <v>32750</v>
      </c>
      <c r="B111" t="s">
        <v>32750</v>
      </c>
      <c r="C111" t="s">
        <v>32750</v>
      </c>
      <c r="D111" t="s">
        <v>32770</v>
      </c>
      <c r="E111" t="s">
        <v>32804</v>
      </c>
      <c r="F111" t="b">
        <v>0</v>
      </c>
      <c r="G111" s="1">
        <v>42288.458333333336</v>
      </c>
      <c r="H111">
        <v>260010000000</v>
      </c>
      <c r="I111" t="s">
        <v>123</v>
      </c>
      <c r="J111" t="s">
        <v>124</v>
      </c>
      <c r="K111" t="s">
        <v>123</v>
      </c>
      <c r="L111" s="1">
        <v>42288.477083333331</v>
      </c>
      <c r="M111" s="2">
        <v>42288</v>
      </c>
      <c r="N111" s="1">
        <v>42288.458333333336</v>
      </c>
      <c r="O111" t="s">
        <v>32818</v>
      </c>
      <c r="P111" t="b">
        <v>0</v>
      </c>
      <c r="Q111" t="b">
        <v>0</v>
      </c>
      <c r="R111" t="s">
        <v>353</v>
      </c>
      <c r="S111" t="s">
        <v>354</v>
      </c>
      <c r="T111" t="s">
        <v>99</v>
      </c>
      <c r="U111" t="s">
        <v>100</v>
      </c>
      <c r="V111" t="s">
        <v>32750</v>
      </c>
      <c r="W111" t="s">
        <v>99</v>
      </c>
      <c r="X111" t="s">
        <v>32750</v>
      </c>
      <c r="Y111" t="s">
        <v>101</v>
      </c>
      <c r="Z111" t="s">
        <v>32763</v>
      </c>
      <c r="AA111">
        <v>0</v>
      </c>
      <c r="AB111">
        <v>0</v>
      </c>
      <c r="AC111">
        <v>0</v>
      </c>
      <c r="AD111" t="s">
        <v>77</v>
      </c>
      <c r="AE111" t="b">
        <v>0</v>
      </c>
      <c r="AF111">
        <v>9748736</v>
      </c>
      <c r="AG111" t="s">
        <v>32751</v>
      </c>
      <c r="AH111" t="s">
        <v>188</v>
      </c>
      <c r="AI111" s="1">
        <v>2958465</v>
      </c>
      <c r="AJ111" t="s">
        <v>344</v>
      </c>
      <c r="AK111" t="s">
        <v>188</v>
      </c>
      <c r="AL111">
        <v>0</v>
      </c>
      <c r="AM111" t="s">
        <v>344</v>
      </c>
      <c r="AN111" s="1">
        <v>42288.477083333331</v>
      </c>
      <c r="AO111" s="1">
        <v>2958465</v>
      </c>
      <c r="AP111">
        <v>0.39</v>
      </c>
      <c r="AQ111" t="s">
        <v>32752</v>
      </c>
      <c r="AR111">
        <v>12</v>
      </c>
      <c r="AS111">
        <v>12</v>
      </c>
      <c r="AT111" t="s">
        <v>102</v>
      </c>
      <c r="AU111" t="s">
        <v>357</v>
      </c>
      <c r="AV111" t="s">
        <v>346</v>
      </c>
      <c r="AW111">
        <v>151654748</v>
      </c>
      <c r="AX111" t="s">
        <v>32813</v>
      </c>
      <c r="AY111" t="s">
        <v>103</v>
      </c>
      <c r="AZ111" t="s">
        <v>32763</v>
      </c>
      <c r="BA111">
        <v>215</v>
      </c>
      <c r="BB111">
        <v>0</v>
      </c>
      <c r="BC111">
        <v>0</v>
      </c>
      <c r="BD111">
        <v>2015</v>
      </c>
      <c r="BE111">
        <v>0</v>
      </c>
      <c r="BF111">
        <v>31285</v>
      </c>
      <c r="BG111">
        <v>1403</v>
      </c>
      <c r="BH111">
        <v>0</v>
      </c>
      <c r="BI111">
        <v>31285</v>
      </c>
      <c r="BJ111">
        <v>31285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64953</v>
      </c>
    </row>
    <row r="112" spans="1:68" x14ac:dyDescent="0.25">
      <c r="A112" t="s">
        <v>32750</v>
      </c>
      <c r="B112" t="s">
        <v>32750</v>
      </c>
      <c r="C112" t="s">
        <v>32750</v>
      </c>
      <c r="D112" t="s">
        <v>32770</v>
      </c>
      <c r="E112" t="s">
        <v>32804</v>
      </c>
      <c r="F112" t="b">
        <v>0</v>
      </c>
      <c r="G112" s="1">
        <v>42288.458333333336</v>
      </c>
      <c r="H112">
        <v>260010000000</v>
      </c>
      <c r="I112" t="s">
        <v>132</v>
      </c>
      <c r="J112" t="s">
        <v>133</v>
      </c>
      <c r="K112" t="s">
        <v>132</v>
      </c>
      <c r="L112" s="1">
        <v>42288.477777777778</v>
      </c>
      <c r="M112" s="2">
        <v>42288</v>
      </c>
      <c r="N112" s="1">
        <v>42288.458333333336</v>
      </c>
      <c r="O112" t="s">
        <v>32818</v>
      </c>
      <c r="P112" t="b">
        <v>0</v>
      </c>
      <c r="Q112" t="b">
        <v>1</v>
      </c>
      <c r="R112" t="s">
        <v>353</v>
      </c>
      <c r="S112" t="s">
        <v>354</v>
      </c>
      <c r="T112" t="s">
        <v>32814</v>
      </c>
      <c r="U112" t="s">
        <v>106</v>
      </c>
      <c r="V112" t="s">
        <v>106</v>
      </c>
      <c r="W112" t="s">
        <v>32814</v>
      </c>
      <c r="X112" t="s">
        <v>105</v>
      </c>
      <c r="Y112" t="s">
        <v>107</v>
      </c>
      <c r="Z112" t="s">
        <v>32764</v>
      </c>
      <c r="AA112">
        <v>0</v>
      </c>
      <c r="AB112">
        <v>0</v>
      </c>
      <c r="AC112">
        <v>1516514327</v>
      </c>
      <c r="AD112" t="s">
        <v>77</v>
      </c>
      <c r="AE112" t="b">
        <v>0</v>
      </c>
      <c r="AF112">
        <v>9748737</v>
      </c>
      <c r="AG112" t="s">
        <v>32751</v>
      </c>
      <c r="AH112" t="s">
        <v>188</v>
      </c>
      <c r="AI112" s="1">
        <v>2958465</v>
      </c>
      <c r="AJ112" t="s">
        <v>344</v>
      </c>
      <c r="AK112" t="s">
        <v>188</v>
      </c>
      <c r="AL112">
        <v>0</v>
      </c>
      <c r="AM112" t="s">
        <v>344</v>
      </c>
      <c r="AN112" s="1">
        <v>42288.477777777778</v>
      </c>
      <c r="AO112" s="1">
        <v>2958465</v>
      </c>
      <c r="AP112">
        <v>0.39</v>
      </c>
      <c r="AQ112" t="s">
        <v>32752</v>
      </c>
      <c r="AR112">
        <v>12</v>
      </c>
      <c r="AS112">
        <v>12</v>
      </c>
      <c r="AT112" t="s">
        <v>102</v>
      </c>
      <c r="AU112" t="s">
        <v>357</v>
      </c>
      <c r="AV112" t="s">
        <v>346</v>
      </c>
      <c r="AW112">
        <v>151654748</v>
      </c>
      <c r="AX112" t="s">
        <v>32813</v>
      </c>
      <c r="AY112" t="s">
        <v>108</v>
      </c>
      <c r="AZ112" t="s">
        <v>32764</v>
      </c>
      <c r="BA112">
        <v>29935</v>
      </c>
      <c r="BB112">
        <v>0</v>
      </c>
      <c r="BC112">
        <v>1350</v>
      </c>
      <c r="BD112">
        <v>2015</v>
      </c>
      <c r="BE112">
        <v>0</v>
      </c>
      <c r="BF112">
        <v>1350</v>
      </c>
      <c r="BG112">
        <v>1403</v>
      </c>
      <c r="BH112">
        <v>0</v>
      </c>
      <c r="BI112">
        <v>1350</v>
      </c>
      <c r="BJ112">
        <v>135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64953</v>
      </c>
    </row>
    <row r="113" spans="1:68" x14ac:dyDescent="0.25">
      <c r="A113" t="s">
        <v>32750</v>
      </c>
      <c r="B113" t="s">
        <v>32750</v>
      </c>
      <c r="C113" t="s">
        <v>32750</v>
      </c>
      <c r="D113" t="s">
        <v>32770</v>
      </c>
      <c r="E113" t="s">
        <v>32804</v>
      </c>
      <c r="F113" t="b">
        <v>0</v>
      </c>
      <c r="G113" s="1">
        <v>42288.526388888888</v>
      </c>
      <c r="H113">
        <v>260010000000</v>
      </c>
      <c r="I113" t="s">
        <v>123</v>
      </c>
      <c r="J113" t="s">
        <v>124</v>
      </c>
      <c r="K113" t="s">
        <v>123</v>
      </c>
      <c r="L113" s="1">
        <v>42288.526388888888</v>
      </c>
      <c r="M113" s="2">
        <v>42288</v>
      </c>
      <c r="N113" s="1">
        <v>42288.526388888888</v>
      </c>
      <c r="O113" t="s">
        <v>32818</v>
      </c>
      <c r="P113" t="b">
        <v>0</v>
      </c>
      <c r="Q113" t="b">
        <v>0</v>
      </c>
      <c r="R113" t="s">
        <v>342</v>
      </c>
      <c r="S113" t="s">
        <v>343</v>
      </c>
      <c r="T113" t="s">
        <v>99</v>
      </c>
      <c r="U113" t="s">
        <v>100</v>
      </c>
      <c r="V113" t="s">
        <v>32750</v>
      </c>
      <c r="W113" t="s">
        <v>99</v>
      </c>
      <c r="X113" t="s">
        <v>32750</v>
      </c>
      <c r="Y113" t="s">
        <v>101</v>
      </c>
      <c r="Z113" t="s">
        <v>32763</v>
      </c>
      <c r="AA113">
        <v>0</v>
      </c>
      <c r="AB113">
        <v>0</v>
      </c>
      <c r="AC113">
        <v>0</v>
      </c>
      <c r="AD113" t="s">
        <v>77</v>
      </c>
      <c r="AE113" t="b">
        <v>0</v>
      </c>
      <c r="AF113">
        <v>9748761</v>
      </c>
      <c r="AG113" t="s">
        <v>32751</v>
      </c>
      <c r="AH113" t="s">
        <v>188</v>
      </c>
      <c r="AI113" s="1">
        <v>2958465</v>
      </c>
      <c r="AJ113" t="s">
        <v>344</v>
      </c>
      <c r="AK113" t="s">
        <v>188</v>
      </c>
      <c r="AL113">
        <v>0</v>
      </c>
      <c r="AM113" t="s">
        <v>344</v>
      </c>
      <c r="AN113" s="1">
        <v>42288.526388888888</v>
      </c>
      <c r="AO113" s="1">
        <v>2958465</v>
      </c>
      <c r="AP113">
        <v>2.2749999999999999</v>
      </c>
      <c r="AQ113" t="s">
        <v>32752</v>
      </c>
      <c r="AR113">
        <v>12</v>
      </c>
      <c r="AS113">
        <v>12</v>
      </c>
      <c r="AT113" t="s">
        <v>102</v>
      </c>
      <c r="AU113" t="s">
        <v>345</v>
      </c>
      <c r="AV113" t="s">
        <v>346</v>
      </c>
      <c r="AW113">
        <v>151654708</v>
      </c>
      <c r="AX113" t="s">
        <v>32813</v>
      </c>
      <c r="AY113" t="s">
        <v>103</v>
      </c>
      <c r="AZ113" t="s">
        <v>32763</v>
      </c>
      <c r="BA113">
        <v>0</v>
      </c>
      <c r="BB113">
        <v>0</v>
      </c>
      <c r="BC113">
        <v>0</v>
      </c>
      <c r="BD113">
        <v>2015</v>
      </c>
      <c r="BE113">
        <v>0</v>
      </c>
      <c r="BF113">
        <v>6000</v>
      </c>
      <c r="BG113">
        <v>1403</v>
      </c>
      <c r="BH113">
        <v>0</v>
      </c>
      <c r="BI113">
        <v>6000</v>
      </c>
      <c r="BJ113">
        <v>600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9909</v>
      </c>
    </row>
    <row r="114" spans="1:68" x14ac:dyDescent="0.25">
      <c r="A114" t="s">
        <v>32750</v>
      </c>
      <c r="B114" t="s">
        <v>32750</v>
      </c>
      <c r="C114" t="s">
        <v>32750</v>
      </c>
      <c r="D114" t="s">
        <v>32770</v>
      </c>
      <c r="E114" t="s">
        <v>32804</v>
      </c>
      <c r="F114" t="b">
        <v>0</v>
      </c>
      <c r="G114" s="1">
        <v>42288.526388888888</v>
      </c>
      <c r="H114">
        <v>260010000000</v>
      </c>
      <c r="I114" t="s">
        <v>132</v>
      </c>
      <c r="J114" t="s">
        <v>133</v>
      </c>
      <c r="K114" t="s">
        <v>132</v>
      </c>
      <c r="L114" s="1">
        <v>42288.526388888888</v>
      </c>
      <c r="M114" s="2">
        <v>42288</v>
      </c>
      <c r="N114" s="1">
        <v>42288.526388888888</v>
      </c>
      <c r="O114" t="s">
        <v>32818</v>
      </c>
      <c r="P114" t="b">
        <v>0</v>
      </c>
      <c r="Q114" t="b">
        <v>1</v>
      </c>
      <c r="R114" t="s">
        <v>342</v>
      </c>
      <c r="S114" t="s">
        <v>343</v>
      </c>
      <c r="T114" t="s">
        <v>32814</v>
      </c>
      <c r="U114" t="s">
        <v>106</v>
      </c>
      <c r="V114" t="s">
        <v>106</v>
      </c>
      <c r="W114" t="s">
        <v>32814</v>
      </c>
      <c r="X114" t="s">
        <v>105</v>
      </c>
      <c r="Y114" t="s">
        <v>107</v>
      </c>
      <c r="Z114" t="s">
        <v>32764</v>
      </c>
      <c r="AA114">
        <v>0</v>
      </c>
      <c r="AB114">
        <v>0</v>
      </c>
      <c r="AC114">
        <v>1516514342</v>
      </c>
      <c r="AD114" t="s">
        <v>77</v>
      </c>
      <c r="AE114" t="b">
        <v>0</v>
      </c>
      <c r="AF114">
        <v>9748762</v>
      </c>
      <c r="AG114" t="s">
        <v>32751</v>
      </c>
      <c r="AH114" t="s">
        <v>188</v>
      </c>
      <c r="AI114" s="1">
        <v>2958465</v>
      </c>
      <c r="AJ114" t="s">
        <v>344</v>
      </c>
      <c r="AK114" t="s">
        <v>188</v>
      </c>
      <c r="AL114">
        <v>0</v>
      </c>
      <c r="AM114" t="s">
        <v>344</v>
      </c>
      <c r="AN114" s="1">
        <v>42288.526388888888</v>
      </c>
      <c r="AO114" s="1">
        <v>2958465</v>
      </c>
      <c r="AP114">
        <v>2.2749999999999999</v>
      </c>
      <c r="AQ114" t="s">
        <v>32752</v>
      </c>
      <c r="AR114">
        <v>12</v>
      </c>
      <c r="AS114">
        <v>12</v>
      </c>
      <c r="AT114" t="s">
        <v>102</v>
      </c>
      <c r="AU114" t="s">
        <v>345</v>
      </c>
      <c r="AV114" t="s">
        <v>346</v>
      </c>
      <c r="AW114">
        <v>151654708</v>
      </c>
      <c r="AX114" t="s">
        <v>32813</v>
      </c>
      <c r="AY114" t="s">
        <v>108</v>
      </c>
      <c r="AZ114" t="s">
        <v>32764</v>
      </c>
      <c r="BA114">
        <v>5250</v>
      </c>
      <c r="BB114">
        <v>0</v>
      </c>
      <c r="BC114">
        <v>750</v>
      </c>
      <c r="BD114">
        <v>2015</v>
      </c>
      <c r="BE114">
        <v>0</v>
      </c>
      <c r="BF114">
        <v>750</v>
      </c>
      <c r="BG114">
        <v>1403</v>
      </c>
      <c r="BH114">
        <v>0</v>
      </c>
      <c r="BI114">
        <v>750</v>
      </c>
      <c r="BJ114">
        <v>75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9909</v>
      </c>
    </row>
    <row r="115" spans="1:68" x14ac:dyDescent="0.25">
      <c r="A115" t="s">
        <v>32750</v>
      </c>
      <c r="B115" t="s">
        <v>32750</v>
      </c>
      <c r="C115" t="s">
        <v>32750</v>
      </c>
      <c r="D115" t="s">
        <v>32770</v>
      </c>
      <c r="E115" t="s">
        <v>32804</v>
      </c>
      <c r="F115" t="b">
        <v>0</v>
      </c>
      <c r="G115" s="1">
        <v>42288.670138888891</v>
      </c>
      <c r="H115">
        <v>260010000000</v>
      </c>
      <c r="I115" t="s">
        <v>71</v>
      </c>
      <c r="J115" t="s">
        <v>32760</v>
      </c>
      <c r="K115" t="s">
        <v>71</v>
      </c>
      <c r="L115" s="1">
        <v>42288.683333333334</v>
      </c>
      <c r="M115" s="2">
        <v>42288</v>
      </c>
      <c r="N115" s="1">
        <v>42288.670138888891</v>
      </c>
      <c r="O115" t="s">
        <v>32818</v>
      </c>
      <c r="P115" t="b">
        <v>0</v>
      </c>
      <c r="Q115" t="b">
        <v>0</v>
      </c>
      <c r="R115" t="s">
        <v>353</v>
      </c>
      <c r="S115" t="s">
        <v>354</v>
      </c>
      <c r="T115" t="s">
        <v>355</v>
      </c>
      <c r="U115" t="s">
        <v>356</v>
      </c>
      <c r="V115" t="s">
        <v>32750</v>
      </c>
      <c r="W115" t="s">
        <v>355</v>
      </c>
      <c r="X115" t="s">
        <v>32750</v>
      </c>
      <c r="Y115" t="s">
        <v>76</v>
      </c>
      <c r="Z115" t="s">
        <v>32798</v>
      </c>
      <c r="AA115">
        <v>10</v>
      </c>
      <c r="AB115">
        <v>0</v>
      </c>
      <c r="AC115">
        <v>0</v>
      </c>
      <c r="AD115" t="s">
        <v>77</v>
      </c>
      <c r="AE115" t="b">
        <v>0</v>
      </c>
      <c r="AF115">
        <v>9748801</v>
      </c>
      <c r="AG115" t="s">
        <v>32751</v>
      </c>
      <c r="AH115" t="s">
        <v>188</v>
      </c>
      <c r="AI115" s="1">
        <v>2958465</v>
      </c>
      <c r="AJ115" t="s">
        <v>344</v>
      </c>
      <c r="AK115" t="s">
        <v>188</v>
      </c>
      <c r="AL115">
        <v>0</v>
      </c>
      <c r="AM115" t="s">
        <v>344</v>
      </c>
      <c r="AN115" s="1">
        <v>42288.683333333334</v>
      </c>
      <c r="AO115" s="1">
        <v>2958465</v>
      </c>
      <c r="AP115">
        <v>0.39</v>
      </c>
      <c r="AQ115" t="s">
        <v>32752</v>
      </c>
      <c r="AR115">
        <v>5</v>
      </c>
      <c r="AS115">
        <v>6</v>
      </c>
      <c r="AT115" t="s">
        <v>81</v>
      </c>
      <c r="AU115" t="s">
        <v>357</v>
      </c>
      <c r="AV115" t="s">
        <v>346</v>
      </c>
      <c r="AW115">
        <v>151654705</v>
      </c>
      <c r="AX115" t="s">
        <v>32813</v>
      </c>
      <c r="AY115" t="s">
        <v>84</v>
      </c>
      <c r="AZ115" t="s">
        <v>32761</v>
      </c>
      <c r="BA115">
        <v>3000</v>
      </c>
      <c r="BB115">
        <v>0</v>
      </c>
      <c r="BC115">
        <v>0</v>
      </c>
      <c r="BD115">
        <v>2015</v>
      </c>
      <c r="BE115">
        <v>400</v>
      </c>
      <c r="BF115">
        <v>15000</v>
      </c>
      <c r="BG115">
        <v>1403</v>
      </c>
      <c r="BH115">
        <v>200</v>
      </c>
      <c r="BI115">
        <v>14600</v>
      </c>
      <c r="BJ115">
        <v>15000</v>
      </c>
      <c r="BK115">
        <v>400</v>
      </c>
      <c r="BL115">
        <v>0</v>
      </c>
      <c r="BM115">
        <v>0</v>
      </c>
      <c r="BN115">
        <v>0</v>
      </c>
      <c r="BO115">
        <v>0</v>
      </c>
      <c r="BP115">
        <v>15477</v>
      </c>
    </row>
    <row r="116" spans="1:68" x14ac:dyDescent="0.25">
      <c r="A116" t="s">
        <v>32750</v>
      </c>
      <c r="B116" t="s">
        <v>32750</v>
      </c>
      <c r="C116" t="s">
        <v>32750</v>
      </c>
      <c r="D116" t="s">
        <v>32770</v>
      </c>
      <c r="E116" t="s">
        <v>32804</v>
      </c>
      <c r="F116" t="b">
        <v>0</v>
      </c>
      <c r="G116" s="1">
        <v>42288.458333333336</v>
      </c>
      <c r="H116">
        <v>260010000000</v>
      </c>
      <c r="I116" t="s">
        <v>123</v>
      </c>
      <c r="J116" t="s">
        <v>124</v>
      </c>
      <c r="K116" t="s">
        <v>123</v>
      </c>
      <c r="L116" s="1">
        <v>42288.479166666664</v>
      </c>
      <c r="M116" s="2">
        <v>42288</v>
      </c>
      <c r="N116" s="1">
        <v>42288.458333333336</v>
      </c>
      <c r="O116" t="s">
        <v>32818</v>
      </c>
      <c r="P116" t="b">
        <v>0</v>
      </c>
      <c r="Q116" t="b">
        <v>0</v>
      </c>
      <c r="R116" t="s">
        <v>358</v>
      </c>
      <c r="S116" t="s">
        <v>359</v>
      </c>
      <c r="T116" t="s">
        <v>99</v>
      </c>
      <c r="U116" t="s">
        <v>100</v>
      </c>
      <c r="V116" t="s">
        <v>32750</v>
      </c>
      <c r="W116" t="s">
        <v>99</v>
      </c>
      <c r="X116" t="s">
        <v>32750</v>
      </c>
      <c r="Y116" t="s">
        <v>101</v>
      </c>
      <c r="Z116" t="s">
        <v>32763</v>
      </c>
      <c r="AA116">
        <v>0</v>
      </c>
      <c r="AB116">
        <v>0</v>
      </c>
      <c r="AC116">
        <v>0</v>
      </c>
      <c r="AD116" t="s">
        <v>77</v>
      </c>
      <c r="AE116" t="b">
        <v>0</v>
      </c>
      <c r="AF116">
        <v>9748738</v>
      </c>
      <c r="AG116" t="s">
        <v>32751</v>
      </c>
      <c r="AH116" t="s">
        <v>141</v>
      </c>
      <c r="AI116" s="1">
        <v>2958465</v>
      </c>
      <c r="AJ116" t="s">
        <v>360</v>
      </c>
      <c r="AK116" t="s">
        <v>141</v>
      </c>
      <c r="AL116">
        <v>0</v>
      </c>
      <c r="AM116" t="s">
        <v>360</v>
      </c>
      <c r="AN116" s="1">
        <v>42288.479166666664</v>
      </c>
      <c r="AO116" s="1">
        <v>2958465</v>
      </c>
      <c r="AP116">
        <v>1.135</v>
      </c>
      <c r="AQ116" t="s">
        <v>32752</v>
      </c>
      <c r="AR116">
        <v>12</v>
      </c>
      <c r="AS116">
        <v>12</v>
      </c>
      <c r="AT116" t="s">
        <v>102</v>
      </c>
      <c r="AU116" t="s">
        <v>130</v>
      </c>
      <c r="AV116" t="s">
        <v>361</v>
      </c>
      <c r="AW116">
        <v>151654897</v>
      </c>
      <c r="AX116" t="s">
        <v>32813</v>
      </c>
      <c r="AY116" t="s">
        <v>103</v>
      </c>
      <c r="AZ116" t="s">
        <v>32763</v>
      </c>
      <c r="BA116">
        <v>1247</v>
      </c>
      <c r="BB116">
        <v>0</v>
      </c>
      <c r="BC116">
        <v>0</v>
      </c>
      <c r="BD116">
        <v>2015</v>
      </c>
      <c r="BE116">
        <v>0</v>
      </c>
      <c r="BF116">
        <v>16253</v>
      </c>
      <c r="BG116">
        <v>1403</v>
      </c>
      <c r="BH116">
        <v>0</v>
      </c>
      <c r="BI116">
        <v>16253</v>
      </c>
      <c r="BJ116">
        <v>21463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165000</v>
      </c>
    </row>
    <row r="117" spans="1:68" x14ac:dyDescent="0.25">
      <c r="A117" t="s">
        <v>32750</v>
      </c>
      <c r="B117" t="s">
        <v>32750</v>
      </c>
      <c r="C117" t="s">
        <v>32750</v>
      </c>
      <c r="D117" t="s">
        <v>32770</v>
      </c>
      <c r="E117" t="s">
        <v>32804</v>
      </c>
      <c r="F117" t="b">
        <v>0</v>
      </c>
      <c r="G117" s="1">
        <v>42288.003472222219</v>
      </c>
      <c r="H117">
        <v>260010000000</v>
      </c>
      <c r="I117" t="s">
        <v>71</v>
      </c>
      <c r="J117" t="s">
        <v>32760</v>
      </c>
      <c r="K117" t="s">
        <v>71</v>
      </c>
      <c r="L117" s="1">
        <v>42288.034722222219</v>
      </c>
      <c r="M117" s="2">
        <v>42288</v>
      </c>
      <c r="N117" s="1">
        <v>42288.003472222219</v>
      </c>
      <c r="O117" t="s">
        <v>32818</v>
      </c>
      <c r="P117" t="b">
        <v>0</v>
      </c>
      <c r="Q117" t="b">
        <v>0</v>
      </c>
      <c r="R117" t="s">
        <v>362</v>
      </c>
      <c r="S117" t="s">
        <v>363</v>
      </c>
      <c r="T117" t="s">
        <v>321</v>
      </c>
      <c r="U117" t="s">
        <v>322</v>
      </c>
      <c r="V117" t="s">
        <v>32750</v>
      </c>
      <c r="W117" t="s">
        <v>321</v>
      </c>
      <c r="X117" t="s">
        <v>32750</v>
      </c>
      <c r="Y117" t="s">
        <v>76</v>
      </c>
      <c r="Z117" t="s">
        <v>32798</v>
      </c>
      <c r="AA117">
        <v>10</v>
      </c>
      <c r="AB117">
        <v>0</v>
      </c>
      <c r="AC117">
        <v>0</v>
      </c>
      <c r="AD117" t="s">
        <v>77</v>
      </c>
      <c r="AE117" t="b">
        <v>0</v>
      </c>
      <c r="AF117">
        <v>9748612</v>
      </c>
      <c r="AG117" t="s">
        <v>32751</v>
      </c>
      <c r="AH117" t="s">
        <v>188</v>
      </c>
      <c r="AI117" s="1">
        <v>2958465</v>
      </c>
      <c r="AJ117" t="s">
        <v>360</v>
      </c>
      <c r="AK117" t="s">
        <v>188</v>
      </c>
      <c r="AL117">
        <v>0</v>
      </c>
      <c r="AM117" t="s">
        <v>360</v>
      </c>
      <c r="AN117" s="1">
        <v>42288.034722222219</v>
      </c>
      <c r="AO117" s="1">
        <v>2958465</v>
      </c>
      <c r="AP117">
        <v>3.7850000000000001</v>
      </c>
      <c r="AQ117" t="s">
        <v>32752</v>
      </c>
      <c r="AR117">
        <v>5</v>
      </c>
      <c r="AS117">
        <v>6</v>
      </c>
      <c r="AT117" t="s">
        <v>81</v>
      </c>
      <c r="AU117" t="s">
        <v>130</v>
      </c>
      <c r="AV117" t="s">
        <v>361</v>
      </c>
      <c r="AW117">
        <v>151654815</v>
      </c>
      <c r="AX117" t="s">
        <v>32813</v>
      </c>
      <c r="AY117" t="s">
        <v>84</v>
      </c>
      <c r="AZ117" t="s">
        <v>32761</v>
      </c>
      <c r="BA117">
        <v>1000</v>
      </c>
      <c r="BB117">
        <v>0</v>
      </c>
      <c r="BC117">
        <v>0</v>
      </c>
      <c r="BD117">
        <v>2015</v>
      </c>
      <c r="BE117">
        <v>285</v>
      </c>
      <c r="BF117">
        <v>3000</v>
      </c>
      <c r="BG117">
        <v>1403</v>
      </c>
      <c r="BH117">
        <v>660</v>
      </c>
      <c r="BI117">
        <v>2715</v>
      </c>
      <c r="BJ117">
        <v>3000</v>
      </c>
      <c r="BK117">
        <v>285</v>
      </c>
      <c r="BL117">
        <v>0</v>
      </c>
      <c r="BM117">
        <v>0</v>
      </c>
      <c r="BN117">
        <v>0</v>
      </c>
      <c r="BO117">
        <v>0</v>
      </c>
      <c r="BP117">
        <v>3777</v>
      </c>
    </row>
    <row r="118" spans="1:68" x14ac:dyDescent="0.25">
      <c r="A118" t="s">
        <v>32750</v>
      </c>
      <c r="B118" t="s">
        <v>32750</v>
      </c>
      <c r="C118" t="s">
        <v>32750</v>
      </c>
      <c r="D118" t="s">
        <v>32770</v>
      </c>
      <c r="E118" t="s">
        <v>32804</v>
      </c>
      <c r="F118" t="b">
        <v>0</v>
      </c>
      <c r="G118" s="1">
        <v>42288.326388888891</v>
      </c>
      <c r="H118">
        <v>260010000000</v>
      </c>
      <c r="I118" t="s">
        <v>71</v>
      </c>
      <c r="J118" t="s">
        <v>32760</v>
      </c>
      <c r="K118" t="s">
        <v>71</v>
      </c>
      <c r="L118" s="1">
        <v>42288.32708333333</v>
      </c>
      <c r="M118" s="2">
        <v>42288</v>
      </c>
      <c r="N118" s="1">
        <v>42288.326388888891</v>
      </c>
      <c r="O118" t="s">
        <v>32818</v>
      </c>
      <c r="P118" t="b">
        <v>0</v>
      </c>
      <c r="Q118" t="b">
        <v>0</v>
      </c>
      <c r="R118" t="s">
        <v>364</v>
      </c>
      <c r="S118" t="s">
        <v>365</v>
      </c>
      <c r="T118" t="s">
        <v>366</v>
      </c>
      <c r="U118" t="s">
        <v>367</v>
      </c>
      <c r="V118" t="s">
        <v>32750</v>
      </c>
      <c r="W118" t="s">
        <v>366</v>
      </c>
      <c r="X118" t="s">
        <v>32750</v>
      </c>
      <c r="Y118" t="s">
        <v>76</v>
      </c>
      <c r="Z118" t="s">
        <v>32798</v>
      </c>
      <c r="AA118">
        <v>10</v>
      </c>
      <c r="AB118">
        <v>0</v>
      </c>
      <c r="AC118">
        <v>0</v>
      </c>
      <c r="AD118" t="s">
        <v>77</v>
      </c>
      <c r="AE118" t="b">
        <v>0</v>
      </c>
      <c r="AF118">
        <v>9748692</v>
      </c>
      <c r="AG118" t="s">
        <v>32751</v>
      </c>
      <c r="AH118" t="s">
        <v>188</v>
      </c>
      <c r="AI118" s="1">
        <v>2958465</v>
      </c>
      <c r="AJ118" t="s">
        <v>360</v>
      </c>
      <c r="AK118" t="s">
        <v>188</v>
      </c>
      <c r="AL118">
        <v>0</v>
      </c>
      <c r="AM118" t="s">
        <v>360</v>
      </c>
      <c r="AN118" s="1">
        <v>42288.32708333333</v>
      </c>
      <c r="AO118" s="1">
        <v>2958465</v>
      </c>
      <c r="AP118">
        <v>0.3</v>
      </c>
      <c r="AQ118" t="s">
        <v>32752</v>
      </c>
      <c r="AR118">
        <v>5</v>
      </c>
      <c r="AS118">
        <v>6</v>
      </c>
      <c r="AT118" t="s">
        <v>81</v>
      </c>
      <c r="AU118" t="s">
        <v>357</v>
      </c>
      <c r="AV118" t="s">
        <v>361</v>
      </c>
      <c r="AW118">
        <v>151654898</v>
      </c>
      <c r="AX118" t="s">
        <v>32813</v>
      </c>
      <c r="AY118" t="s">
        <v>84</v>
      </c>
      <c r="AZ118" t="s">
        <v>32761</v>
      </c>
      <c r="BA118">
        <v>82885</v>
      </c>
      <c r="BB118">
        <v>0</v>
      </c>
      <c r="BC118">
        <v>0</v>
      </c>
      <c r="BD118">
        <v>2015</v>
      </c>
      <c r="BE118">
        <v>500</v>
      </c>
      <c r="BF118">
        <v>19000</v>
      </c>
      <c r="BG118">
        <v>1403</v>
      </c>
      <c r="BH118">
        <v>300</v>
      </c>
      <c r="BI118">
        <v>18500</v>
      </c>
      <c r="BJ118">
        <v>127115</v>
      </c>
      <c r="BK118">
        <v>500</v>
      </c>
      <c r="BL118">
        <v>0</v>
      </c>
      <c r="BM118">
        <v>0</v>
      </c>
      <c r="BN118">
        <v>0</v>
      </c>
      <c r="BO118">
        <v>0</v>
      </c>
      <c r="BP118">
        <v>198000</v>
      </c>
    </row>
    <row r="119" spans="1:68" x14ac:dyDescent="0.25">
      <c r="A119" t="s">
        <v>32750</v>
      </c>
      <c r="B119" t="s">
        <v>32750</v>
      </c>
      <c r="C119" t="s">
        <v>32750</v>
      </c>
      <c r="D119" t="s">
        <v>32770</v>
      </c>
      <c r="E119" t="s">
        <v>32804</v>
      </c>
      <c r="F119" t="b">
        <v>0</v>
      </c>
      <c r="G119" s="1">
        <v>42288.458333333336</v>
      </c>
      <c r="H119">
        <v>260010000000</v>
      </c>
      <c r="I119" t="s">
        <v>123</v>
      </c>
      <c r="J119" t="s">
        <v>124</v>
      </c>
      <c r="K119" t="s">
        <v>123</v>
      </c>
      <c r="L119" s="1">
        <v>42288.47152777778</v>
      </c>
      <c r="M119" s="2">
        <v>42288</v>
      </c>
      <c r="N119" s="1">
        <v>42288.458333333336</v>
      </c>
      <c r="O119" t="s">
        <v>32818</v>
      </c>
      <c r="P119" t="b">
        <v>0</v>
      </c>
      <c r="Q119" t="b">
        <v>0</v>
      </c>
      <c r="R119" t="s">
        <v>368</v>
      </c>
      <c r="S119" t="s">
        <v>369</v>
      </c>
      <c r="T119" t="s">
        <v>99</v>
      </c>
      <c r="U119" t="s">
        <v>100</v>
      </c>
      <c r="V119" t="s">
        <v>32750</v>
      </c>
      <c r="W119" t="s">
        <v>99</v>
      </c>
      <c r="X119" t="s">
        <v>32750</v>
      </c>
      <c r="Y119" t="s">
        <v>101</v>
      </c>
      <c r="Z119" t="s">
        <v>32763</v>
      </c>
      <c r="AA119">
        <v>0</v>
      </c>
      <c r="AB119">
        <v>0</v>
      </c>
      <c r="AC119">
        <v>0</v>
      </c>
      <c r="AD119" t="s">
        <v>77</v>
      </c>
      <c r="AE119" t="b">
        <v>0</v>
      </c>
      <c r="AF119">
        <v>9748733</v>
      </c>
      <c r="AG119" t="s">
        <v>32751</v>
      </c>
      <c r="AH119" t="s">
        <v>188</v>
      </c>
      <c r="AI119" s="1">
        <v>2958465</v>
      </c>
      <c r="AJ119" t="s">
        <v>360</v>
      </c>
      <c r="AK119" t="s">
        <v>188</v>
      </c>
      <c r="AL119">
        <v>0</v>
      </c>
      <c r="AM119" t="s">
        <v>360</v>
      </c>
      <c r="AN119" s="1">
        <v>42288.47152777778</v>
      </c>
      <c r="AO119" s="1">
        <v>2958465</v>
      </c>
      <c r="AP119">
        <v>0.9</v>
      </c>
      <c r="AQ119" t="s">
        <v>32752</v>
      </c>
      <c r="AR119">
        <v>12</v>
      </c>
      <c r="AS119">
        <v>12</v>
      </c>
      <c r="AT119" t="s">
        <v>102</v>
      </c>
      <c r="AU119" t="s">
        <v>370</v>
      </c>
      <c r="AV119" t="s">
        <v>361</v>
      </c>
      <c r="AW119">
        <v>151654895</v>
      </c>
      <c r="AX119" t="s">
        <v>32813</v>
      </c>
      <c r="AY119" t="s">
        <v>103</v>
      </c>
      <c r="AZ119" t="s">
        <v>32763</v>
      </c>
      <c r="BA119">
        <v>17145</v>
      </c>
      <c r="BB119">
        <v>0</v>
      </c>
      <c r="BC119">
        <v>0</v>
      </c>
      <c r="BD119">
        <v>2015</v>
      </c>
      <c r="BE119">
        <v>0</v>
      </c>
      <c r="BF119">
        <v>32635</v>
      </c>
      <c r="BG119">
        <v>1403</v>
      </c>
      <c r="BH119">
        <v>0</v>
      </c>
      <c r="BI119">
        <v>32635</v>
      </c>
      <c r="BJ119">
        <v>32635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198000</v>
      </c>
    </row>
    <row r="120" spans="1:68" x14ac:dyDescent="0.25">
      <c r="A120" t="s">
        <v>32750</v>
      </c>
      <c r="B120" t="s">
        <v>32750</v>
      </c>
      <c r="C120" t="s">
        <v>32750</v>
      </c>
      <c r="D120" t="s">
        <v>32770</v>
      </c>
      <c r="E120" t="s">
        <v>32804</v>
      </c>
      <c r="F120" t="b">
        <v>0</v>
      </c>
      <c r="G120" s="1">
        <v>42288.692361111112</v>
      </c>
      <c r="H120">
        <v>260010000000</v>
      </c>
      <c r="I120" t="s">
        <v>71</v>
      </c>
      <c r="J120" t="s">
        <v>32760</v>
      </c>
      <c r="K120" t="s">
        <v>71</v>
      </c>
      <c r="L120" s="1">
        <v>42288.693749999999</v>
      </c>
      <c r="M120" s="2">
        <v>42288</v>
      </c>
      <c r="N120" s="1">
        <v>42288.692361111112</v>
      </c>
      <c r="O120" t="s">
        <v>32818</v>
      </c>
      <c r="P120" t="b">
        <v>0</v>
      </c>
      <c r="Q120" t="b">
        <v>0</v>
      </c>
      <c r="R120" t="s">
        <v>364</v>
      </c>
      <c r="S120" t="s">
        <v>365</v>
      </c>
      <c r="T120" t="s">
        <v>371</v>
      </c>
      <c r="U120" t="s">
        <v>372</v>
      </c>
      <c r="V120" t="s">
        <v>32750</v>
      </c>
      <c r="W120" t="s">
        <v>371</v>
      </c>
      <c r="X120" t="s">
        <v>32750</v>
      </c>
      <c r="Y120" t="s">
        <v>76</v>
      </c>
      <c r="Z120" t="s">
        <v>32798</v>
      </c>
      <c r="AA120">
        <v>10</v>
      </c>
      <c r="AB120">
        <v>0</v>
      </c>
      <c r="AC120">
        <v>0</v>
      </c>
      <c r="AD120" t="s">
        <v>77</v>
      </c>
      <c r="AE120" t="b">
        <v>0</v>
      </c>
      <c r="AF120">
        <v>9748805</v>
      </c>
      <c r="AG120" t="s">
        <v>32751</v>
      </c>
      <c r="AH120" t="s">
        <v>188</v>
      </c>
      <c r="AI120" s="1">
        <v>2958465</v>
      </c>
      <c r="AJ120" t="s">
        <v>360</v>
      </c>
      <c r="AK120" t="s">
        <v>188</v>
      </c>
      <c r="AL120">
        <v>0</v>
      </c>
      <c r="AM120" t="s">
        <v>360</v>
      </c>
      <c r="AN120" s="1">
        <v>42288.693749999999</v>
      </c>
      <c r="AO120" s="1">
        <v>2958465</v>
      </c>
      <c r="AP120">
        <v>0.3</v>
      </c>
      <c r="AQ120" t="s">
        <v>32752</v>
      </c>
      <c r="AR120">
        <v>5</v>
      </c>
      <c r="AS120">
        <v>6</v>
      </c>
      <c r="AT120" t="s">
        <v>81</v>
      </c>
      <c r="AU120" t="s">
        <v>357</v>
      </c>
      <c r="AV120" t="s">
        <v>361</v>
      </c>
      <c r="AW120">
        <v>151654898</v>
      </c>
      <c r="AX120" t="s">
        <v>32813</v>
      </c>
      <c r="AY120" t="s">
        <v>84</v>
      </c>
      <c r="AZ120" t="s">
        <v>32761</v>
      </c>
      <c r="BA120">
        <v>70385</v>
      </c>
      <c r="BB120">
        <v>0</v>
      </c>
      <c r="BC120">
        <v>0</v>
      </c>
      <c r="BD120">
        <v>2015</v>
      </c>
      <c r="BE120">
        <v>100</v>
      </c>
      <c r="BF120">
        <v>12500</v>
      </c>
      <c r="BG120">
        <v>1403</v>
      </c>
      <c r="BH120">
        <v>200</v>
      </c>
      <c r="BI120">
        <v>12400</v>
      </c>
      <c r="BJ120">
        <v>139615</v>
      </c>
      <c r="BK120">
        <v>100</v>
      </c>
      <c r="BL120">
        <v>0</v>
      </c>
      <c r="BM120">
        <v>0</v>
      </c>
      <c r="BN120">
        <v>0</v>
      </c>
      <c r="BO120">
        <v>0</v>
      </c>
      <c r="BP120">
        <v>198000</v>
      </c>
    </row>
    <row r="121" spans="1:68" x14ac:dyDescent="0.25">
      <c r="A121" t="s">
        <v>32750</v>
      </c>
      <c r="B121" t="s">
        <v>32750</v>
      </c>
      <c r="C121" t="s">
        <v>32750</v>
      </c>
      <c r="D121" t="s">
        <v>32770</v>
      </c>
      <c r="E121" t="s">
        <v>32804</v>
      </c>
      <c r="F121" t="b">
        <v>0</v>
      </c>
      <c r="G121" s="1">
        <v>42288.039583333331</v>
      </c>
      <c r="H121">
        <v>2600100000000</v>
      </c>
      <c r="I121" t="s">
        <v>71</v>
      </c>
      <c r="J121" t="s">
        <v>32760</v>
      </c>
      <c r="K121" t="s">
        <v>71</v>
      </c>
      <c r="L121" s="1">
        <v>42288.040277777778</v>
      </c>
      <c r="M121" s="2">
        <v>42288</v>
      </c>
      <c r="N121" s="1">
        <v>42288.039583333331</v>
      </c>
      <c r="O121" t="s">
        <v>32812</v>
      </c>
      <c r="P121" t="b">
        <v>0</v>
      </c>
      <c r="Q121" t="b">
        <v>0</v>
      </c>
      <c r="R121" t="s">
        <v>373</v>
      </c>
      <c r="S121" t="s">
        <v>374</v>
      </c>
      <c r="T121" t="s">
        <v>375</v>
      </c>
      <c r="U121" t="s">
        <v>376</v>
      </c>
      <c r="V121" t="s">
        <v>32750</v>
      </c>
      <c r="W121" t="s">
        <v>375</v>
      </c>
      <c r="X121" t="s">
        <v>32750</v>
      </c>
      <c r="Y121" t="s">
        <v>76</v>
      </c>
      <c r="Z121" t="s">
        <v>32798</v>
      </c>
      <c r="AA121">
        <v>0</v>
      </c>
      <c r="AB121">
        <v>0</v>
      </c>
      <c r="AC121">
        <v>0</v>
      </c>
      <c r="AD121" t="s">
        <v>77</v>
      </c>
      <c r="AE121" t="b">
        <v>0</v>
      </c>
      <c r="AF121">
        <v>99140346</v>
      </c>
      <c r="AG121" t="s">
        <v>32751</v>
      </c>
      <c r="AH121" t="s">
        <v>377</v>
      </c>
      <c r="AI121" s="1">
        <v>2958465</v>
      </c>
      <c r="AJ121" t="s">
        <v>377</v>
      </c>
      <c r="AK121" t="s">
        <v>377</v>
      </c>
      <c r="AL121">
        <v>0</v>
      </c>
      <c r="AM121" t="s">
        <v>377</v>
      </c>
      <c r="AN121" s="1">
        <v>42288.040277777778</v>
      </c>
      <c r="AO121" s="1">
        <v>2958465</v>
      </c>
      <c r="AP121">
        <v>2.25</v>
      </c>
      <c r="AQ121" t="s">
        <v>32752</v>
      </c>
      <c r="AR121">
        <v>5</v>
      </c>
      <c r="AS121">
        <v>6</v>
      </c>
      <c r="AT121" t="s">
        <v>81</v>
      </c>
      <c r="AU121" t="s">
        <v>316</v>
      </c>
      <c r="AV121" t="s">
        <v>378</v>
      </c>
      <c r="AW121">
        <v>151660254</v>
      </c>
      <c r="AX121" t="s">
        <v>32813</v>
      </c>
      <c r="AY121" t="s">
        <v>84</v>
      </c>
      <c r="AZ121" t="s">
        <v>32761</v>
      </c>
      <c r="BA121">
        <v>6835</v>
      </c>
      <c r="BB121">
        <v>0</v>
      </c>
      <c r="BC121">
        <v>0</v>
      </c>
      <c r="BD121">
        <v>2015</v>
      </c>
      <c r="BE121">
        <v>0</v>
      </c>
      <c r="BF121">
        <v>1160</v>
      </c>
      <c r="BG121">
        <v>1403</v>
      </c>
      <c r="BH121">
        <v>0</v>
      </c>
      <c r="BI121">
        <v>1160</v>
      </c>
      <c r="BJ121">
        <v>4165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11000</v>
      </c>
    </row>
    <row r="122" spans="1:68" x14ac:dyDescent="0.25">
      <c r="A122" t="s">
        <v>32750</v>
      </c>
      <c r="B122" t="s">
        <v>32750</v>
      </c>
      <c r="C122" t="s">
        <v>32750</v>
      </c>
      <c r="D122" t="s">
        <v>32770</v>
      </c>
      <c r="E122" t="s">
        <v>32804</v>
      </c>
      <c r="F122" t="b">
        <v>0</v>
      </c>
      <c r="G122" s="1">
        <v>42288.039583333331</v>
      </c>
      <c r="H122">
        <v>2600100000000</v>
      </c>
      <c r="I122" t="s">
        <v>71</v>
      </c>
      <c r="J122" t="s">
        <v>32760</v>
      </c>
      <c r="K122" t="s">
        <v>71</v>
      </c>
      <c r="L122" s="1">
        <v>42288.040277777778</v>
      </c>
      <c r="M122" s="2">
        <v>42288</v>
      </c>
      <c r="N122" s="1">
        <v>42288.039583333331</v>
      </c>
      <c r="O122" t="s">
        <v>32812</v>
      </c>
      <c r="P122" t="b">
        <v>0</v>
      </c>
      <c r="Q122" t="b">
        <v>0</v>
      </c>
      <c r="R122" t="s">
        <v>373</v>
      </c>
      <c r="S122" t="s">
        <v>374</v>
      </c>
      <c r="T122" t="s">
        <v>375</v>
      </c>
      <c r="U122" t="s">
        <v>376</v>
      </c>
      <c r="V122" t="s">
        <v>32750</v>
      </c>
      <c r="W122" t="s">
        <v>375</v>
      </c>
      <c r="X122" t="s">
        <v>32750</v>
      </c>
      <c r="Y122" t="s">
        <v>76</v>
      </c>
      <c r="Z122" t="s">
        <v>32798</v>
      </c>
      <c r="AA122">
        <v>0</v>
      </c>
      <c r="AB122">
        <v>0</v>
      </c>
      <c r="AC122">
        <v>0</v>
      </c>
      <c r="AD122" t="s">
        <v>77</v>
      </c>
      <c r="AE122" t="b">
        <v>0</v>
      </c>
      <c r="AF122">
        <v>99140346</v>
      </c>
      <c r="AG122" t="s">
        <v>32751</v>
      </c>
      <c r="AH122" t="s">
        <v>377</v>
      </c>
      <c r="AI122" s="1">
        <v>2958465</v>
      </c>
      <c r="AJ122" t="s">
        <v>377</v>
      </c>
      <c r="AK122" t="s">
        <v>377</v>
      </c>
      <c r="AL122">
        <v>0</v>
      </c>
      <c r="AM122" t="s">
        <v>377</v>
      </c>
      <c r="AN122" s="1">
        <v>42288.040277777778</v>
      </c>
      <c r="AO122" s="1">
        <v>2958465</v>
      </c>
      <c r="AP122">
        <v>2.25</v>
      </c>
      <c r="AQ122" t="s">
        <v>32752</v>
      </c>
      <c r="AR122">
        <v>5</v>
      </c>
      <c r="AS122">
        <v>6</v>
      </c>
      <c r="AT122" t="s">
        <v>81</v>
      </c>
      <c r="AU122" t="s">
        <v>318</v>
      </c>
      <c r="AV122" t="s">
        <v>378</v>
      </c>
      <c r="AW122">
        <v>151660254</v>
      </c>
      <c r="AX122" t="s">
        <v>32813</v>
      </c>
      <c r="AY122" t="s">
        <v>84</v>
      </c>
      <c r="AZ122" t="s">
        <v>32761</v>
      </c>
      <c r="BA122">
        <v>0</v>
      </c>
      <c r="BB122">
        <v>0</v>
      </c>
      <c r="BC122">
        <v>0</v>
      </c>
      <c r="BD122">
        <v>2015</v>
      </c>
      <c r="BE122">
        <v>0</v>
      </c>
      <c r="BF122">
        <v>8140</v>
      </c>
      <c r="BG122">
        <v>1403</v>
      </c>
      <c r="BH122">
        <v>0</v>
      </c>
      <c r="BI122">
        <v>8140</v>
      </c>
      <c r="BJ122">
        <v>12345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9970</v>
      </c>
    </row>
    <row r="123" spans="1:68" x14ac:dyDescent="0.25">
      <c r="A123" t="s">
        <v>32750</v>
      </c>
      <c r="B123" t="s">
        <v>32750</v>
      </c>
      <c r="C123" t="s">
        <v>32750</v>
      </c>
      <c r="D123" t="s">
        <v>32770</v>
      </c>
      <c r="E123" t="s">
        <v>32812</v>
      </c>
      <c r="F123" t="b">
        <v>0</v>
      </c>
      <c r="G123" s="1">
        <v>42288.875694444447</v>
      </c>
      <c r="H123">
        <v>2600100000000</v>
      </c>
      <c r="I123" t="s">
        <v>379</v>
      </c>
      <c r="J123" t="s">
        <v>182</v>
      </c>
      <c r="K123" t="s">
        <v>379</v>
      </c>
      <c r="L123" s="1">
        <v>42288.878472222219</v>
      </c>
      <c r="M123" s="2">
        <v>42288</v>
      </c>
      <c r="N123" s="1">
        <v>42288.875694444447</v>
      </c>
      <c r="O123" t="s">
        <v>32812</v>
      </c>
      <c r="P123" t="b">
        <v>0</v>
      </c>
      <c r="Q123" t="b">
        <v>0</v>
      </c>
      <c r="R123" t="s">
        <v>373</v>
      </c>
      <c r="S123" t="s">
        <v>374</v>
      </c>
      <c r="T123" t="s">
        <v>99</v>
      </c>
      <c r="U123" t="s">
        <v>100</v>
      </c>
      <c r="V123" t="s">
        <v>32750</v>
      </c>
      <c r="W123" t="s">
        <v>99</v>
      </c>
      <c r="X123" t="s">
        <v>32750</v>
      </c>
      <c r="Y123" t="s">
        <v>101</v>
      </c>
      <c r="Z123" t="s">
        <v>32763</v>
      </c>
      <c r="AA123">
        <v>0</v>
      </c>
      <c r="AB123">
        <v>0</v>
      </c>
      <c r="AC123">
        <v>0</v>
      </c>
      <c r="AD123" t="s">
        <v>77</v>
      </c>
      <c r="AE123" t="b">
        <v>0</v>
      </c>
      <c r="AF123">
        <v>99140618</v>
      </c>
      <c r="AG123" t="s">
        <v>32751</v>
      </c>
      <c r="AH123" t="s">
        <v>377</v>
      </c>
      <c r="AI123" s="1">
        <v>2958465</v>
      </c>
      <c r="AJ123" t="s">
        <v>377</v>
      </c>
      <c r="AK123" t="s">
        <v>377</v>
      </c>
      <c r="AL123">
        <v>0</v>
      </c>
      <c r="AM123" t="s">
        <v>377</v>
      </c>
      <c r="AN123" s="1">
        <v>42288.878472222219</v>
      </c>
      <c r="AO123" s="1">
        <v>2958465</v>
      </c>
      <c r="AP123">
        <v>2.25</v>
      </c>
      <c r="AQ123" t="s">
        <v>32752</v>
      </c>
      <c r="AR123">
        <v>12</v>
      </c>
      <c r="AS123">
        <v>6</v>
      </c>
      <c r="AT123" t="s">
        <v>102</v>
      </c>
      <c r="AU123" t="s">
        <v>316</v>
      </c>
      <c r="AV123" t="s">
        <v>378</v>
      </c>
      <c r="AW123">
        <v>151660254</v>
      </c>
      <c r="AX123" t="s">
        <v>32813</v>
      </c>
      <c r="AY123" t="s">
        <v>103</v>
      </c>
      <c r="AZ123" t="s">
        <v>32763</v>
      </c>
      <c r="BA123">
        <v>0</v>
      </c>
      <c r="BB123">
        <v>0</v>
      </c>
      <c r="BC123">
        <v>0</v>
      </c>
      <c r="BD123">
        <v>2015</v>
      </c>
      <c r="BE123">
        <v>0</v>
      </c>
      <c r="BF123">
        <v>1160</v>
      </c>
      <c r="BG123">
        <v>1403</v>
      </c>
      <c r="BH123">
        <v>0</v>
      </c>
      <c r="BI123">
        <v>1160</v>
      </c>
      <c r="BJ123">
        <v>5072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11000</v>
      </c>
    </row>
    <row r="124" spans="1:68" x14ac:dyDescent="0.25">
      <c r="A124" t="s">
        <v>32750</v>
      </c>
      <c r="B124" t="s">
        <v>32750</v>
      </c>
      <c r="C124" t="s">
        <v>32750</v>
      </c>
      <c r="D124" t="s">
        <v>32770</v>
      </c>
      <c r="E124" t="s">
        <v>32812</v>
      </c>
      <c r="F124" t="b">
        <v>0</v>
      </c>
      <c r="G124" s="1">
        <v>42288.875694444447</v>
      </c>
      <c r="H124">
        <v>2600100000000</v>
      </c>
      <c r="I124" t="s">
        <v>379</v>
      </c>
      <c r="J124" t="s">
        <v>182</v>
      </c>
      <c r="K124" t="s">
        <v>379</v>
      </c>
      <c r="L124" s="1">
        <v>42288.878472222219</v>
      </c>
      <c r="M124" s="2">
        <v>42288</v>
      </c>
      <c r="N124" s="1">
        <v>42288.875694444447</v>
      </c>
      <c r="O124" t="s">
        <v>32812</v>
      </c>
      <c r="P124" t="b">
        <v>0</v>
      </c>
      <c r="Q124" t="b">
        <v>0</v>
      </c>
      <c r="R124" t="s">
        <v>373</v>
      </c>
      <c r="S124" t="s">
        <v>374</v>
      </c>
      <c r="T124" t="s">
        <v>99</v>
      </c>
      <c r="U124" t="s">
        <v>100</v>
      </c>
      <c r="V124" t="s">
        <v>32750</v>
      </c>
      <c r="W124" t="s">
        <v>99</v>
      </c>
      <c r="X124" t="s">
        <v>32750</v>
      </c>
      <c r="Y124" t="s">
        <v>101</v>
      </c>
      <c r="Z124" t="s">
        <v>32763</v>
      </c>
      <c r="AA124">
        <v>0</v>
      </c>
      <c r="AB124">
        <v>0</v>
      </c>
      <c r="AC124">
        <v>0</v>
      </c>
      <c r="AD124" t="s">
        <v>77</v>
      </c>
      <c r="AE124" t="b">
        <v>0</v>
      </c>
      <c r="AF124">
        <v>99140618</v>
      </c>
      <c r="AG124" t="s">
        <v>32751</v>
      </c>
      <c r="AH124" t="s">
        <v>377</v>
      </c>
      <c r="AI124" s="1">
        <v>2958465</v>
      </c>
      <c r="AJ124" t="s">
        <v>377</v>
      </c>
      <c r="AK124" t="s">
        <v>377</v>
      </c>
      <c r="AL124">
        <v>0</v>
      </c>
      <c r="AM124" t="s">
        <v>377</v>
      </c>
      <c r="AN124" s="1">
        <v>42288.878472222219</v>
      </c>
      <c r="AO124" s="1">
        <v>2958465</v>
      </c>
      <c r="AP124">
        <v>2.25</v>
      </c>
      <c r="AQ124" t="s">
        <v>32752</v>
      </c>
      <c r="AR124">
        <v>12</v>
      </c>
      <c r="AS124">
        <v>6</v>
      </c>
      <c r="AT124" t="s">
        <v>102</v>
      </c>
      <c r="AU124" t="s">
        <v>318</v>
      </c>
      <c r="AV124" t="s">
        <v>378</v>
      </c>
      <c r="AW124">
        <v>151660254</v>
      </c>
      <c r="AX124" t="s">
        <v>32813</v>
      </c>
      <c r="AY124" t="s">
        <v>103</v>
      </c>
      <c r="AZ124" t="s">
        <v>32763</v>
      </c>
      <c r="BA124">
        <v>6045</v>
      </c>
      <c r="BB124">
        <v>0</v>
      </c>
      <c r="BC124">
        <v>0</v>
      </c>
      <c r="BD124">
        <v>2015</v>
      </c>
      <c r="BE124">
        <v>0</v>
      </c>
      <c r="BF124">
        <v>1840</v>
      </c>
      <c r="BG124">
        <v>1403</v>
      </c>
      <c r="BH124">
        <v>0</v>
      </c>
      <c r="BI124">
        <v>1840</v>
      </c>
      <c r="BJ124">
        <v>630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9970</v>
      </c>
    </row>
    <row r="125" spans="1:68" x14ac:dyDescent="0.25">
      <c r="A125" t="s">
        <v>32750</v>
      </c>
      <c r="B125" t="s">
        <v>32750</v>
      </c>
      <c r="C125" t="s">
        <v>32750</v>
      </c>
      <c r="D125" t="s">
        <v>32770</v>
      </c>
      <c r="E125" t="s">
        <v>32804</v>
      </c>
      <c r="F125" t="b">
        <v>0</v>
      </c>
      <c r="G125" s="1">
        <v>42288.875694444447</v>
      </c>
      <c r="H125">
        <v>2600100000000</v>
      </c>
      <c r="I125" t="s">
        <v>132</v>
      </c>
      <c r="J125" t="s">
        <v>133</v>
      </c>
      <c r="K125" t="s">
        <v>132</v>
      </c>
      <c r="L125" s="1">
        <v>42288.879166666666</v>
      </c>
      <c r="M125" s="2">
        <v>42288</v>
      </c>
      <c r="N125" s="1">
        <v>42288.875694444447</v>
      </c>
      <c r="O125" t="s">
        <v>32812</v>
      </c>
      <c r="P125" t="b">
        <v>0</v>
      </c>
      <c r="Q125" t="b">
        <v>1</v>
      </c>
      <c r="R125" t="s">
        <v>373</v>
      </c>
      <c r="S125" t="s">
        <v>374</v>
      </c>
      <c r="T125" t="s">
        <v>32814</v>
      </c>
      <c r="U125" t="s">
        <v>106</v>
      </c>
      <c r="V125" t="s">
        <v>106</v>
      </c>
      <c r="W125" t="s">
        <v>32814</v>
      </c>
      <c r="X125" t="s">
        <v>105</v>
      </c>
      <c r="Y125" t="s">
        <v>107</v>
      </c>
      <c r="Z125" t="s">
        <v>32764</v>
      </c>
      <c r="AA125">
        <v>0</v>
      </c>
      <c r="AB125">
        <v>0</v>
      </c>
      <c r="AC125">
        <v>1516514375</v>
      </c>
      <c r="AD125" t="s">
        <v>77</v>
      </c>
      <c r="AE125" t="b">
        <v>0</v>
      </c>
      <c r="AF125">
        <v>99140619</v>
      </c>
      <c r="AG125" t="s">
        <v>32751</v>
      </c>
      <c r="AH125" t="s">
        <v>377</v>
      </c>
      <c r="AI125" s="1">
        <v>2958465</v>
      </c>
      <c r="AJ125" t="s">
        <v>377</v>
      </c>
      <c r="AK125" t="s">
        <v>377</v>
      </c>
      <c r="AL125">
        <v>0</v>
      </c>
      <c r="AM125" t="s">
        <v>377</v>
      </c>
      <c r="AN125" s="1">
        <v>42288.879166666666</v>
      </c>
      <c r="AO125" s="1">
        <v>2958465</v>
      </c>
      <c r="AP125">
        <v>2.25</v>
      </c>
      <c r="AQ125" t="s">
        <v>32752</v>
      </c>
      <c r="AR125">
        <v>12</v>
      </c>
      <c r="AS125">
        <v>12</v>
      </c>
      <c r="AT125" t="s">
        <v>102</v>
      </c>
      <c r="AU125" t="s">
        <v>316</v>
      </c>
      <c r="AV125" t="s">
        <v>378</v>
      </c>
      <c r="AW125">
        <v>151660254</v>
      </c>
      <c r="AX125" t="s">
        <v>32813</v>
      </c>
      <c r="AY125" t="s">
        <v>108</v>
      </c>
      <c r="AZ125" t="s">
        <v>32764</v>
      </c>
      <c r="BA125">
        <v>1730</v>
      </c>
      <c r="BB125">
        <v>0</v>
      </c>
      <c r="BC125">
        <v>1160</v>
      </c>
      <c r="BD125">
        <v>2015</v>
      </c>
      <c r="BE125">
        <v>0</v>
      </c>
      <c r="BF125">
        <v>1160</v>
      </c>
      <c r="BG125">
        <v>1403</v>
      </c>
      <c r="BH125">
        <v>0</v>
      </c>
      <c r="BI125">
        <v>1160</v>
      </c>
      <c r="BJ125">
        <v>3342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11000</v>
      </c>
    </row>
    <row r="126" spans="1:68" x14ac:dyDescent="0.25">
      <c r="A126" t="s">
        <v>32750</v>
      </c>
      <c r="B126" t="s">
        <v>32750</v>
      </c>
      <c r="C126" t="s">
        <v>32750</v>
      </c>
      <c r="D126" t="s">
        <v>32770</v>
      </c>
      <c r="E126" t="s">
        <v>32804</v>
      </c>
      <c r="F126" t="b">
        <v>0</v>
      </c>
      <c r="G126" s="1">
        <v>42288.875694444447</v>
      </c>
      <c r="H126">
        <v>2600100000000</v>
      </c>
      <c r="I126" t="s">
        <v>132</v>
      </c>
      <c r="J126" t="s">
        <v>133</v>
      </c>
      <c r="K126" t="s">
        <v>132</v>
      </c>
      <c r="L126" s="1">
        <v>42288.879166666666</v>
      </c>
      <c r="M126" s="2">
        <v>42288</v>
      </c>
      <c r="N126" s="1">
        <v>42288.875694444447</v>
      </c>
      <c r="O126" t="s">
        <v>32812</v>
      </c>
      <c r="P126" t="b">
        <v>0</v>
      </c>
      <c r="Q126" t="b">
        <v>1</v>
      </c>
      <c r="R126" t="s">
        <v>373</v>
      </c>
      <c r="S126" t="s">
        <v>374</v>
      </c>
      <c r="T126" t="s">
        <v>32814</v>
      </c>
      <c r="U126" t="s">
        <v>106</v>
      </c>
      <c r="V126" t="s">
        <v>106</v>
      </c>
      <c r="W126" t="s">
        <v>32814</v>
      </c>
      <c r="X126" t="s">
        <v>105</v>
      </c>
      <c r="Y126" t="s">
        <v>107</v>
      </c>
      <c r="Z126" t="s">
        <v>32764</v>
      </c>
      <c r="AA126">
        <v>0</v>
      </c>
      <c r="AB126">
        <v>0</v>
      </c>
      <c r="AC126">
        <v>1516514375</v>
      </c>
      <c r="AD126" t="s">
        <v>77</v>
      </c>
      <c r="AE126" t="b">
        <v>0</v>
      </c>
      <c r="AF126">
        <v>99140619</v>
      </c>
      <c r="AG126" t="s">
        <v>32751</v>
      </c>
      <c r="AH126" t="s">
        <v>377</v>
      </c>
      <c r="AI126" s="1">
        <v>2958465</v>
      </c>
      <c r="AJ126" t="s">
        <v>377</v>
      </c>
      <c r="AK126" t="s">
        <v>377</v>
      </c>
      <c r="AL126">
        <v>0</v>
      </c>
      <c r="AM126" t="s">
        <v>377</v>
      </c>
      <c r="AN126" s="1">
        <v>42288.879166666666</v>
      </c>
      <c r="AO126" s="1">
        <v>2958465</v>
      </c>
      <c r="AP126">
        <v>2.25</v>
      </c>
      <c r="AQ126" t="s">
        <v>32752</v>
      </c>
      <c r="AR126">
        <v>12</v>
      </c>
      <c r="AS126">
        <v>12</v>
      </c>
      <c r="AT126" t="s">
        <v>102</v>
      </c>
      <c r="AU126" t="s">
        <v>318</v>
      </c>
      <c r="AV126" t="s">
        <v>378</v>
      </c>
      <c r="AW126">
        <v>151660254</v>
      </c>
      <c r="AX126" t="s">
        <v>32813</v>
      </c>
      <c r="AY126" t="s">
        <v>108</v>
      </c>
      <c r="AZ126" t="s">
        <v>32764</v>
      </c>
      <c r="BA126">
        <v>2395</v>
      </c>
      <c r="BB126">
        <v>0</v>
      </c>
      <c r="BC126">
        <v>1800</v>
      </c>
      <c r="BD126">
        <v>2015</v>
      </c>
      <c r="BE126">
        <v>0</v>
      </c>
      <c r="BF126">
        <v>1800</v>
      </c>
      <c r="BG126">
        <v>1403</v>
      </c>
      <c r="BH126">
        <v>0</v>
      </c>
      <c r="BI126">
        <v>1800</v>
      </c>
      <c r="BJ126">
        <v>3905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9970</v>
      </c>
    </row>
    <row r="127" spans="1:68" x14ac:dyDescent="0.25">
      <c r="A127" t="s">
        <v>32750</v>
      </c>
      <c r="B127" t="s">
        <v>32750</v>
      </c>
      <c r="C127" t="s">
        <v>32750</v>
      </c>
      <c r="D127" t="s">
        <v>32770</v>
      </c>
      <c r="E127" t="s">
        <v>32804</v>
      </c>
      <c r="F127" t="b">
        <v>0</v>
      </c>
      <c r="G127" s="1">
        <v>42288.003472222219</v>
      </c>
      <c r="H127">
        <v>260010000000</v>
      </c>
      <c r="I127" t="s">
        <v>71</v>
      </c>
      <c r="J127" t="s">
        <v>32760</v>
      </c>
      <c r="K127" t="s">
        <v>71</v>
      </c>
      <c r="L127" s="1">
        <v>42288.038194444445</v>
      </c>
      <c r="M127" s="2">
        <v>42288</v>
      </c>
      <c r="N127" s="1">
        <v>42288.003472222219</v>
      </c>
      <c r="O127" t="s">
        <v>32818</v>
      </c>
      <c r="P127" t="b">
        <v>0</v>
      </c>
      <c r="Q127" t="b">
        <v>0</v>
      </c>
      <c r="R127" t="s">
        <v>380</v>
      </c>
      <c r="S127" t="s">
        <v>381</v>
      </c>
      <c r="T127" t="s">
        <v>347</v>
      </c>
      <c r="U127" t="s">
        <v>348</v>
      </c>
      <c r="V127" t="s">
        <v>32750</v>
      </c>
      <c r="W127" t="s">
        <v>347</v>
      </c>
      <c r="X127" t="s">
        <v>32750</v>
      </c>
      <c r="Y127" t="s">
        <v>76</v>
      </c>
      <c r="Z127" t="s">
        <v>32798</v>
      </c>
      <c r="AA127">
        <v>0</v>
      </c>
      <c r="AB127">
        <v>0</v>
      </c>
      <c r="AC127">
        <v>0</v>
      </c>
      <c r="AD127" t="s">
        <v>77</v>
      </c>
      <c r="AE127" t="b">
        <v>0</v>
      </c>
      <c r="AF127">
        <v>9748615</v>
      </c>
      <c r="AG127" t="s">
        <v>32751</v>
      </c>
      <c r="AH127" t="s">
        <v>382</v>
      </c>
      <c r="AI127" s="1">
        <v>2958465</v>
      </c>
      <c r="AJ127" t="s">
        <v>377</v>
      </c>
      <c r="AK127" t="s">
        <v>382</v>
      </c>
      <c r="AL127">
        <v>0</v>
      </c>
      <c r="AM127" t="s">
        <v>377</v>
      </c>
      <c r="AN127" s="1">
        <v>42288.038194444445</v>
      </c>
      <c r="AO127" s="1">
        <v>2958465</v>
      </c>
      <c r="AP127">
        <v>7.0000000000000007E-2</v>
      </c>
      <c r="AQ127" t="s">
        <v>32752</v>
      </c>
      <c r="AR127">
        <v>5</v>
      </c>
      <c r="AS127">
        <v>6</v>
      </c>
      <c r="AT127" t="s">
        <v>81</v>
      </c>
      <c r="AU127" t="s">
        <v>130</v>
      </c>
      <c r="AV127" t="s">
        <v>378</v>
      </c>
      <c r="AW127">
        <v>151654991</v>
      </c>
      <c r="AX127" t="s">
        <v>32813</v>
      </c>
      <c r="AY127" t="s">
        <v>84</v>
      </c>
      <c r="AZ127" t="s">
        <v>32761</v>
      </c>
      <c r="BA127">
        <v>29820</v>
      </c>
      <c r="BB127">
        <v>0</v>
      </c>
      <c r="BC127">
        <v>0</v>
      </c>
      <c r="BD127">
        <v>2015</v>
      </c>
      <c r="BE127">
        <v>470</v>
      </c>
      <c r="BF127">
        <v>7360</v>
      </c>
      <c r="BG127">
        <v>1403</v>
      </c>
      <c r="BH127">
        <v>50</v>
      </c>
      <c r="BI127">
        <v>6890</v>
      </c>
      <c r="BJ127">
        <v>24180</v>
      </c>
      <c r="BK127">
        <v>470</v>
      </c>
      <c r="BL127">
        <v>0</v>
      </c>
      <c r="BM127">
        <v>0</v>
      </c>
      <c r="BN127">
        <v>0</v>
      </c>
      <c r="BO127">
        <v>0</v>
      </c>
      <c r="BP127">
        <v>53406</v>
      </c>
    </row>
    <row r="128" spans="1:68" x14ac:dyDescent="0.25">
      <c r="A128" t="s">
        <v>32750</v>
      </c>
      <c r="B128" t="s">
        <v>32750</v>
      </c>
      <c r="C128" t="s">
        <v>32750</v>
      </c>
      <c r="D128" t="s">
        <v>32770</v>
      </c>
      <c r="E128" t="s">
        <v>32804</v>
      </c>
      <c r="F128" t="b">
        <v>0</v>
      </c>
      <c r="G128" s="1">
        <v>42288.322916666664</v>
      </c>
      <c r="H128">
        <v>260010000000</v>
      </c>
      <c r="I128" t="s">
        <v>71</v>
      </c>
      <c r="J128" t="s">
        <v>32760</v>
      </c>
      <c r="K128" t="s">
        <v>71</v>
      </c>
      <c r="L128" s="1">
        <v>42288.323611111111</v>
      </c>
      <c r="M128" s="2">
        <v>42288</v>
      </c>
      <c r="N128" s="1">
        <v>42288.322916666664</v>
      </c>
      <c r="O128" t="s">
        <v>32818</v>
      </c>
      <c r="P128" t="b">
        <v>0</v>
      </c>
      <c r="Q128" t="b">
        <v>0</v>
      </c>
      <c r="R128" t="s">
        <v>383</v>
      </c>
      <c r="S128" t="s">
        <v>384</v>
      </c>
      <c r="T128" t="s">
        <v>385</v>
      </c>
      <c r="U128" t="s">
        <v>386</v>
      </c>
      <c r="V128" t="s">
        <v>32750</v>
      </c>
      <c r="W128" t="s">
        <v>385</v>
      </c>
      <c r="X128" t="s">
        <v>32750</v>
      </c>
      <c r="Y128" t="s">
        <v>76</v>
      </c>
      <c r="Z128" t="s">
        <v>32798</v>
      </c>
      <c r="AA128">
        <v>10</v>
      </c>
      <c r="AB128">
        <v>0</v>
      </c>
      <c r="AC128">
        <v>0</v>
      </c>
      <c r="AD128" t="s">
        <v>77</v>
      </c>
      <c r="AE128" t="b">
        <v>0</v>
      </c>
      <c r="AF128">
        <v>9748687</v>
      </c>
      <c r="AG128" t="s">
        <v>32751</v>
      </c>
      <c r="AH128" t="s">
        <v>280</v>
      </c>
      <c r="AI128" s="1">
        <v>2958465</v>
      </c>
      <c r="AJ128" t="s">
        <v>387</v>
      </c>
      <c r="AK128" t="s">
        <v>280</v>
      </c>
      <c r="AL128">
        <v>0</v>
      </c>
      <c r="AM128" t="s">
        <v>387</v>
      </c>
      <c r="AN128" s="1">
        <v>42288.323611111111</v>
      </c>
      <c r="AO128" s="1">
        <v>2958465</v>
      </c>
      <c r="AP128">
        <v>8.1600000000000006E-2</v>
      </c>
      <c r="AQ128" t="s">
        <v>32752</v>
      </c>
      <c r="AR128">
        <v>5</v>
      </c>
      <c r="AS128">
        <v>6</v>
      </c>
      <c r="AT128" t="s">
        <v>81</v>
      </c>
      <c r="AU128" t="s">
        <v>130</v>
      </c>
      <c r="AV128" t="s">
        <v>388</v>
      </c>
      <c r="AW128">
        <v>151655072</v>
      </c>
      <c r="AX128" t="s">
        <v>32813</v>
      </c>
      <c r="AY128" t="s">
        <v>84</v>
      </c>
      <c r="AZ128" t="s">
        <v>32761</v>
      </c>
      <c r="BA128">
        <v>0</v>
      </c>
      <c r="BB128">
        <v>0</v>
      </c>
      <c r="BC128">
        <v>0</v>
      </c>
      <c r="BD128">
        <v>2015</v>
      </c>
      <c r="BE128">
        <v>900</v>
      </c>
      <c r="BF128">
        <v>27600</v>
      </c>
      <c r="BG128">
        <v>1403</v>
      </c>
      <c r="BH128">
        <v>1250</v>
      </c>
      <c r="BI128">
        <v>26700</v>
      </c>
      <c r="BJ128">
        <v>27600</v>
      </c>
      <c r="BK128">
        <v>900</v>
      </c>
      <c r="BL128">
        <v>0</v>
      </c>
      <c r="BM128">
        <v>0</v>
      </c>
      <c r="BN128">
        <v>0</v>
      </c>
      <c r="BO128">
        <v>0</v>
      </c>
      <c r="BP128">
        <v>43004</v>
      </c>
    </row>
    <row r="129" spans="1:68" x14ac:dyDescent="0.25">
      <c r="A129" t="s">
        <v>32750</v>
      </c>
      <c r="B129" t="s">
        <v>32750</v>
      </c>
      <c r="C129" t="s">
        <v>32750</v>
      </c>
      <c r="D129" t="s">
        <v>32770</v>
      </c>
      <c r="E129" t="s">
        <v>32804</v>
      </c>
      <c r="F129" t="b">
        <v>0</v>
      </c>
      <c r="G129" s="1">
        <v>42288.611111111109</v>
      </c>
      <c r="H129">
        <v>260010000000</v>
      </c>
      <c r="I129" t="s">
        <v>389</v>
      </c>
      <c r="J129" t="s">
        <v>390</v>
      </c>
      <c r="K129" t="s">
        <v>389</v>
      </c>
      <c r="L129" s="1">
        <v>42288.634027777778</v>
      </c>
      <c r="M129" s="2">
        <v>42288</v>
      </c>
      <c r="N129" s="1">
        <v>42288.611111111109</v>
      </c>
      <c r="O129" t="s">
        <v>32818</v>
      </c>
      <c r="P129" t="b">
        <v>0</v>
      </c>
      <c r="Q129" t="b">
        <v>0</v>
      </c>
      <c r="R129" t="s">
        <v>391</v>
      </c>
      <c r="S129" t="s">
        <v>392</v>
      </c>
      <c r="T129" t="s">
        <v>393</v>
      </c>
      <c r="U129" t="s">
        <v>394</v>
      </c>
      <c r="V129" t="s">
        <v>208</v>
      </c>
      <c r="W129" t="s">
        <v>393</v>
      </c>
      <c r="X129" t="s">
        <v>209</v>
      </c>
      <c r="Y129" t="s">
        <v>210</v>
      </c>
      <c r="Z129" t="s">
        <v>32768</v>
      </c>
      <c r="AA129">
        <v>850</v>
      </c>
      <c r="AB129">
        <v>0</v>
      </c>
      <c r="AC129">
        <v>0</v>
      </c>
      <c r="AD129" t="s">
        <v>77</v>
      </c>
      <c r="AE129" t="b">
        <v>0</v>
      </c>
      <c r="AF129">
        <v>9748793</v>
      </c>
      <c r="AG129" t="s">
        <v>32751</v>
      </c>
      <c r="AH129" t="s">
        <v>280</v>
      </c>
      <c r="AI129" s="1">
        <v>2958465</v>
      </c>
      <c r="AJ129" t="s">
        <v>387</v>
      </c>
      <c r="AK129" t="s">
        <v>280</v>
      </c>
      <c r="AL129">
        <v>0</v>
      </c>
      <c r="AM129" t="s">
        <v>387</v>
      </c>
      <c r="AN129" s="1">
        <v>42288.634027777778</v>
      </c>
      <c r="AO129" s="1">
        <v>2958465</v>
      </c>
      <c r="AP129">
        <v>5.0999999999999997E-2</v>
      </c>
      <c r="AQ129" t="s">
        <v>32752</v>
      </c>
      <c r="AR129">
        <v>4</v>
      </c>
      <c r="AS129">
        <v>4</v>
      </c>
      <c r="AT129" t="s">
        <v>32819</v>
      </c>
      <c r="AU129" t="s">
        <v>395</v>
      </c>
      <c r="AV129" t="s">
        <v>388</v>
      </c>
      <c r="AW129">
        <v>151655085</v>
      </c>
      <c r="AX129" t="s">
        <v>32813</v>
      </c>
      <c r="AY129" t="s">
        <v>211</v>
      </c>
      <c r="AZ129" t="s">
        <v>32768</v>
      </c>
      <c r="BA129">
        <v>0</v>
      </c>
      <c r="BB129">
        <v>0</v>
      </c>
      <c r="BC129">
        <v>0</v>
      </c>
      <c r="BD129">
        <v>2015</v>
      </c>
      <c r="BE129">
        <v>0</v>
      </c>
      <c r="BF129">
        <v>6750</v>
      </c>
      <c r="BG129">
        <v>755.55</v>
      </c>
      <c r="BH129">
        <v>0</v>
      </c>
      <c r="BI129">
        <v>6750</v>
      </c>
      <c r="BJ129">
        <v>6750</v>
      </c>
      <c r="BK129">
        <v>0</v>
      </c>
      <c r="BL129">
        <v>450</v>
      </c>
      <c r="BM129">
        <v>0</v>
      </c>
      <c r="BN129">
        <v>0</v>
      </c>
      <c r="BO129">
        <v>0</v>
      </c>
      <c r="BP129">
        <v>5964</v>
      </c>
    </row>
    <row r="130" spans="1:68" x14ac:dyDescent="0.25">
      <c r="A130" t="s">
        <v>32750</v>
      </c>
      <c r="B130" t="s">
        <v>32750</v>
      </c>
      <c r="C130" t="s">
        <v>32750</v>
      </c>
      <c r="D130" t="s">
        <v>32770</v>
      </c>
      <c r="E130" t="s">
        <v>32804</v>
      </c>
      <c r="F130" t="b">
        <v>0</v>
      </c>
      <c r="G130" s="1">
        <v>42288.611111111109</v>
      </c>
      <c r="H130">
        <v>260010000000</v>
      </c>
      <c r="I130" t="s">
        <v>389</v>
      </c>
      <c r="J130" t="s">
        <v>390</v>
      </c>
      <c r="K130" t="s">
        <v>389</v>
      </c>
      <c r="L130" s="1">
        <v>42288.634027777778</v>
      </c>
      <c r="M130" s="2">
        <v>42288</v>
      </c>
      <c r="N130" s="1">
        <v>42288.611111111109</v>
      </c>
      <c r="O130" t="s">
        <v>32818</v>
      </c>
      <c r="P130" t="b">
        <v>0</v>
      </c>
      <c r="Q130" t="b">
        <v>0</v>
      </c>
      <c r="R130" t="s">
        <v>391</v>
      </c>
      <c r="S130" t="s">
        <v>392</v>
      </c>
      <c r="T130" t="s">
        <v>393</v>
      </c>
      <c r="U130" t="s">
        <v>394</v>
      </c>
      <c r="V130" t="s">
        <v>208</v>
      </c>
      <c r="W130" t="s">
        <v>393</v>
      </c>
      <c r="X130" t="s">
        <v>209</v>
      </c>
      <c r="Y130" t="s">
        <v>210</v>
      </c>
      <c r="Z130" t="s">
        <v>32768</v>
      </c>
      <c r="AA130">
        <v>850</v>
      </c>
      <c r="AB130">
        <v>0</v>
      </c>
      <c r="AC130">
        <v>0</v>
      </c>
      <c r="AD130" t="s">
        <v>77</v>
      </c>
      <c r="AE130" t="b">
        <v>0</v>
      </c>
      <c r="AF130">
        <v>9748793</v>
      </c>
      <c r="AG130" t="s">
        <v>32751</v>
      </c>
      <c r="AH130" t="s">
        <v>280</v>
      </c>
      <c r="AI130" s="1">
        <v>2958465</v>
      </c>
      <c r="AJ130" t="s">
        <v>387</v>
      </c>
      <c r="AK130" t="s">
        <v>280</v>
      </c>
      <c r="AL130">
        <v>0</v>
      </c>
      <c r="AM130" t="s">
        <v>387</v>
      </c>
      <c r="AN130" s="1">
        <v>42288.634027777778</v>
      </c>
      <c r="AO130" s="1">
        <v>2958465</v>
      </c>
      <c r="AP130">
        <v>5.0999999999999997E-2</v>
      </c>
      <c r="AQ130" t="s">
        <v>32752</v>
      </c>
      <c r="AR130">
        <v>4</v>
      </c>
      <c r="AS130">
        <v>4</v>
      </c>
      <c r="AT130" t="s">
        <v>32819</v>
      </c>
      <c r="AU130" t="s">
        <v>396</v>
      </c>
      <c r="AV130" t="s">
        <v>388</v>
      </c>
      <c r="AW130">
        <v>151655085</v>
      </c>
      <c r="AX130" t="s">
        <v>32813</v>
      </c>
      <c r="AY130" t="s">
        <v>211</v>
      </c>
      <c r="AZ130" t="s">
        <v>32768</v>
      </c>
      <c r="BA130">
        <v>0</v>
      </c>
      <c r="BB130">
        <v>0</v>
      </c>
      <c r="BC130">
        <v>0</v>
      </c>
      <c r="BD130">
        <v>2015</v>
      </c>
      <c r="BE130">
        <v>0</v>
      </c>
      <c r="BF130">
        <v>6000</v>
      </c>
      <c r="BG130">
        <v>755.55</v>
      </c>
      <c r="BH130">
        <v>0</v>
      </c>
      <c r="BI130">
        <v>6000</v>
      </c>
      <c r="BJ130">
        <v>6000</v>
      </c>
      <c r="BK130">
        <v>0</v>
      </c>
      <c r="BL130">
        <v>400</v>
      </c>
      <c r="BM130">
        <v>0</v>
      </c>
      <c r="BN130">
        <v>0</v>
      </c>
      <c r="BO130">
        <v>0</v>
      </c>
      <c r="BP130">
        <v>5688</v>
      </c>
    </row>
    <row r="131" spans="1:68" x14ac:dyDescent="0.25">
      <c r="A131" t="s">
        <v>32750</v>
      </c>
      <c r="B131" t="s">
        <v>32750</v>
      </c>
      <c r="C131" t="s">
        <v>32750</v>
      </c>
      <c r="D131" t="s">
        <v>32770</v>
      </c>
      <c r="E131" t="s">
        <v>32804</v>
      </c>
      <c r="F131" t="b">
        <v>0</v>
      </c>
      <c r="G131" s="1">
        <v>42288.959722222222</v>
      </c>
      <c r="H131">
        <v>260010000000</v>
      </c>
      <c r="I131" t="s">
        <v>397</v>
      </c>
      <c r="J131" t="s">
        <v>398</v>
      </c>
      <c r="K131" t="s">
        <v>397</v>
      </c>
      <c r="L131" s="1">
        <v>42288.980555555558</v>
      </c>
      <c r="M131" s="2">
        <v>42288</v>
      </c>
      <c r="N131" s="1">
        <v>42288.959722222222</v>
      </c>
      <c r="O131" t="s">
        <v>32818</v>
      </c>
      <c r="P131" t="b">
        <v>0</v>
      </c>
      <c r="Q131" t="b">
        <v>0</v>
      </c>
      <c r="R131" t="s">
        <v>383</v>
      </c>
      <c r="S131" t="s">
        <v>384</v>
      </c>
      <c r="T131" t="s">
        <v>399</v>
      </c>
      <c r="U131" t="s">
        <v>400</v>
      </c>
      <c r="V131" t="s">
        <v>208</v>
      </c>
      <c r="W131" t="s">
        <v>399</v>
      </c>
      <c r="X131" t="s">
        <v>209</v>
      </c>
      <c r="Y131" t="s">
        <v>210</v>
      </c>
      <c r="Z131" t="s">
        <v>32768</v>
      </c>
      <c r="AA131">
        <v>800</v>
      </c>
      <c r="AB131">
        <v>0</v>
      </c>
      <c r="AC131">
        <v>0</v>
      </c>
      <c r="AD131" t="s">
        <v>77</v>
      </c>
      <c r="AE131" t="b">
        <v>0</v>
      </c>
      <c r="AF131">
        <v>9748825</v>
      </c>
      <c r="AG131" t="s">
        <v>32751</v>
      </c>
      <c r="AH131" t="s">
        <v>280</v>
      </c>
      <c r="AI131" s="1">
        <v>2958465</v>
      </c>
      <c r="AJ131" t="s">
        <v>387</v>
      </c>
      <c r="AK131" t="s">
        <v>280</v>
      </c>
      <c r="AL131">
        <v>0</v>
      </c>
      <c r="AM131" t="s">
        <v>387</v>
      </c>
      <c r="AN131" s="1">
        <v>42288.980555555558</v>
      </c>
      <c r="AO131" s="1">
        <v>2958465</v>
      </c>
      <c r="AP131">
        <v>8.1600000000000006E-2</v>
      </c>
      <c r="AQ131" t="s">
        <v>32752</v>
      </c>
      <c r="AR131">
        <v>4</v>
      </c>
      <c r="AS131">
        <v>4</v>
      </c>
      <c r="AT131" t="s">
        <v>32819</v>
      </c>
      <c r="AU131" t="s">
        <v>130</v>
      </c>
      <c r="AV131" t="s">
        <v>388</v>
      </c>
      <c r="AW131">
        <v>151655072</v>
      </c>
      <c r="AX131" t="s">
        <v>32813</v>
      </c>
      <c r="AY131" t="s">
        <v>211</v>
      </c>
      <c r="AZ131" t="s">
        <v>32768</v>
      </c>
      <c r="BA131">
        <v>0</v>
      </c>
      <c r="BB131">
        <v>0</v>
      </c>
      <c r="BC131">
        <v>0</v>
      </c>
      <c r="BD131">
        <v>2015</v>
      </c>
      <c r="BE131">
        <v>0</v>
      </c>
      <c r="BF131">
        <v>28000</v>
      </c>
      <c r="BG131">
        <v>755.55</v>
      </c>
      <c r="BH131">
        <v>0</v>
      </c>
      <c r="BI131">
        <v>28000</v>
      </c>
      <c r="BJ131">
        <v>44800</v>
      </c>
      <c r="BK131">
        <v>0</v>
      </c>
      <c r="BL131">
        <v>2000</v>
      </c>
      <c r="BM131">
        <v>0</v>
      </c>
      <c r="BN131">
        <v>0</v>
      </c>
      <c r="BO131">
        <v>0</v>
      </c>
      <c r="BP131">
        <v>43004</v>
      </c>
    </row>
    <row r="132" spans="1:68" x14ac:dyDescent="0.25">
      <c r="A132" t="s">
        <v>32750</v>
      </c>
      <c r="B132" t="s">
        <v>32750</v>
      </c>
      <c r="C132" t="s">
        <v>32750</v>
      </c>
      <c r="D132" t="s">
        <v>32770</v>
      </c>
      <c r="E132" t="s">
        <v>32804</v>
      </c>
      <c r="F132" t="b">
        <v>0</v>
      </c>
      <c r="G132" s="1">
        <v>42288.003472222219</v>
      </c>
      <c r="H132">
        <v>260010000000</v>
      </c>
      <c r="I132" t="s">
        <v>71</v>
      </c>
      <c r="J132" t="s">
        <v>32760</v>
      </c>
      <c r="K132" t="s">
        <v>71</v>
      </c>
      <c r="L132" s="1">
        <v>42288.07708333333</v>
      </c>
      <c r="M132" s="2">
        <v>42288</v>
      </c>
      <c r="N132" s="1">
        <v>42288.003472222219</v>
      </c>
      <c r="O132" t="s">
        <v>32818</v>
      </c>
      <c r="P132" t="b">
        <v>0</v>
      </c>
      <c r="Q132" t="b">
        <v>0</v>
      </c>
      <c r="R132" t="s">
        <v>401</v>
      </c>
      <c r="S132" t="s">
        <v>402</v>
      </c>
      <c r="T132" t="s">
        <v>403</v>
      </c>
      <c r="U132" t="s">
        <v>404</v>
      </c>
      <c r="V132" t="s">
        <v>32750</v>
      </c>
      <c r="W132" t="s">
        <v>403</v>
      </c>
      <c r="X132" t="s">
        <v>32750</v>
      </c>
      <c r="Y132" t="s">
        <v>76</v>
      </c>
      <c r="Z132" t="s">
        <v>32798</v>
      </c>
      <c r="AA132">
        <v>15</v>
      </c>
      <c r="AB132">
        <v>0</v>
      </c>
      <c r="AC132">
        <v>0</v>
      </c>
      <c r="AD132" t="s">
        <v>77</v>
      </c>
      <c r="AE132" t="b">
        <v>0</v>
      </c>
      <c r="AF132">
        <v>9748620</v>
      </c>
      <c r="AG132" t="s">
        <v>32751</v>
      </c>
      <c r="AH132" t="s">
        <v>188</v>
      </c>
      <c r="AI132" s="1">
        <v>2958465</v>
      </c>
      <c r="AJ132" t="s">
        <v>387</v>
      </c>
      <c r="AK132" t="s">
        <v>188</v>
      </c>
      <c r="AL132">
        <v>0</v>
      </c>
      <c r="AM132" t="s">
        <v>387</v>
      </c>
      <c r="AN132" s="1">
        <v>42288.07708333333</v>
      </c>
      <c r="AO132" s="1">
        <v>2958465</v>
      </c>
      <c r="AP132">
        <v>1.4650000000000001</v>
      </c>
      <c r="AQ132" t="s">
        <v>32752</v>
      </c>
      <c r="AR132">
        <v>5</v>
      </c>
      <c r="AS132">
        <v>6</v>
      </c>
      <c r="AT132" t="s">
        <v>81</v>
      </c>
      <c r="AU132" t="s">
        <v>130</v>
      </c>
      <c r="AV132" t="s">
        <v>388</v>
      </c>
      <c r="AW132">
        <v>151655115</v>
      </c>
      <c r="AX132" t="s">
        <v>32813</v>
      </c>
      <c r="AY132" t="s">
        <v>84</v>
      </c>
      <c r="AZ132" t="s">
        <v>32761</v>
      </c>
      <c r="BA132">
        <v>0</v>
      </c>
      <c r="BB132">
        <v>0</v>
      </c>
      <c r="BC132">
        <v>0</v>
      </c>
      <c r="BD132">
        <v>2015</v>
      </c>
      <c r="BE132">
        <v>50</v>
      </c>
      <c r="BF132">
        <v>1750</v>
      </c>
      <c r="BG132">
        <v>1403</v>
      </c>
      <c r="BH132">
        <v>0</v>
      </c>
      <c r="BI132">
        <v>1700</v>
      </c>
      <c r="BJ132">
        <v>12550</v>
      </c>
      <c r="BK132">
        <v>50</v>
      </c>
      <c r="BL132">
        <v>0</v>
      </c>
      <c r="BM132">
        <v>0</v>
      </c>
      <c r="BN132">
        <v>0</v>
      </c>
      <c r="BO132">
        <v>0</v>
      </c>
      <c r="BP132">
        <v>12632</v>
      </c>
    </row>
    <row r="133" spans="1:68" x14ac:dyDescent="0.25">
      <c r="A133" t="s">
        <v>32750</v>
      </c>
      <c r="B133" t="s">
        <v>32750</v>
      </c>
      <c r="C133" t="s">
        <v>32750</v>
      </c>
      <c r="D133" t="s">
        <v>32770</v>
      </c>
      <c r="E133" t="s">
        <v>32804</v>
      </c>
      <c r="F133" t="b">
        <v>0</v>
      </c>
      <c r="G133" s="1">
        <v>42288.003472222219</v>
      </c>
      <c r="H133">
        <v>260010000000</v>
      </c>
      <c r="I133" t="s">
        <v>71</v>
      </c>
      <c r="J133" t="s">
        <v>32760</v>
      </c>
      <c r="K133" t="s">
        <v>71</v>
      </c>
      <c r="L133" s="1">
        <v>42288.042361111111</v>
      </c>
      <c r="M133" s="2">
        <v>42288</v>
      </c>
      <c r="N133" s="1">
        <v>42288.003472222219</v>
      </c>
      <c r="O133" t="s">
        <v>32818</v>
      </c>
      <c r="P133" t="b">
        <v>0</v>
      </c>
      <c r="Q133" t="b">
        <v>0</v>
      </c>
      <c r="R133" t="s">
        <v>405</v>
      </c>
      <c r="S133" t="s">
        <v>406</v>
      </c>
      <c r="T133" t="s">
        <v>407</v>
      </c>
      <c r="U133" t="s">
        <v>408</v>
      </c>
      <c r="V133" t="s">
        <v>32750</v>
      </c>
      <c r="W133" t="s">
        <v>407</v>
      </c>
      <c r="X133" t="s">
        <v>32750</v>
      </c>
      <c r="Y133" t="s">
        <v>76</v>
      </c>
      <c r="Z133" t="s">
        <v>32798</v>
      </c>
      <c r="AA133">
        <v>10</v>
      </c>
      <c r="AB133">
        <v>0</v>
      </c>
      <c r="AC133">
        <v>0</v>
      </c>
      <c r="AD133" t="s">
        <v>77</v>
      </c>
      <c r="AE133" t="b">
        <v>0</v>
      </c>
      <c r="AF133">
        <v>9748617</v>
      </c>
      <c r="AG133" t="s">
        <v>32751</v>
      </c>
      <c r="AH133" t="s">
        <v>280</v>
      </c>
      <c r="AI133" s="1">
        <v>2958465</v>
      </c>
      <c r="AJ133" t="s">
        <v>409</v>
      </c>
      <c r="AK133" t="s">
        <v>280</v>
      </c>
      <c r="AL133">
        <v>0</v>
      </c>
      <c r="AM133" t="s">
        <v>409</v>
      </c>
      <c r="AN133" s="1">
        <v>42288.042361111111</v>
      </c>
      <c r="AO133" s="1">
        <v>2958465</v>
      </c>
      <c r="AP133">
        <v>0.03</v>
      </c>
      <c r="AQ133" t="s">
        <v>32752</v>
      </c>
      <c r="AR133">
        <v>5</v>
      </c>
      <c r="AS133">
        <v>6</v>
      </c>
      <c r="AT133" t="s">
        <v>81</v>
      </c>
      <c r="AU133" t="s">
        <v>306</v>
      </c>
      <c r="AV133" t="s">
        <v>410</v>
      </c>
      <c r="AW133">
        <v>151655189</v>
      </c>
      <c r="AX133" t="s">
        <v>32820</v>
      </c>
      <c r="AY133" t="s">
        <v>84</v>
      </c>
      <c r="AZ133" t="s">
        <v>32761</v>
      </c>
      <c r="BA133">
        <v>0</v>
      </c>
      <c r="BB133">
        <v>0</v>
      </c>
      <c r="BC133">
        <v>0</v>
      </c>
      <c r="BD133">
        <v>2015</v>
      </c>
      <c r="BE133">
        <v>0</v>
      </c>
      <c r="BF133">
        <v>1585</v>
      </c>
      <c r="BG133">
        <v>1403</v>
      </c>
      <c r="BH133">
        <v>0</v>
      </c>
      <c r="BI133">
        <v>1585</v>
      </c>
      <c r="BJ133">
        <v>1585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882</v>
      </c>
    </row>
    <row r="134" spans="1:68" x14ac:dyDescent="0.25">
      <c r="A134" t="s">
        <v>32750</v>
      </c>
      <c r="B134" t="s">
        <v>32750</v>
      </c>
      <c r="C134" t="s">
        <v>32750</v>
      </c>
      <c r="D134" t="s">
        <v>32770</v>
      </c>
      <c r="E134" t="s">
        <v>32804</v>
      </c>
      <c r="F134" t="b">
        <v>0</v>
      </c>
      <c r="G134" s="1">
        <v>42288.003472222219</v>
      </c>
      <c r="H134">
        <v>260010000000</v>
      </c>
      <c r="I134" t="s">
        <v>71</v>
      </c>
      <c r="J134" t="s">
        <v>32760</v>
      </c>
      <c r="K134" t="s">
        <v>71</v>
      </c>
      <c r="L134" s="1">
        <v>42288.042361111111</v>
      </c>
      <c r="M134" s="2">
        <v>42288</v>
      </c>
      <c r="N134" s="1">
        <v>42288.003472222219</v>
      </c>
      <c r="O134" t="s">
        <v>32818</v>
      </c>
      <c r="P134" t="b">
        <v>0</v>
      </c>
      <c r="Q134" t="b">
        <v>0</v>
      </c>
      <c r="R134" t="s">
        <v>405</v>
      </c>
      <c r="S134" t="s">
        <v>406</v>
      </c>
      <c r="T134" t="s">
        <v>407</v>
      </c>
      <c r="U134" t="s">
        <v>408</v>
      </c>
      <c r="V134" t="s">
        <v>32750</v>
      </c>
      <c r="W134" t="s">
        <v>407</v>
      </c>
      <c r="X134" t="s">
        <v>32750</v>
      </c>
      <c r="Y134" t="s">
        <v>76</v>
      </c>
      <c r="Z134" t="s">
        <v>32798</v>
      </c>
      <c r="AA134">
        <v>10</v>
      </c>
      <c r="AB134">
        <v>0</v>
      </c>
      <c r="AC134">
        <v>0</v>
      </c>
      <c r="AD134" t="s">
        <v>77</v>
      </c>
      <c r="AE134" t="b">
        <v>0</v>
      </c>
      <c r="AF134">
        <v>9748617</v>
      </c>
      <c r="AG134" t="s">
        <v>32751</v>
      </c>
      <c r="AH134" t="s">
        <v>280</v>
      </c>
      <c r="AI134" s="1">
        <v>2958465</v>
      </c>
      <c r="AJ134" t="s">
        <v>409</v>
      </c>
      <c r="AK134" t="s">
        <v>280</v>
      </c>
      <c r="AL134">
        <v>0</v>
      </c>
      <c r="AM134" t="s">
        <v>409</v>
      </c>
      <c r="AN134" s="1">
        <v>42288.042361111111</v>
      </c>
      <c r="AO134" s="1">
        <v>2958465</v>
      </c>
      <c r="AP134">
        <v>0.03</v>
      </c>
      <c r="AQ134" t="s">
        <v>32752</v>
      </c>
      <c r="AR134">
        <v>5</v>
      </c>
      <c r="AS134">
        <v>6</v>
      </c>
      <c r="AT134" t="s">
        <v>81</v>
      </c>
      <c r="AU134" t="s">
        <v>411</v>
      </c>
      <c r="AV134" t="s">
        <v>410</v>
      </c>
      <c r="AW134">
        <v>151655189</v>
      </c>
      <c r="AX134" t="s">
        <v>32820</v>
      </c>
      <c r="AY134" t="s">
        <v>84</v>
      </c>
      <c r="AZ134" t="s">
        <v>32761</v>
      </c>
      <c r="BA134">
        <v>0</v>
      </c>
      <c r="BB134">
        <v>0</v>
      </c>
      <c r="BC134">
        <v>0</v>
      </c>
      <c r="BD134">
        <v>2015</v>
      </c>
      <c r="BE134">
        <v>200</v>
      </c>
      <c r="BF134">
        <v>1332</v>
      </c>
      <c r="BG134">
        <v>1403</v>
      </c>
      <c r="BH134">
        <v>0</v>
      </c>
      <c r="BI134">
        <v>1132</v>
      </c>
      <c r="BJ134">
        <v>1332</v>
      </c>
      <c r="BK134">
        <v>200</v>
      </c>
      <c r="BL134">
        <v>0</v>
      </c>
      <c r="BM134">
        <v>0</v>
      </c>
      <c r="BN134">
        <v>0</v>
      </c>
      <c r="BO134">
        <v>0</v>
      </c>
      <c r="BP134">
        <v>882</v>
      </c>
    </row>
    <row r="135" spans="1:68" x14ac:dyDescent="0.25">
      <c r="A135" t="s">
        <v>32750</v>
      </c>
      <c r="B135" t="s">
        <v>32750</v>
      </c>
      <c r="C135" t="s">
        <v>32750</v>
      </c>
      <c r="D135" t="s">
        <v>32770</v>
      </c>
      <c r="E135" t="s">
        <v>32804</v>
      </c>
      <c r="F135" t="b">
        <v>0</v>
      </c>
      <c r="G135" s="1">
        <v>42288.003472222219</v>
      </c>
      <c r="H135">
        <v>260010000000</v>
      </c>
      <c r="I135" t="s">
        <v>71</v>
      </c>
      <c r="J135" t="s">
        <v>32760</v>
      </c>
      <c r="K135" t="s">
        <v>71</v>
      </c>
      <c r="L135" s="1">
        <v>42288.042361111111</v>
      </c>
      <c r="M135" s="2">
        <v>42288</v>
      </c>
      <c r="N135" s="1">
        <v>42288.003472222219</v>
      </c>
      <c r="O135" t="s">
        <v>32818</v>
      </c>
      <c r="P135" t="b">
        <v>0</v>
      </c>
      <c r="Q135" t="b">
        <v>0</v>
      </c>
      <c r="R135" t="s">
        <v>405</v>
      </c>
      <c r="S135" t="s">
        <v>406</v>
      </c>
      <c r="T135" t="s">
        <v>407</v>
      </c>
      <c r="U135" t="s">
        <v>408</v>
      </c>
      <c r="V135" t="s">
        <v>32750</v>
      </c>
      <c r="W135" t="s">
        <v>407</v>
      </c>
      <c r="X135" t="s">
        <v>32750</v>
      </c>
      <c r="Y135" t="s">
        <v>76</v>
      </c>
      <c r="Z135" t="s">
        <v>32798</v>
      </c>
      <c r="AA135">
        <v>10</v>
      </c>
      <c r="AB135">
        <v>0</v>
      </c>
      <c r="AC135">
        <v>0</v>
      </c>
      <c r="AD135" t="s">
        <v>77</v>
      </c>
      <c r="AE135" t="b">
        <v>0</v>
      </c>
      <c r="AF135">
        <v>9748617</v>
      </c>
      <c r="AG135" t="s">
        <v>32751</v>
      </c>
      <c r="AH135" t="s">
        <v>280</v>
      </c>
      <c r="AI135" s="1">
        <v>2958465</v>
      </c>
      <c r="AJ135" t="s">
        <v>409</v>
      </c>
      <c r="AK135" t="s">
        <v>280</v>
      </c>
      <c r="AL135">
        <v>0</v>
      </c>
      <c r="AM135" t="s">
        <v>409</v>
      </c>
      <c r="AN135" s="1">
        <v>42288.042361111111</v>
      </c>
      <c r="AO135" s="1">
        <v>2958465</v>
      </c>
      <c r="AP135">
        <v>0.03</v>
      </c>
      <c r="AQ135" t="s">
        <v>32752</v>
      </c>
      <c r="AR135">
        <v>5</v>
      </c>
      <c r="AS135">
        <v>6</v>
      </c>
      <c r="AT135" t="s">
        <v>81</v>
      </c>
      <c r="AU135" t="s">
        <v>412</v>
      </c>
      <c r="AV135" t="s">
        <v>410</v>
      </c>
      <c r="AW135">
        <v>151655189</v>
      </c>
      <c r="AX135" t="s">
        <v>32820</v>
      </c>
      <c r="AY135" t="s">
        <v>84</v>
      </c>
      <c r="AZ135" t="s">
        <v>32761</v>
      </c>
      <c r="BA135">
        <v>0</v>
      </c>
      <c r="BB135">
        <v>0</v>
      </c>
      <c r="BC135">
        <v>0</v>
      </c>
      <c r="BD135">
        <v>2015</v>
      </c>
      <c r="BE135">
        <v>0</v>
      </c>
      <c r="BF135">
        <v>2004</v>
      </c>
      <c r="BG135">
        <v>1403</v>
      </c>
      <c r="BH135">
        <v>0</v>
      </c>
      <c r="BI135">
        <v>2004</v>
      </c>
      <c r="BJ135">
        <v>2004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1470</v>
      </c>
    </row>
    <row r="136" spans="1:68" x14ac:dyDescent="0.25">
      <c r="A136" t="s">
        <v>32750</v>
      </c>
      <c r="B136" t="s">
        <v>32750</v>
      </c>
      <c r="C136" t="s">
        <v>32750</v>
      </c>
      <c r="D136" t="s">
        <v>32770</v>
      </c>
      <c r="E136" t="s">
        <v>32804</v>
      </c>
      <c r="F136" t="b">
        <v>0</v>
      </c>
      <c r="G136" s="1">
        <v>42288.003472222219</v>
      </c>
      <c r="H136">
        <v>260010000000</v>
      </c>
      <c r="I136" t="s">
        <v>71</v>
      </c>
      <c r="J136" t="s">
        <v>32760</v>
      </c>
      <c r="K136" t="s">
        <v>71</v>
      </c>
      <c r="L136" s="1">
        <v>42288.042361111111</v>
      </c>
      <c r="M136" s="2">
        <v>42288</v>
      </c>
      <c r="N136" s="1">
        <v>42288.003472222219</v>
      </c>
      <c r="O136" t="s">
        <v>32818</v>
      </c>
      <c r="P136" t="b">
        <v>0</v>
      </c>
      <c r="Q136" t="b">
        <v>0</v>
      </c>
      <c r="R136" t="s">
        <v>405</v>
      </c>
      <c r="S136" t="s">
        <v>406</v>
      </c>
      <c r="T136" t="s">
        <v>407</v>
      </c>
      <c r="U136" t="s">
        <v>408</v>
      </c>
      <c r="V136" t="s">
        <v>32750</v>
      </c>
      <c r="W136" t="s">
        <v>407</v>
      </c>
      <c r="X136" t="s">
        <v>32750</v>
      </c>
      <c r="Y136" t="s">
        <v>76</v>
      </c>
      <c r="Z136" t="s">
        <v>32798</v>
      </c>
      <c r="AA136">
        <v>10</v>
      </c>
      <c r="AB136">
        <v>0</v>
      </c>
      <c r="AC136">
        <v>0</v>
      </c>
      <c r="AD136" t="s">
        <v>77</v>
      </c>
      <c r="AE136" t="b">
        <v>0</v>
      </c>
      <c r="AF136">
        <v>9748617</v>
      </c>
      <c r="AG136" t="s">
        <v>32751</v>
      </c>
      <c r="AH136" t="s">
        <v>280</v>
      </c>
      <c r="AI136" s="1">
        <v>2958465</v>
      </c>
      <c r="AJ136" t="s">
        <v>409</v>
      </c>
      <c r="AK136" t="s">
        <v>280</v>
      </c>
      <c r="AL136">
        <v>0</v>
      </c>
      <c r="AM136" t="s">
        <v>409</v>
      </c>
      <c r="AN136" s="1">
        <v>42288.042361111111</v>
      </c>
      <c r="AO136" s="1">
        <v>2958465</v>
      </c>
      <c r="AP136">
        <v>0.03</v>
      </c>
      <c r="AQ136" t="s">
        <v>32752</v>
      </c>
      <c r="AR136">
        <v>5</v>
      </c>
      <c r="AS136">
        <v>6</v>
      </c>
      <c r="AT136" t="s">
        <v>81</v>
      </c>
      <c r="AU136" t="s">
        <v>206</v>
      </c>
      <c r="AV136" t="s">
        <v>410</v>
      </c>
      <c r="AW136">
        <v>151655189</v>
      </c>
      <c r="AX136" t="s">
        <v>32820</v>
      </c>
      <c r="AY136" t="s">
        <v>84</v>
      </c>
      <c r="AZ136" t="s">
        <v>32761</v>
      </c>
      <c r="BA136">
        <v>0</v>
      </c>
      <c r="BB136">
        <v>0</v>
      </c>
      <c r="BC136">
        <v>0</v>
      </c>
      <c r="BD136">
        <v>2015</v>
      </c>
      <c r="BE136">
        <v>0</v>
      </c>
      <c r="BF136">
        <v>1980</v>
      </c>
      <c r="BG136">
        <v>1403</v>
      </c>
      <c r="BH136">
        <v>0</v>
      </c>
      <c r="BI136">
        <v>1980</v>
      </c>
      <c r="BJ136">
        <v>198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1470</v>
      </c>
    </row>
    <row r="137" spans="1:68" x14ac:dyDescent="0.25">
      <c r="A137" t="s">
        <v>32750</v>
      </c>
      <c r="B137" t="s">
        <v>32750</v>
      </c>
      <c r="C137" t="s">
        <v>32750</v>
      </c>
      <c r="D137" t="s">
        <v>32770</v>
      </c>
      <c r="E137" t="s">
        <v>32804</v>
      </c>
      <c r="F137" t="b">
        <v>0</v>
      </c>
      <c r="G137" s="1">
        <v>42288.003472222219</v>
      </c>
      <c r="H137">
        <v>260010000000</v>
      </c>
      <c r="I137" t="s">
        <v>71</v>
      </c>
      <c r="J137" t="s">
        <v>32760</v>
      </c>
      <c r="K137" t="s">
        <v>71</v>
      </c>
      <c r="L137" s="1">
        <v>42288.042361111111</v>
      </c>
      <c r="M137" s="2">
        <v>42288</v>
      </c>
      <c r="N137" s="1">
        <v>42288.003472222219</v>
      </c>
      <c r="O137" t="s">
        <v>32818</v>
      </c>
      <c r="P137" t="b">
        <v>0</v>
      </c>
      <c r="Q137" t="b">
        <v>0</v>
      </c>
      <c r="R137" t="s">
        <v>405</v>
      </c>
      <c r="S137" t="s">
        <v>406</v>
      </c>
      <c r="T137" t="s">
        <v>407</v>
      </c>
      <c r="U137" t="s">
        <v>408</v>
      </c>
      <c r="V137" t="s">
        <v>32750</v>
      </c>
      <c r="W137" t="s">
        <v>407</v>
      </c>
      <c r="X137" t="s">
        <v>32750</v>
      </c>
      <c r="Y137" t="s">
        <v>76</v>
      </c>
      <c r="Z137" t="s">
        <v>32798</v>
      </c>
      <c r="AA137">
        <v>10</v>
      </c>
      <c r="AB137">
        <v>0</v>
      </c>
      <c r="AC137">
        <v>0</v>
      </c>
      <c r="AD137" t="s">
        <v>77</v>
      </c>
      <c r="AE137" t="b">
        <v>0</v>
      </c>
      <c r="AF137">
        <v>9748617</v>
      </c>
      <c r="AG137" t="s">
        <v>32751</v>
      </c>
      <c r="AH137" t="s">
        <v>280</v>
      </c>
      <c r="AI137" s="1">
        <v>2958465</v>
      </c>
      <c r="AJ137" t="s">
        <v>409</v>
      </c>
      <c r="AK137" t="s">
        <v>280</v>
      </c>
      <c r="AL137">
        <v>0</v>
      </c>
      <c r="AM137" t="s">
        <v>409</v>
      </c>
      <c r="AN137" s="1">
        <v>42288.042361111111</v>
      </c>
      <c r="AO137" s="1">
        <v>2958465</v>
      </c>
      <c r="AP137">
        <v>0.03</v>
      </c>
      <c r="AQ137" t="s">
        <v>32752</v>
      </c>
      <c r="AR137">
        <v>5</v>
      </c>
      <c r="AS137">
        <v>6</v>
      </c>
      <c r="AT137" t="s">
        <v>81</v>
      </c>
      <c r="AU137" t="s">
        <v>413</v>
      </c>
      <c r="AV137" t="s">
        <v>410</v>
      </c>
      <c r="AW137">
        <v>151655189</v>
      </c>
      <c r="AX137" t="s">
        <v>32820</v>
      </c>
      <c r="AY137" t="s">
        <v>84</v>
      </c>
      <c r="AZ137" t="s">
        <v>32761</v>
      </c>
      <c r="BA137">
        <v>0</v>
      </c>
      <c r="BB137">
        <v>0</v>
      </c>
      <c r="BC137">
        <v>0</v>
      </c>
      <c r="BD137">
        <v>2015</v>
      </c>
      <c r="BE137">
        <v>0</v>
      </c>
      <c r="BF137">
        <v>1992</v>
      </c>
      <c r="BG137">
        <v>1403</v>
      </c>
      <c r="BH137">
        <v>0</v>
      </c>
      <c r="BI137">
        <v>1992</v>
      </c>
      <c r="BJ137">
        <v>1992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1470</v>
      </c>
    </row>
    <row r="138" spans="1:68" x14ac:dyDescent="0.25">
      <c r="A138" t="s">
        <v>32750</v>
      </c>
      <c r="B138" t="s">
        <v>32750</v>
      </c>
      <c r="C138" t="s">
        <v>32750</v>
      </c>
      <c r="D138" t="s">
        <v>32770</v>
      </c>
      <c r="E138" t="s">
        <v>32804</v>
      </c>
      <c r="F138" t="b">
        <v>0</v>
      </c>
      <c r="G138" s="1">
        <v>42288.262499999997</v>
      </c>
      <c r="H138">
        <v>260010000000</v>
      </c>
      <c r="I138" t="s">
        <v>123</v>
      </c>
      <c r="J138" t="s">
        <v>124</v>
      </c>
      <c r="K138" t="s">
        <v>123</v>
      </c>
      <c r="L138" s="1">
        <v>42288.281944444447</v>
      </c>
      <c r="M138" s="2">
        <v>42288</v>
      </c>
      <c r="N138" s="1">
        <v>42288.262499999997</v>
      </c>
      <c r="O138" t="s">
        <v>32818</v>
      </c>
      <c r="P138" t="b">
        <v>0</v>
      </c>
      <c r="Q138" t="b">
        <v>0</v>
      </c>
      <c r="R138" t="s">
        <v>405</v>
      </c>
      <c r="S138" t="s">
        <v>406</v>
      </c>
      <c r="T138" t="s">
        <v>99</v>
      </c>
      <c r="U138" t="s">
        <v>100</v>
      </c>
      <c r="V138" t="s">
        <v>32750</v>
      </c>
      <c r="W138" t="s">
        <v>99</v>
      </c>
      <c r="X138" t="s">
        <v>32750</v>
      </c>
      <c r="Y138" t="s">
        <v>101</v>
      </c>
      <c r="Z138" t="s">
        <v>32763</v>
      </c>
      <c r="AA138">
        <v>0</v>
      </c>
      <c r="AB138">
        <v>0</v>
      </c>
      <c r="AC138">
        <v>0</v>
      </c>
      <c r="AD138" t="s">
        <v>77</v>
      </c>
      <c r="AE138" t="b">
        <v>0</v>
      </c>
      <c r="AF138">
        <v>9748666</v>
      </c>
      <c r="AG138" t="s">
        <v>32751</v>
      </c>
      <c r="AH138" t="s">
        <v>280</v>
      </c>
      <c r="AI138" s="1">
        <v>2958465</v>
      </c>
      <c r="AJ138" t="s">
        <v>409</v>
      </c>
      <c r="AK138" t="s">
        <v>280</v>
      </c>
      <c r="AL138">
        <v>0</v>
      </c>
      <c r="AM138" t="s">
        <v>409</v>
      </c>
      <c r="AN138" s="1">
        <v>42288.281944444447</v>
      </c>
      <c r="AO138" s="1">
        <v>2958465</v>
      </c>
      <c r="AP138">
        <v>0.03</v>
      </c>
      <c r="AQ138" t="s">
        <v>32752</v>
      </c>
      <c r="AR138">
        <v>12</v>
      </c>
      <c r="AS138">
        <v>12</v>
      </c>
      <c r="AT138" t="s">
        <v>102</v>
      </c>
      <c r="AU138" t="s">
        <v>306</v>
      </c>
      <c r="AV138" t="s">
        <v>410</v>
      </c>
      <c r="AW138">
        <v>151655189</v>
      </c>
      <c r="AX138" t="s">
        <v>32820</v>
      </c>
      <c r="AY138" t="s">
        <v>103</v>
      </c>
      <c r="AZ138" t="s">
        <v>32763</v>
      </c>
      <c r="BA138">
        <v>1</v>
      </c>
      <c r="BB138">
        <v>0</v>
      </c>
      <c r="BC138">
        <v>0</v>
      </c>
      <c r="BD138">
        <v>2015</v>
      </c>
      <c r="BE138">
        <v>0</v>
      </c>
      <c r="BF138">
        <v>1584</v>
      </c>
      <c r="BG138">
        <v>1403</v>
      </c>
      <c r="BH138">
        <v>0</v>
      </c>
      <c r="BI138">
        <v>1584</v>
      </c>
      <c r="BJ138">
        <v>1584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882</v>
      </c>
    </row>
    <row r="139" spans="1:68" x14ac:dyDescent="0.25">
      <c r="A139" t="s">
        <v>32750</v>
      </c>
      <c r="B139" t="s">
        <v>32750</v>
      </c>
      <c r="C139" t="s">
        <v>32750</v>
      </c>
      <c r="D139" t="s">
        <v>32770</v>
      </c>
      <c r="E139" t="s">
        <v>32804</v>
      </c>
      <c r="F139" t="b">
        <v>0</v>
      </c>
      <c r="G139" s="1">
        <v>42288.262499999997</v>
      </c>
      <c r="H139">
        <v>260010000000</v>
      </c>
      <c r="I139" t="s">
        <v>123</v>
      </c>
      <c r="J139" t="s">
        <v>124</v>
      </c>
      <c r="K139" t="s">
        <v>123</v>
      </c>
      <c r="L139" s="1">
        <v>42288.281944444447</v>
      </c>
      <c r="M139" s="2">
        <v>42288</v>
      </c>
      <c r="N139" s="1">
        <v>42288.262499999997</v>
      </c>
      <c r="O139" t="s">
        <v>32818</v>
      </c>
      <c r="P139" t="b">
        <v>0</v>
      </c>
      <c r="Q139" t="b">
        <v>0</v>
      </c>
      <c r="R139" t="s">
        <v>405</v>
      </c>
      <c r="S139" t="s">
        <v>406</v>
      </c>
      <c r="T139" t="s">
        <v>99</v>
      </c>
      <c r="U139" t="s">
        <v>100</v>
      </c>
      <c r="V139" t="s">
        <v>32750</v>
      </c>
      <c r="W139" t="s">
        <v>99</v>
      </c>
      <c r="X139" t="s">
        <v>32750</v>
      </c>
      <c r="Y139" t="s">
        <v>101</v>
      </c>
      <c r="Z139" t="s">
        <v>32763</v>
      </c>
      <c r="AA139">
        <v>0</v>
      </c>
      <c r="AB139">
        <v>0</v>
      </c>
      <c r="AC139">
        <v>0</v>
      </c>
      <c r="AD139" t="s">
        <v>77</v>
      </c>
      <c r="AE139" t="b">
        <v>0</v>
      </c>
      <c r="AF139">
        <v>9748666</v>
      </c>
      <c r="AG139" t="s">
        <v>32751</v>
      </c>
      <c r="AH139" t="s">
        <v>280</v>
      </c>
      <c r="AI139" s="1">
        <v>2958465</v>
      </c>
      <c r="AJ139" t="s">
        <v>409</v>
      </c>
      <c r="AK139" t="s">
        <v>280</v>
      </c>
      <c r="AL139">
        <v>0</v>
      </c>
      <c r="AM139" t="s">
        <v>409</v>
      </c>
      <c r="AN139" s="1">
        <v>42288.281944444447</v>
      </c>
      <c r="AO139" s="1">
        <v>2958465</v>
      </c>
      <c r="AP139">
        <v>0.03</v>
      </c>
      <c r="AQ139" t="s">
        <v>32752</v>
      </c>
      <c r="AR139">
        <v>12</v>
      </c>
      <c r="AS139">
        <v>12</v>
      </c>
      <c r="AT139" t="s">
        <v>102</v>
      </c>
      <c r="AU139" t="s">
        <v>411</v>
      </c>
      <c r="AV139" t="s">
        <v>410</v>
      </c>
      <c r="AW139">
        <v>151655189</v>
      </c>
      <c r="AX139" t="s">
        <v>32820</v>
      </c>
      <c r="AY139" t="s">
        <v>103</v>
      </c>
      <c r="AZ139" t="s">
        <v>32763</v>
      </c>
      <c r="BA139">
        <v>0</v>
      </c>
      <c r="BB139">
        <v>0</v>
      </c>
      <c r="BC139">
        <v>0</v>
      </c>
      <c r="BD139">
        <v>2015</v>
      </c>
      <c r="BE139">
        <v>0</v>
      </c>
      <c r="BF139">
        <v>1332</v>
      </c>
      <c r="BG139">
        <v>1403</v>
      </c>
      <c r="BH139">
        <v>0</v>
      </c>
      <c r="BI139">
        <v>1332</v>
      </c>
      <c r="BJ139">
        <v>1332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882</v>
      </c>
    </row>
    <row r="140" spans="1:68" x14ac:dyDescent="0.25">
      <c r="A140" t="s">
        <v>32750</v>
      </c>
      <c r="B140" t="s">
        <v>32750</v>
      </c>
      <c r="C140" t="s">
        <v>32750</v>
      </c>
      <c r="D140" t="s">
        <v>32770</v>
      </c>
      <c r="E140" t="s">
        <v>32804</v>
      </c>
      <c r="F140" t="b">
        <v>0</v>
      </c>
      <c r="G140" s="1">
        <v>42288.262499999997</v>
      </c>
      <c r="H140">
        <v>260010000000</v>
      </c>
      <c r="I140" t="s">
        <v>123</v>
      </c>
      <c r="J140" t="s">
        <v>124</v>
      </c>
      <c r="K140" t="s">
        <v>123</v>
      </c>
      <c r="L140" s="1">
        <v>42288.281944444447</v>
      </c>
      <c r="M140" s="2">
        <v>42288</v>
      </c>
      <c r="N140" s="1">
        <v>42288.262499999997</v>
      </c>
      <c r="O140" t="s">
        <v>32818</v>
      </c>
      <c r="P140" t="b">
        <v>0</v>
      </c>
      <c r="Q140" t="b">
        <v>0</v>
      </c>
      <c r="R140" t="s">
        <v>405</v>
      </c>
      <c r="S140" t="s">
        <v>406</v>
      </c>
      <c r="T140" t="s">
        <v>99</v>
      </c>
      <c r="U140" t="s">
        <v>100</v>
      </c>
      <c r="V140" t="s">
        <v>32750</v>
      </c>
      <c r="W140" t="s">
        <v>99</v>
      </c>
      <c r="X140" t="s">
        <v>32750</v>
      </c>
      <c r="Y140" t="s">
        <v>101</v>
      </c>
      <c r="Z140" t="s">
        <v>32763</v>
      </c>
      <c r="AA140">
        <v>0</v>
      </c>
      <c r="AB140">
        <v>0</v>
      </c>
      <c r="AC140">
        <v>0</v>
      </c>
      <c r="AD140" t="s">
        <v>77</v>
      </c>
      <c r="AE140" t="b">
        <v>0</v>
      </c>
      <c r="AF140">
        <v>9748666</v>
      </c>
      <c r="AG140" t="s">
        <v>32751</v>
      </c>
      <c r="AH140" t="s">
        <v>280</v>
      </c>
      <c r="AI140" s="1">
        <v>2958465</v>
      </c>
      <c r="AJ140" t="s">
        <v>409</v>
      </c>
      <c r="AK140" t="s">
        <v>280</v>
      </c>
      <c r="AL140">
        <v>0</v>
      </c>
      <c r="AM140" t="s">
        <v>409</v>
      </c>
      <c r="AN140" s="1">
        <v>42288.281944444447</v>
      </c>
      <c r="AO140" s="1">
        <v>2958465</v>
      </c>
      <c r="AP140">
        <v>0.03</v>
      </c>
      <c r="AQ140" t="s">
        <v>32752</v>
      </c>
      <c r="AR140">
        <v>12</v>
      </c>
      <c r="AS140">
        <v>12</v>
      </c>
      <c r="AT140" t="s">
        <v>102</v>
      </c>
      <c r="AU140" t="s">
        <v>412</v>
      </c>
      <c r="AV140" t="s">
        <v>410</v>
      </c>
      <c r="AW140">
        <v>151655189</v>
      </c>
      <c r="AX140" t="s">
        <v>32820</v>
      </c>
      <c r="AY140" t="s">
        <v>103</v>
      </c>
      <c r="AZ140" t="s">
        <v>32763</v>
      </c>
      <c r="BA140">
        <v>204</v>
      </c>
      <c r="BB140">
        <v>0</v>
      </c>
      <c r="BC140">
        <v>0</v>
      </c>
      <c r="BD140">
        <v>2015</v>
      </c>
      <c r="BE140">
        <v>0</v>
      </c>
      <c r="BF140">
        <v>1800</v>
      </c>
      <c r="BG140">
        <v>1403</v>
      </c>
      <c r="BH140">
        <v>0</v>
      </c>
      <c r="BI140">
        <v>1800</v>
      </c>
      <c r="BJ140">
        <v>180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1470</v>
      </c>
    </row>
    <row r="141" spans="1:68" x14ac:dyDescent="0.25">
      <c r="A141" t="s">
        <v>32750</v>
      </c>
      <c r="B141" t="s">
        <v>32750</v>
      </c>
      <c r="C141" t="s">
        <v>32750</v>
      </c>
      <c r="D141" t="s">
        <v>32770</v>
      </c>
      <c r="E141" t="s">
        <v>32804</v>
      </c>
      <c r="F141" t="b">
        <v>0</v>
      </c>
      <c r="G141" s="1">
        <v>42288.262499999997</v>
      </c>
      <c r="H141">
        <v>260010000000</v>
      </c>
      <c r="I141" t="s">
        <v>123</v>
      </c>
      <c r="J141" t="s">
        <v>124</v>
      </c>
      <c r="K141" t="s">
        <v>123</v>
      </c>
      <c r="L141" s="1">
        <v>42288.281944444447</v>
      </c>
      <c r="M141" s="2">
        <v>42288</v>
      </c>
      <c r="N141" s="1">
        <v>42288.262499999997</v>
      </c>
      <c r="O141" t="s">
        <v>32818</v>
      </c>
      <c r="P141" t="b">
        <v>0</v>
      </c>
      <c r="Q141" t="b">
        <v>0</v>
      </c>
      <c r="R141" t="s">
        <v>405</v>
      </c>
      <c r="S141" t="s">
        <v>406</v>
      </c>
      <c r="T141" t="s">
        <v>99</v>
      </c>
      <c r="U141" t="s">
        <v>100</v>
      </c>
      <c r="V141" t="s">
        <v>32750</v>
      </c>
      <c r="W141" t="s">
        <v>99</v>
      </c>
      <c r="X141" t="s">
        <v>32750</v>
      </c>
      <c r="Y141" t="s">
        <v>101</v>
      </c>
      <c r="Z141" t="s">
        <v>32763</v>
      </c>
      <c r="AA141">
        <v>0</v>
      </c>
      <c r="AB141">
        <v>0</v>
      </c>
      <c r="AC141">
        <v>0</v>
      </c>
      <c r="AD141" t="s">
        <v>77</v>
      </c>
      <c r="AE141" t="b">
        <v>0</v>
      </c>
      <c r="AF141">
        <v>9748666</v>
      </c>
      <c r="AG141" t="s">
        <v>32751</v>
      </c>
      <c r="AH141" t="s">
        <v>280</v>
      </c>
      <c r="AI141" s="1">
        <v>2958465</v>
      </c>
      <c r="AJ141" t="s">
        <v>409</v>
      </c>
      <c r="AK141" t="s">
        <v>280</v>
      </c>
      <c r="AL141">
        <v>0</v>
      </c>
      <c r="AM141" t="s">
        <v>409</v>
      </c>
      <c r="AN141" s="1">
        <v>42288.281944444447</v>
      </c>
      <c r="AO141" s="1">
        <v>2958465</v>
      </c>
      <c r="AP141">
        <v>0.03</v>
      </c>
      <c r="AQ141" t="s">
        <v>32752</v>
      </c>
      <c r="AR141">
        <v>12</v>
      </c>
      <c r="AS141">
        <v>12</v>
      </c>
      <c r="AT141" t="s">
        <v>102</v>
      </c>
      <c r="AU141" t="s">
        <v>206</v>
      </c>
      <c r="AV141" t="s">
        <v>410</v>
      </c>
      <c r="AW141">
        <v>151655189</v>
      </c>
      <c r="AX141" t="s">
        <v>32820</v>
      </c>
      <c r="AY141" t="s">
        <v>103</v>
      </c>
      <c r="AZ141" t="s">
        <v>32763</v>
      </c>
      <c r="BA141">
        <v>180</v>
      </c>
      <c r="BB141">
        <v>0</v>
      </c>
      <c r="BC141">
        <v>0</v>
      </c>
      <c r="BD141">
        <v>2015</v>
      </c>
      <c r="BE141">
        <v>0</v>
      </c>
      <c r="BF141">
        <v>1800</v>
      </c>
      <c r="BG141">
        <v>1403</v>
      </c>
      <c r="BH141">
        <v>0</v>
      </c>
      <c r="BI141">
        <v>1800</v>
      </c>
      <c r="BJ141">
        <v>180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1470</v>
      </c>
    </row>
    <row r="142" spans="1:68" x14ac:dyDescent="0.25">
      <c r="A142" t="s">
        <v>32750</v>
      </c>
      <c r="B142" t="s">
        <v>32750</v>
      </c>
      <c r="C142" t="s">
        <v>32750</v>
      </c>
      <c r="D142" t="s">
        <v>32770</v>
      </c>
      <c r="E142" t="s">
        <v>32804</v>
      </c>
      <c r="F142" t="b">
        <v>0</v>
      </c>
      <c r="G142" s="1">
        <v>42288.262499999997</v>
      </c>
      <c r="H142">
        <v>260010000000</v>
      </c>
      <c r="I142" t="s">
        <v>123</v>
      </c>
      <c r="J142" t="s">
        <v>124</v>
      </c>
      <c r="K142" t="s">
        <v>123</v>
      </c>
      <c r="L142" s="1">
        <v>42288.281944444447</v>
      </c>
      <c r="M142" s="2">
        <v>42288</v>
      </c>
      <c r="N142" s="1">
        <v>42288.262499999997</v>
      </c>
      <c r="O142" t="s">
        <v>32818</v>
      </c>
      <c r="P142" t="b">
        <v>0</v>
      </c>
      <c r="Q142" t="b">
        <v>0</v>
      </c>
      <c r="R142" t="s">
        <v>405</v>
      </c>
      <c r="S142" t="s">
        <v>406</v>
      </c>
      <c r="T142" t="s">
        <v>99</v>
      </c>
      <c r="U142" t="s">
        <v>100</v>
      </c>
      <c r="V142" t="s">
        <v>32750</v>
      </c>
      <c r="W142" t="s">
        <v>99</v>
      </c>
      <c r="X142" t="s">
        <v>32750</v>
      </c>
      <c r="Y142" t="s">
        <v>101</v>
      </c>
      <c r="Z142" t="s">
        <v>32763</v>
      </c>
      <c r="AA142">
        <v>0</v>
      </c>
      <c r="AB142">
        <v>0</v>
      </c>
      <c r="AC142">
        <v>0</v>
      </c>
      <c r="AD142" t="s">
        <v>77</v>
      </c>
      <c r="AE142" t="b">
        <v>0</v>
      </c>
      <c r="AF142">
        <v>9748666</v>
      </c>
      <c r="AG142" t="s">
        <v>32751</v>
      </c>
      <c r="AH142" t="s">
        <v>280</v>
      </c>
      <c r="AI142" s="1">
        <v>2958465</v>
      </c>
      <c r="AJ142" t="s">
        <v>409</v>
      </c>
      <c r="AK142" t="s">
        <v>280</v>
      </c>
      <c r="AL142">
        <v>0</v>
      </c>
      <c r="AM142" t="s">
        <v>409</v>
      </c>
      <c r="AN142" s="1">
        <v>42288.281944444447</v>
      </c>
      <c r="AO142" s="1">
        <v>2958465</v>
      </c>
      <c r="AP142">
        <v>0.03</v>
      </c>
      <c r="AQ142" t="s">
        <v>32752</v>
      </c>
      <c r="AR142">
        <v>12</v>
      </c>
      <c r="AS142">
        <v>12</v>
      </c>
      <c r="AT142" t="s">
        <v>102</v>
      </c>
      <c r="AU142" t="s">
        <v>413</v>
      </c>
      <c r="AV142" t="s">
        <v>410</v>
      </c>
      <c r="AW142">
        <v>151655189</v>
      </c>
      <c r="AX142" t="s">
        <v>32820</v>
      </c>
      <c r="AY142" t="s">
        <v>103</v>
      </c>
      <c r="AZ142" t="s">
        <v>32763</v>
      </c>
      <c r="BA142">
        <v>192</v>
      </c>
      <c r="BB142">
        <v>0</v>
      </c>
      <c r="BC142">
        <v>0</v>
      </c>
      <c r="BD142">
        <v>2015</v>
      </c>
      <c r="BE142">
        <v>0</v>
      </c>
      <c r="BF142">
        <v>1800</v>
      </c>
      <c r="BG142">
        <v>1403</v>
      </c>
      <c r="BH142">
        <v>0</v>
      </c>
      <c r="BI142">
        <v>1800</v>
      </c>
      <c r="BJ142">
        <v>180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1470</v>
      </c>
    </row>
    <row r="143" spans="1:68" x14ac:dyDescent="0.25">
      <c r="A143" t="s">
        <v>32750</v>
      </c>
      <c r="B143" t="s">
        <v>32750</v>
      </c>
      <c r="C143" t="s">
        <v>32750</v>
      </c>
      <c r="D143" t="s">
        <v>32770</v>
      </c>
      <c r="E143" t="s">
        <v>32804</v>
      </c>
      <c r="F143" t="b">
        <v>0</v>
      </c>
      <c r="G143" s="1">
        <v>42288.262499999997</v>
      </c>
      <c r="H143">
        <v>260010000000</v>
      </c>
      <c r="I143" t="s">
        <v>132</v>
      </c>
      <c r="J143" t="s">
        <v>133</v>
      </c>
      <c r="K143" t="s">
        <v>132</v>
      </c>
      <c r="L143" s="1">
        <v>42288.282638888886</v>
      </c>
      <c r="M143" s="2">
        <v>42288</v>
      </c>
      <c r="N143" s="1">
        <v>42288.262499999997</v>
      </c>
      <c r="O143" t="s">
        <v>32818</v>
      </c>
      <c r="P143" t="b">
        <v>0</v>
      </c>
      <c r="Q143" t="b">
        <v>1</v>
      </c>
      <c r="R143" t="s">
        <v>405</v>
      </c>
      <c r="S143" t="s">
        <v>406</v>
      </c>
      <c r="T143" t="s">
        <v>32814</v>
      </c>
      <c r="U143" t="s">
        <v>106</v>
      </c>
      <c r="V143" t="s">
        <v>106</v>
      </c>
      <c r="W143" t="s">
        <v>32814</v>
      </c>
      <c r="X143" t="s">
        <v>105</v>
      </c>
      <c r="Y143" t="s">
        <v>107</v>
      </c>
      <c r="Z143" t="s">
        <v>32764</v>
      </c>
      <c r="AA143">
        <v>0</v>
      </c>
      <c r="AB143">
        <v>0</v>
      </c>
      <c r="AC143">
        <v>1516514307</v>
      </c>
      <c r="AD143" t="s">
        <v>77</v>
      </c>
      <c r="AE143" t="b">
        <v>0</v>
      </c>
      <c r="AF143">
        <v>9748667</v>
      </c>
      <c r="AG143" t="s">
        <v>32751</v>
      </c>
      <c r="AH143" t="s">
        <v>280</v>
      </c>
      <c r="AI143" s="1">
        <v>2958465</v>
      </c>
      <c r="AJ143" t="s">
        <v>409</v>
      </c>
      <c r="AK143" t="s">
        <v>280</v>
      </c>
      <c r="AL143">
        <v>0</v>
      </c>
      <c r="AM143" t="s">
        <v>409</v>
      </c>
      <c r="AN143" s="1">
        <v>42288.282638888886</v>
      </c>
      <c r="AO143" s="1">
        <v>2958465</v>
      </c>
      <c r="AP143">
        <v>0.03</v>
      </c>
      <c r="AQ143" t="s">
        <v>32752</v>
      </c>
      <c r="AR143">
        <v>12</v>
      </c>
      <c r="AS143">
        <v>12</v>
      </c>
      <c r="AT143" t="s">
        <v>102</v>
      </c>
      <c r="AU143" t="s">
        <v>306</v>
      </c>
      <c r="AV143" t="s">
        <v>410</v>
      </c>
      <c r="AW143">
        <v>151655189</v>
      </c>
      <c r="AX143" t="s">
        <v>32820</v>
      </c>
      <c r="AY143" t="s">
        <v>108</v>
      </c>
      <c r="AZ143" t="s">
        <v>32764</v>
      </c>
      <c r="BA143">
        <v>0</v>
      </c>
      <c r="BB143">
        <v>0</v>
      </c>
      <c r="BC143">
        <v>1584</v>
      </c>
      <c r="BD143">
        <v>2015</v>
      </c>
      <c r="BE143">
        <v>0</v>
      </c>
      <c r="BF143">
        <v>1584</v>
      </c>
      <c r="BG143">
        <v>1403</v>
      </c>
      <c r="BH143">
        <v>0</v>
      </c>
      <c r="BI143">
        <v>1584</v>
      </c>
      <c r="BJ143">
        <v>1584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882</v>
      </c>
    </row>
    <row r="144" spans="1:68" x14ac:dyDescent="0.25">
      <c r="A144" t="s">
        <v>32750</v>
      </c>
      <c r="B144" t="s">
        <v>32750</v>
      </c>
      <c r="C144" t="s">
        <v>32750</v>
      </c>
      <c r="D144" t="s">
        <v>32770</v>
      </c>
      <c r="E144" t="s">
        <v>32804</v>
      </c>
      <c r="F144" t="b">
        <v>0</v>
      </c>
      <c r="G144" s="1">
        <v>42288.262499999997</v>
      </c>
      <c r="H144">
        <v>260010000000</v>
      </c>
      <c r="I144" t="s">
        <v>132</v>
      </c>
      <c r="J144" t="s">
        <v>133</v>
      </c>
      <c r="K144" t="s">
        <v>132</v>
      </c>
      <c r="L144" s="1">
        <v>42288.282638888886</v>
      </c>
      <c r="M144" s="2">
        <v>42288</v>
      </c>
      <c r="N144" s="1">
        <v>42288.262499999997</v>
      </c>
      <c r="O144" t="s">
        <v>32818</v>
      </c>
      <c r="P144" t="b">
        <v>0</v>
      </c>
      <c r="Q144" t="b">
        <v>1</v>
      </c>
      <c r="R144" t="s">
        <v>405</v>
      </c>
      <c r="S144" t="s">
        <v>406</v>
      </c>
      <c r="T144" t="s">
        <v>32814</v>
      </c>
      <c r="U144" t="s">
        <v>106</v>
      </c>
      <c r="V144" t="s">
        <v>106</v>
      </c>
      <c r="W144" t="s">
        <v>32814</v>
      </c>
      <c r="X144" t="s">
        <v>105</v>
      </c>
      <c r="Y144" t="s">
        <v>107</v>
      </c>
      <c r="Z144" t="s">
        <v>32764</v>
      </c>
      <c r="AA144">
        <v>0</v>
      </c>
      <c r="AB144">
        <v>0</v>
      </c>
      <c r="AC144">
        <v>1516514307</v>
      </c>
      <c r="AD144" t="s">
        <v>77</v>
      </c>
      <c r="AE144" t="b">
        <v>0</v>
      </c>
      <c r="AF144">
        <v>9748667</v>
      </c>
      <c r="AG144" t="s">
        <v>32751</v>
      </c>
      <c r="AH144" t="s">
        <v>280</v>
      </c>
      <c r="AI144" s="1">
        <v>2958465</v>
      </c>
      <c r="AJ144" t="s">
        <v>409</v>
      </c>
      <c r="AK144" t="s">
        <v>280</v>
      </c>
      <c r="AL144">
        <v>0</v>
      </c>
      <c r="AM144" t="s">
        <v>409</v>
      </c>
      <c r="AN144" s="1">
        <v>42288.282638888886</v>
      </c>
      <c r="AO144" s="1">
        <v>2958465</v>
      </c>
      <c r="AP144">
        <v>0.03</v>
      </c>
      <c r="AQ144" t="s">
        <v>32752</v>
      </c>
      <c r="AR144">
        <v>12</v>
      </c>
      <c r="AS144">
        <v>12</v>
      </c>
      <c r="AT144" t="s">
        <v>102</v>
      </c>
      <c r="AU144" t="s">
        <v>411</v>
      </c>
      <c r="AV144" t="s">
        <v>410</v>
      </c>
      <c r="AW144">
        <v>151655189</v>
      </c>
      <c r="AX144" t="s">
        <v>32820</v>
      </c>
      <c r="AY144" t="s">
        <v>108</v>
      </c>
      <c r="AZ144" t="s">
        <v>32764</v>
      </c>
      <c r="BA144">
        <v>0</v>
      </c>
      <c r="BB144">
        <v>0</v>
      </c>
      <c r="BC144">
        <v>1332</v>
      </c>
      <c r="BD144">
        <v>2015</v>
      </c>
      <c r="BE144">
        <v>0</v>
      </c>
      <c r="BF144">
        <v>1332</v>
      </c>
      <c r="BG144">
        <v>1403</v>
      </c>
      <c r="BH144">
        <v>0</v>
      </c>
      <c r="BI144">
        <v>1332</v>
      </c>
      <c r="BJ144">
        <v>1332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882</v>
      </c>
    </row>
    <row r="145" spans="1:68" x14ac:dyDescent="0.25">
      <c r="A145" t="s">
        <v>32750</v>
      </c>
      <c r="B145" t="s">
        <v>32750</v>
      </c>
      <c r="C145" t="s">
        <v>32750</v>
      </c>
      <c r="D145" t="s">
        <v>32770</v>
      </c>
      <c r="E145" t="s">
        <v>32804</v>
      </c>
      <c r="F145" t="b">
        <v>0</v>
      </c>
      <c r="G145" s="1">
        <v>42288.262499999997</v>
      </c>
      <c r="H145">
        <v>260010000000</v>
      </c>
      <c r="I145" t="s">
        <v>132</v>
      </c>
      <c r="J145" t="s">
        <v>133</v>
      </c>
      <c r="K145" t="s">
        <v>132</v>
      </c>
      <c r="L145" s="1">
        <v>42288.282638888886</v>
      </c>
      <c r="M145" s="2">
        <v>42288</v>
      </c>
      <c r="N145" s="1">
        <v>42288.262499999997</v>
      </c>
      <c r="O145" t="s">
        <v>32818</v>
      </c>
      <c r="P145" t="b">
        <v>0</v>
      </c>
      <c r="Q145" t="b">
        <v>1</v>
      </c>
      <c r="R145" t="s">
        <v>405</v>
      </c>
      <c r="S145" t="s">
        <v>406</v>
      </c>
      <c r="T145" t="s">
        <v>32814</v>
      </c>
      <c r="U145" t="s">
        <v>106</v>
      </c>
      <c r="V145" t="s">
        <v>106</v>
      </c>
      <c r="W145" t="s">
        <v>32814</v>
      </c>
      <c r="X145" t="s">
        <v>105</v>
      </c>
      <c r="Y145" t="s">
        <v>107</v>
      </c>
      <c r="Z145" t="s">
        <v>32764</v>
      </c>
      <c r="AA145">
        <v>0</v>
      </c>
      <c r="AB145">
        <v>0</v>
      </c>
      <c r="AC145">
        <v>1516514307</v>
      </c>
      <c r="AD145" t="s">
        <v>77</v>
      </c>
      <c r="AE145" t="b">
        <v>0</v>
      </c>
      <c r="AF145">
        <v>9748667</v>
      </c>
      <c r="AG145" t="s">
        <v>32751</v>
      </c>
      <c r="AH145" t="s">
        <v>280</v>
      </c>
      <c r="AI145" s="1">
        <v>2958465</v>
      </c>
      <c r="AJ145" t="s">
        <v>409</v>
      </c>
      <c r="AK145" t="s">
        <v>280</v>
      </c>
      <c r="AL145">
        <v>0</v>
      </c>
      <c r="AM145" t="s">
        <v>409</v>
      </c>
      <c r="AN145" s="1">
        <v>42288.282638888886</v>
      </c>
      <c r="AO145" s="1">
        <v>2958465</v>
      </c>
      <c r="AP145">
        <v>0.03</v>
      </c>
      <c r="AQ145" t="s">
        <v>32752</v>
      </c>
      <c r="AR145">
        <v>12</v>
      </c>
      <c r="AS145">
        <v>12</v>
      </c>
      <c r="AT145" t="s">
        <v>102</v>
      </c>
      <c r="AU145" t="s">
        <v>412</v>
      </c>
      <c r="AV145" t="s">
        <v>410</v>
      </c>
      <c r="AW145">
        <v>151655189</v>
      </c>
      <c r="AX145" t="s">
        <v>32820</v>
      </c>
      <c r="AY145" t="s">
        <v>108</v>
      </c>
      <c r="AZ145" t="s">
        <v>32764</v>
      </c>
      <c r="BA145">
        <v>0</v>
      </c>
      <c r="BB145">
        <v>0</v>
      </c>
      <c r="BC145">
        <v>1800</v>
      </c>
      <c r="BD145">
        <v>2015</v>
      </c>
      <c r="BE145">
        <v>0</v>
      </c>
      <c r="BF145">
        <v>1800</v>
      </c>
      <c r="BG145">
        <v>1403</v>
      </c>
      <c r="BH145">
        <v>0</v>
      </c>
      <c r="BI145">
        <v>1800</v>
      </c>
      <c r="BJ145">
        <v>180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1470</v>
      </c>
    </row>
    <row r="146" spans="1:68" x14ac:dyDescent="0.25">
      <c r="A146" t="s">
        <v>32750</v>
      </c>
      <c r="B146" t="s">
        <v>32750</v>
      </c>
      <c r="C146" t="s">
        <v>32750</v>
      </c>
      <c r="D146" t="s">
        <v>32770</v>
      </c>
      <c r="E146" t="s">
        <v>32804</v>
      </c>
      <c r="F146" t="b">
        <v>0</v>
      </c>
      <c r="G146" s="1">
        <v>42288.262499999997</v>
      </c>
      <c r="H146">
        <v>260010000000</v>
      </c>
      <c r="I146" t="s">
        <v>132</v>
      </c>
      <c r="J146" t="s">
        <v>133</v>
      </c>
      <c r="K146" t="s">
        <v>132</v>
      </c>
      <c r="L146" s="1">
        <v>42288.282638888886</v>
      </c>
      <c r="M146" s="2">
        <v>42288</v>
      </c>
      <c r="N146" s="1">
        <v>42288.262499999997</v>
      </c>
      <c r="O146" t="s">
        <v>32818</v>
      </c>
      <c r="P146" t="b">
        <v>0</v>
      </c>
      <c r="Q146" t="b">
        <v>1</v>
      </c>
      <c r="R146" t="s">
        <v>405</v>
      </c>
      <c r="S146" t="s">
        <v>406</v>
      </c>
      <c r="T146" t="s">
        <v>32814</v>
      </c>
      <c r="U146" t="s">
        <v>106</v>
      </c>
      <c r="V146" t="s">
        <v>106</v>
      </c>
      <c r="W146" t="s">
        <v>32814</v>
      </c>
      <c r="X146" t="s">
        <v>105</v>
      </c>
      <c r="Y146" t="s">
        <v>107</v>
      </c>
      <c r="Z146" t="s">
        <v>32764</v>
      </c>
      <c r="AA146">
        <v>0</v>
      </c>
      <c r="AB146">
        <v>0</v>
      </c>
      <c r="AC146">
        <v>1516514307</v>
      </c>
      <c r="AD146" t="s">
        <v>77</v>
      </c>
      <c r="AE146" t="b">
        <v>0</v>
      </c>
      <c r="AF146">
        <v>9748667</v>
      </c>
      <c r="AG146" t="s">
        <v>32751</v>
      </c>
      <c r="AH146" t="s">
        <v>280</v>
      </c>
      <c r="AI146" s="1">
        <v>2958465</v>
      </c>
      <c r="AJ146" t="s">
        <v>409</v>
      </c>
      <c r="AK146" t="s">
        <v>280</v>
      </c>
      <c r="AL146">
        <v>0</v>
      </c>
      <c r="AM146" t="s">
        <v>409</v>
      </c>
      <c r="AN146" s="1">
        <v>42288.282638888886</v>
      </c>
      <c r="AO146" s="1">
        <v>2958465</v>
      </c>
      <c r="AP146">
        <v>0.03</v>
      </c>
      <c r="AQ146" t="s">
        <v>32752</v>
      </c>
      <c r="AR146">
        <v>12</v>
      </c>
      <c r="AS146">
        <v>12</v>
      </c>
      <c r="AT146" t="s">
        <v>102</v>
      </c>
      <c r="AU146" t="s">
        <v>206</v>
      </c>
      <c r="AV146" t="s">
        <v>410</v>
      </c>
      <c r="AW146">
        <v>151655189</v>
      </c>
      <c r="AX146" t="s">
        <v>32820</v>
      </c>
      <c r="AY146" t="s">
        <v>108</v>
      </c>
      <c r="AZ146" t="s">
        <v>32764</v>
      </c>
      <c r="BA146">
        <v>0</v>
      </c>
      <c r="BB146">
        <v>0</v>
      </c>
      <c r="BC146">
        <v>1800</v>
      </c>
      <c r="BD146">
        <v>2015</v>
      </c>
      <c r="BE146">
        <v>0</v>
      </c>
      <c r="BF146">
        <v>1800</v>
      </c>
      <c r="BG146">
        <v>1403</v>
      </c>
      <c r="BH146">
        <v>0</v>
      </c>
      <c r="BI146">
        <v>1800</v>
      </c>
      <c r="BJ146">
        <v>180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1470</v>
      </c>
    </row>
    <row r="147" spans="1:68" x14ac:dyDescent="0.25">
      <c r="A147" t="s">
        <v>32750</v>
      </c>
      <c r="B147" t="s">
        <v>32750</v>
      </c>
      <c r="C147" t="s">
        <v>32750</v>
      </c>
      <c r="D147" t="s">
        <v>32770</v>
      </c>
      <c r="E147" t="s">
        <v>32804</v>
      </c>
      <c r="F147" t="b">
        <v>0</v>
      </c>
      <c r="G147" s="1">
        <v>42288.262499999997</v>
      </c>
      <c r="H147">
        <v>260010000000</v>
      </c>
      <c r="I147" t="s">
        <v>132</v>
      </c>
      <c r="J147" t="s">
        <v>133</v>
      </c>
      <c r="K147" t="s">
        <v>132</v>
      </c>
      <c r="L147" s="1">
        <v>42288.282638888886</v>
      </c>
      <c r="M147" s="2">
        <v>42288</v>
      </c>
      <c r="N147" s="1">
        <v>42288.262499999997</v>
      </c>
      <c r="O147" t="s">
        <v>32818</v>
      </c>
      <c r="P147" t="b">
        <v>0</v>
      </c>
      <c r="Q147" t="b">
        <v>1</v>
      </c>
      <c r="R147" t="s">
        <v>405</v>
      </c>
      <c r="S147" t="s">
        <v>406</v>
      </c>
      <c r="T147" t="s">
        <v>32814</v>
      </c>
      <c r="U147" t="s">
        <v>106</v>
      </c>
      <c r="V147" t="s">
        <v>106</v>
      </c>
      <c r="W147" t="s">
        <v>32814</v>
      </c>
      <c r="X147" t="s">
        <v>105</v>
      </c>
      <c r="Y147" t="s">
        <v>107</v>
      </c>
      <c r="Z147" t="s">
        <v>32764</v>
      </c>
      <c r="AA147">
        <v>0</v>
      </c>
      <c r="AB147">
        <v>0</v>
      </c>
      <c r="AC147">
        <v>1516514307</v>
      </c>
      <c r="AD147" t="s">
        <v>77</v>
      </c>
      <c r="AE147" t="b">
        <v>0</v>
      </c>
      <c r="AF147">
        <v>9748667</v>
      </c>
      <c r="AG147" t="s">
        <v>32751</v>
      </c>
      <c r="AH147" t="s">
        <v>280</v>
      </c>
      <c r="AI147" s="1">
        <v>2958465</v>
      </c>
      <c r="AJ147" t="s">
        <v>409</v>
      </c>
      <c r="AK147" t="s">
        <v>280</v>
      </c>
      <c r="AL147">
        <v>0</v>
      </c>
      <c r="AM147" t="s">
        <v>409</v>
      </c>
      <c r="AN147" s="1">
        <v>42288.282638888886</v>
      </c>
      <c r="AO147" s="1">
        <v>2958465</v>
      </c>
      <c r="AP147">
        <v>0.03</v>
      </c>
      <c r="AQ147" t="s">
        <v>32752</v>
      </c>
      <c r="AR147">
        <v>12</v>
      </c>
      <c r="AS147">
        <v>12</v>
      </c>
      <c r="AT147" t="s">
        <v>102</v>
      </c>
      <c r="AU147" t="s">
        <v>413</v>
      </c>
      <c r="AV147" t="s">
        <v>410</v>
      </c>
      <c r="AW147">
        <v>151655189</v>
      </c>
      <c r="AX147" t="s">
        <v>32820</v>
      </c>
      <c r="AY147" t="s">
        <v>108</v>
      </c>
      <c r="AZ147" t="s">
        <v>32764</v>
      </c>
      <c r="BA147">
        <v>0</v>
      </c>
      <c r="BB147">
        <v>0</v>
      </c>
      <c r="BC147">
        <v>1800</v>
      </c>
      <c r="BD147">
        <v>2015</v>
      </c>
      <c r="BE147">
        <v>0</v>
      </c>
      <c r="BF147">
        <v>1800</v>
      </c>
      <c r="BG147">
        <v>1403</v>
      </c>
      <c r="BH147">
        <v>0</v>
      </c>
      <c r="BI147">
        <v>1800</v>
      </c>
      <c r="BJ147">
        <v>180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1470</v>
      </c>
    </row>
    <row r="148" spans="1:68" x14ac:dyDescent="0.25">
      <c r="A148" t="s">
        <v>32750</v>
      </c>
      <c r="B148" t="s">
        <v>32750</v>
      </c>
      <c r="C148" t="s">
        <v>32750</v>
      </c>
      <c r="D148" t="s">
        <v>32770</v>
      </c>
      <c r="E148" t="s">
        <v>32804</v>
      </c>
      <c r="F148" t="b">
        <v>0</v>
      </c>
      <c r="G148" s="1">
        <v>42288.322916666664</v>
      </c>
      <c r="H148">
        <v>260010000000</v>
      </c>
      <c r="I148" t="s">
        <v>71</v>
      </c>
      <c r="J148" t="s">
        <v>32760</v>
      </c>
      <c r="K148" t="s">
        <v>71</v>
      </c>
      <c r="L148" s="1">
        <v>42288.324305555558</v>
      </c>
      <c r="M148" s="2">
        <v>42288</v>
      </c>
      <c r="N148" s="1">
        <v>42288.322916666664</v>
      </c>
      <c r="O148" t="s">
        <v>32818</v>
      </c>
      <c r="P148" t="b">
        <v>0</v>
      </c>
      <c r="Q148" t="b">
        <v>0</v>
      </c>
      <c r="R148" t="s">
        <v>391</v>
      </c>
      <c r="S148" t="s">
        <v>392</v>
      </c>
      <c r="T148" t="s">
        <v>407</v>
      </c>
      <c r="U148" t="s">
        <v>408</v>
      </c>
      <c r="V148" t="s">
        <v>32750</v>
      </c>
      <c r="W148" t="s">
        <v>407</v>
      </c>
      <c r="X148" t="s">
        <v>32750</v>
      </c>
      <c r="Y148" t="s">
        <v>76</v>
      </c>
      <c r="Z148" t="s">
        <v>32798</v>
      </c>
      <c r="AA148">
        <v>10</v>
      </c>
      <c r="AB148">
        <v>0</v>
      </c>
      <c r="AC148">
        <v>0</v>
      </c>
      <c r="AD148" t="s">
        <v>77</v>
      </c>
      <c r="AE148" t="b">
        <v>0</v>
      </c>
      <c r="AF148">
        <v>9748688</v>
      </c>
      <c r="AG148" t="s">
        <v>32751</v>
      </c>
      <c r="AH148" t="s">
        <v>280</v>
      </c>
      <c r="AI148" s="1">
        <v>2958465</v>
      </c>
      <c r="AJ148" t="s">
        <v>409</v>
      </c>
      <c r="AK148" t="s">
        <v>280</v>
      </c>
      <c r="AL148">
        <v>0</v>
      </c>
      <c r="AM148" t="s">
        <v>409</v>
      </c>
      <c r="AN148" s="1">
        <v>42288.324305555558</v>
      </c>
      <c r="AO148" s="1">
        <v>2958465</v>
      </c>
      <c r="AP148">
        <v>5.0999999999999997E-2</v>
      </c>
      <c r="AQ148" t="s">
        <v>32752</v>
      </c>
      <c r="AR148">
        <v>5</v>
      </c>
      <c r="AS148">
        <v>6</v>
      </c>
      <c r="AT148" t="s">
        <v>81</v>
      </c>
      <c r="AU148" t="s">
        <v>206</v>
      </c>
      <c r="AV148" t="s">
        <v>410</v>
      </c>
      <c r="AW148">
        <v>151655197</v>
      </c>
      <c r="AX148" t="s">
        <v>32813</v>
      </c>
      <c r="AY148" t="s">
        <v>84</v>
      </c>
      <c r="AZ148" t="s">
        <v>32761</v>
      </c>
      <c r="BA148">
        <v>2920</v>
      </c>
      <c r="BB148">
        <v>0</v>
      </c>
      <c r="BC148">
        <v>0</v>
      </c>
      <c r="BD148">
        <v>2015</v>
      </c>
      <c r="BE148">
        <v>150</v>
      </c>
      <c r="BF148">
        <v>7080</v>
      </c>
      <c r="BG148">
        <v>1403</v>
      </c>
      <c r="BH148">
        <v>100</v>
      </c>
      <c r="BI148">
        <v>6930</v>
      </c>
      <c r="BJ148">
        <v>7080</v>
      </c>
      <c r="BK148">
        <v>150</v>
      </c>
      <c r="BL148">
        <v>0</v>
      </c>
      <c r="BM148">
        <v>0</v>
      </c>
      <c r="BN148">
        <v>0</v>
      </c>
      <c r="BO148">
        <v>0</v>
      </c>
      <c r="BP148">
        <v>8901</v>
      </c>
    </row>
    <row r="149" spans="1:68" x14ac:dyDescent="0.25">
      <c r="A149" t="s">
        <v>32750</v>
      </c>
      <c r="B149" t="s">
        <v>32750</v>
      </c>
      <c r="C149" t="s">
        <v>32750</v>
      </c>
      <c r="D149" t="s">
        <v>32770</v>
      </c>
      <c r="E149" t="s">
        <v>32804</v>
      </c>
      <c r="F149" t="b">
        <v>0</v>
      </c>
      <c r="G149" s="1">
        <v>42288.322916666664</v>
      </c>
      <c r="H149">
        <v>260010000000</v>
      </c>
      <c r="I149" t="s">
        <v>71</v>
      </c>
      <c r="J149" t="s">
        <v>32760</v>
      </c>
      <c r="K149" t="s">
        <v>71</v>
      </c>
      <c r="L149" s="1">
        <v>42288.324305555558</v>
      </c>
      <c r="M149" s="2">
        <v>42288</v>
      </c>
      <c r="N149" s="1">
        <v>42288.322916666664</v>
      </c>
      <c r="O149" t="s">
        <v>32818</v>
      </c>
      <c r="P149" t="b">
        <v>0</v>
      </c>
      <c r="Q149" t="b">
        <v>0</v>
      </c>
      <c r="R149" t="s">
        <v>391</v>
      </c>
      <c r="S149" t="s">
        <v>392</v>
      </c>
      <c r="T149" t="s">
        <v>407</v>
      </c>
      <c r="U149" t="s">
        <v>408</v>
      </c>
      <c r="V149" t="s">
        <v>32750</v>
      </c>
      <c r="W149" t="s">
        <v>407</v>
      </c>
      <c r="X149" t="s">
        <v>32750</v>
      </c>
      <c r="Y149" t="s">
        <v>76</v>
      </c>
      <c r="Z149" t="s">
        <v>32798</v>
      </c>
      <c r="AA149">
        <v>10</v>
      </c>
      <c r="AB149">
        <v>0</v>
      </c>
      <c r="AC149">
        <v>0</v>
      </c>
      <c r="AD149" t="s">
        <v>77</v>
      </c>
      <c r="AE149" t="b">
        <v>0</v>
      </c>
      <c r="AF149">
        <v>9748688</v>
      </c>
      <c r="AG149" t="s">
        <v>32751</v>
      </c>
      <c r="AH149" t="s">
        <v>280</v>
      </c>
      <c r="AI149" s="1">
        <v>2958465</v>
      </c>
      <c r="AJ149" t="s">
        <v>409</v>
      </c>
      <c r="AK149" t="s">
        <v>280</v>
      </c>
      <c r="AL149">
        <v>0</v>
      </c>
      <c r="AM149" t="s">
        <v>409</v>
      </c>
      <c r="AN149" s="1">
        <v>42288.324305555558</v>
      </c>
      <c r="AO149" s="1">
        <v>2958465</v>
      </c>
      <c r="AP149">
        <v>5.0999999999999997E-2</v>
      </c>
      <c r="AQ149" t="s">
        <v>32752</v>
      </c>
      <c r="AR149">
        <v>5</v>
      </c>
      <c r="AS149">
        <v>6</v>
      </c>
      <c r="AT149" t="s">
        <v>81</v>
      </c>
      <c r="AU149" t="s">
        <v>413</v>
      </c>
      <c r="AV149" t="s">
        <v>410</v>
      </c>
      <c r="AW149">
        <v>151655197</v>
      </c>
      <c r="AX149" t="s">
        <v>32813</v>
      </c>
      <c r="AY149" t="s">
        <v>84</v>
      </c>
      <c r="AZ149" t="s">
        <v>32761</v>
      </c>
      <c r="BA149">
        <v>2100</v>
      </c>
      <c r="BB149">
        <v>0</v>
      </c>
      <c r="BC149">
        <v>0</v>
      </c>
      <c r="BD149">
        <v>2015</v>
      </c>
      <c r="BE149">
        <v>0</v>
      </c>
      <c r="BF149">
        <v>6900</v>
      </c>
      <c r="BG149">
        <v>1403</v>
      </c>
      <c r="BH149">
        <v>0</v>
      </c>
      <c r="BI149">
        <v>6900</v>
      </c>
      <c r="BJ149">
        <v>690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8687</v>
      </c>
    </row>
    <row r="150" spans="1:68" x14ac:dyDescent="0.25">
      <c r="A150" t="s">
        <v>32750</v>
      </c>
      <c r="B150" t="s">
        <v>32750</v>
      </c>
      <c r="C150" t="s">
        <v>32750</v>
      </c>
      <c r="D150" t="s">
        <v>32770</v>
      </c>
      <c r="E150" t="s">
        <v>32804</v>
      </c>
      <c r="F150" t="b">
        <v>0</v>
      </c>
      <c r="G150" s="1">
        <v>42288.322916666664</v>
      </c>
      <c r="H150">
        <v>260010000000</v>
      </c>
      <c r="I150" t="s">
        <v>71</v>
      </c>
      <c r="J150" t="s">
        <v>32760</v>
      </c>
      <c r="K150" t="s">
        <v>71</v>
      </c>
      <c r="L150" s="1">
        <v>42288.324305555558</v>
      </c>
      <c r="M150" s="2">
        <v>42288</v>
      </c>
      <c r="N150" s="1">
        <v>42288.322916666664</v>
      </c>
      <c r="O150" t="s">
        <v>32818</v>
      </c>
      <c r="P150" t="b">
        <v>0</v>
      </c>
      <c r="Q150" t="b">
        <v>0</v>
      </c>
      <c r="R150" t="s">
        <v>391</v>
      </c>
      <c r="S150" t="s">
        <v>392</v>
      </c>
      <c r="T150" t="s">
        <v>407</v>
      </c>
      <c r="U150" t="s">
        <v>408</v>
      </c>
      <c r="V150" t="s">
        <v>32750</v>
      </c>
      <c r="W150" t="s">
        <v>407</v>
      </c>
      <c r="X150" t="s">
        <v>32750</v>
      </c>
      <c r="Y150" t="s">
        <v>76</v>
      </c>
      <c r="Z150" t="s">
        <v>32798</v>
      </c>
      <c r="AA150">
        <v>10</v>
      </c>
      <c r="AB150">
        <v>0</v>
      </c>
      <c r="AC150">
        <v>0</v>
      </c>
      <c r="AD150" t="s">
        <v>77</v>
      </c>
      <c r="AE150" t="b">
        <v>0</v>
      </c>
      <c r="AF150">
        <v>9748688</v>
      </c>
      <c r="AG150" t="s">
        <v>32751</v>
      </c>
      <c r="AH150" t="s">
        <v>280</v>
      </c>
      <c r="AI150" s="1">
        <v>2958465</v>
      </c>
      <c r="AJ150" t="s">
        <v>409</v>
      </c>
      <c r="AK150" t="s">
        <v>280</v>
      </c>
      <c r="AL150">
        <v>0</v>
      </c>
      <c r="AM150" t="s">
        <v>409</v>
      </c>
      <c r="AN150" s="1">
        <v>42288.324305555558</v>
      </c>
      <c r="AO150" s="1">
        <v>2958465</v>
      </c>
      <c r="AP150">
        <v>5.0999999999999997E-2</v>
      </c>
      <c r="AQ150" t="s">
        <v>32752</v>
      </c>
      <c r="AR150">
        <v>5</v>
      </c>
      <c r="AS150">
        <v>6</v>
      </c>
      <c r="AT150" t="s">
        <v>81</v>
      </c>
      <c r="AU150" t="s">
        <v>414</v>
      </c>
      <c r="AV150" t="s">
        <v>410</v>
      </c>
      <c r="AW150">
        <v>151655197</v>
      </c>
      <c r="AX150" t="s">
        <v>32813</v>
      </c>
      <c r="AY150" t="s">
        <v>84</v>
      </c>
      <c r="AZ150" t="s">
        <v>32761</v>
      </c>
      <c r="BA150">
        <v>400</v>
      </c>
      <c r="BB150">
        <v>0</v>
      </c>
      <c r="BC150">
        <v>0</v>
      </c>
      <c r="BD150">
        <v>2015</v>
      </c>
      <c r="BE150">
        <v>0</v>
      </c>
      <c r="BF150">
        <v>9600</v>
      </c>
      <c r="BG150">
        <v>1403</v>
      </c>
      <c r="BH150">
        <v>0</v>
      </c>
      <c r="BI150">
        <v>9600</v>
      </c>
      <c r="BJ150">
        <v>960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9497</v>
      </c>
    </row>
    <row r="151" spans="1:68" x14ac:dyDescent="0.25">
      <c r="A151" t="s">
        <v>32750</v>
      </c>
      <c r="B151" t="s">
        <v>32750</v>
      </c>
      <c r="C151" t="s">
        <v>32750</v>
      </c>
      <c r="D151" t="s">
        <v>32770</v>
      </c>
      <c r="E151" t="s">
        <v>32804</v>
      </c>
      <c r="F151" t="b">
        <v>0</v>
      </c>
      <c r="G151" s="1">
        <v>42288.458333333336</v>
      </c>
      <c r="H151">
        <v>260010000000</v>
      </c>
      <c r="I151" t="s">
        <v>123</v>
      </c>
      <c r="J151" t="s">
        <v>124</v>
      </c>
      <c r="K151" t="s">
        <v>123</v>
      </c>
      <c r="L151" s="1">
        <v>42288.467361111114</v>
      </c>
      <c r="M151" s="2">
        <v>42288</v>
      </c>
      <c r="N151" s="1">
        <v>42288.458333333336</v>
      </c>
      <c r="O151" t="s">
        <v>32818</v>
      </c>
      <c r="P151" t="b">
        <v>0</v>
      </c>
      <c r="Q151" t="b">
        <v>0</v>
      </c>
      <c r="R151" t="s">
        <v>391</v>
      </c>
      <c r="S151" t="s">
        <v>392</v>
      </c>
      <c r="T151" t="s">
        <v>99</v>
      </c>
      <c r="U151" t="s">
        <v>100</v>
      </c>
      <c r="V151" t="s">
        <v>32750</v>
      </c>
      <c r="W151" t="s">
        <v>99</v>
      </c>
      <c r="X151" t="s">
        <v>32750</v>
      </c>
      <c r="Y151" t="s">
        <v>101</v>
      </c>
      <c r="Z151" t="s">
        <v>32763</v>
      </c>
      <c r="AA151">
        <v>0</v>
      </c>
      <c r="AB151">
        <v>0</v>
      </c>
      <c r="AC151">
        <v>0</v>
      </c>
      <c r="AD151" t="s">
        <v>77</v>
      </c>
      <c r="AE151" t="b">
        <v>0</v>
      </c>
      <c r="AF151">
        <v>9748731</v>
      </c>
      <c r="AG151" t="s">
        <v>32751</v>
      </c>
      <c r="AH151" t="s">
        <v>280</v>
      </c>
      <c r="AI151" s="1">
        <v>2958465</v>
      </c>
      <c r="AJ151" t="s">
        <v>409</v>
      </c>
      <c r="AK151" t="s">
        <v>280</v>
      </c>
      <c r="AL151">
        <v>0</v>
      </c>
      <c r="AM151" t="s">
        <v>409</v>
      </c>
      <c r="AN151" s="1">
        <v>42288.467361111114</v>
      </c>
      <c r="AO151" s="1">
        <v>2958465</v>
      </c>
      <c r="AP151">
        <v>5.0999999999999997E-2</v>
      </c>
      <c r="AQ151" t="s">
        <v>32752</v>
      </c>
      <c r="AR151">
        <v>12</v>
      </c>
      <c r="AS151">
        <v>12</v>
      </c>
      <c r="AT151" t="s">
        <v>102</v>
      </c>
      <c r="AU151" t="s">
        <v>216</v>
      </c>
      <c r="AV151" t="s">
        <v>410</v>
      </c>
      <c r="AW151">
        <v>151655197</v>
      </c>
      <c r="AX151" t="s">
        <v>32813</v>
      </c>
      <c r="AY151" t="s">
        <v>103</v>
      </c>
      <c r="AZ151" t="s">
        <v>32763</v>
      </c>
      <c r="BA151">
        <v>0</v>
      </c>
      <c r="BB151">
        <v>0</v>
      </c>
      <c r="BC151">
        <v>0</v>
      </c>
      <c r="BD151">
        <v>2015</v>
      </c>
      <c r="BE151">
        <v>0</v>
      </c>
      <c r="BF151">
        <v>4100</v>
      </c>
      <c r="BG151">
        <v>1403</v>
      </c>
      <c r="BH151">
        <v>0</v>
      </c>
      <c r="BI151">
        <v>4100</v>
      </c>
      <c r="BJ151">
        <v>410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4654</v>
      </c>
    </row>
    <row r="152" spans="1:68" x14ac:dyDescent="0.25">
      <c r="A152" t="s">
        <v>32750</v>
      </c>
      <c r="B152" t="s">
        <v>32750</v>
      </c>
      <c r="C152" t="s">
        <v>32750</v>
      </c>
      <c r="D152" t="s">
        <v>32770</v>
      </c>
      <c r="E152" t="s">
        <v>32804</v>
      </c>
      <c r="F152" t="b">
        <v>0</v>
      </c>
      <c r="G152" s="1">
        <v>42288.458333333336</v>
      </c>
      <c r="H152">
        <v>260010000000</v>
      </c>
      <c r="I152" t="s">
        <v>123</v>
      </c>
      <c r="J152" t="s">
        <v>124</v>
      </c>
      <c r="K152" t="s">
        <v>123</v>
      </c>
      <c r="L152" s="1">
        <v>42288.467361111114</v>
      </c>
      <c r="M152" s="2">
        <v>42288</v>
      </c>
      <c r="N152" s="1">
        <v>42288.458333333336</v>
      </c>
      <c r="O152" t="s">
        <v>32818</v>
      </c>
      <c r="P152" t="b">
        <v>0</v>
      </c>
      <c r="Q152" t="b">
        <v>0</v>
      </c>
      <c r="R152" t="s">
        <v>391</v>
      </c>
      <c r="S152" t="s">
        <v>392</v>
      </c>
      <c r="T152" t="s">
        <v>99</v>
      </c>
      <c r="U152" t="s">
        <v>100</v>
      </c>
      <c r="V152" t="s">
        <v>32750</v>
      </c>
      <c r="W152" t="s">
        <v>99</v>
      </c>
      <c r="X152" t="s">
        <v>32750</v>
      </c>
      <c r="Y152" t="s">
        <v>101</v>
      </c>
      <c r="Z152" t="s">
        <v>32763</v>
      </c>
      <c r="AA152">
        <v>0</v>
      </c>
      <c r="AB152">
        <v>0</v>
      </c>
      <c r="AC152">
        <v>0</v>
      </c>
      <c r="AD152" t="s">
        <v>77</v>
      </c>
      <c r="AE152" t="b">
        <v>0</v>
      </c>
      <c r="AF152">
        <v>9748731</v>
      </c>
      <c r="AG152" t="s">
        <v>32751</v>
      </c>
      <c r="AH152" t="s">
        <v>280</v>
      </c>
      <c r="AI152" s="1">
        <v>2958465</v>
      </c>
      <c r="AJ152" t="s">
        <v>409</v>
      </c>
      <c r="AK152" t="s">
        <v>280</v>
      </c>
      <c r="AL152">
        <v>0</v>
      </c>
      <c r="AM152" t="s">
        <v>409</v>
      </c>
      <c r="AN152" s="1">
        <v>42288.467361111114</v>
      </c>
      <c r="AO152" s="1">
        <v>2958465</v>
      </c>
      <c r="AP152">
        <v>5.0999999999999997E-2</v>
      </c>
      <c r="AQ152" t="s">
        <v>32752</v>
      </c>
      <c r="AR152">
        <v>12</v>
      </c>
      <c r="AS152">
        <v>12</v>
      </c>
      <c r="AT152" t="s">
        <v>102</v>
      </c>
      <c r="AU152" t="s">
        <v>412</v>
      </c>
      <c r="AV152" t="s">
        <v>410</v>
      </c>
      <c r="AW152">
        <v>151655197</v>
      </c>
      <c r="AX152" t="s">
        <v>32813</v>
      </c>
      <c r="AY152" t="s">
        <v>103</v>
      </c>
      <c r="AZ152" t="s">
        <v>32763</v>
      </c>
      <c r="BA152">
        <v>0</v>
      </c>
      <c r="BB152">
        <v>0</v>
      </c>
      <c r="BC152">
        <v>0</v>
      </c>
      <c r="BD152">
        <v>2015</v>
      </c>
      <c r="BE152">
        <v>0</v>
      </c>
      <c r="BF152">
        <v>8570</v>
      </c>
      <c r="BG152">
        <v>1403</v>
      </c>
      <c r="BH152">
        <v>0</v>
      </c>
      <c r="BI152">
        <v>8570</v>
      </c>
      <c r="BJ152">
        <v>857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7534</v>
      </c>
    </row>
    <row r="153" spans="1:68" x14ac:dyDescent="0.25">
      <c r="A153" t="s">
        <v>32750</v>
      </c>
      <c r="B153" t="s">
        <v>32750</v>
      </c>
      <c r="C153" t="s">
        <v>32750</v>
      </c>
      <c r="D153" t="s">
        <v>32770</v>
      </c>
      <c r="E153" t="s">
        <v>32804</v>
      </c>
      <c r="F153" t="b">
        <v>0</v>
      </c>
      <c r="G153" s="1">
        <v>42288.458333333336</v>
      </c>
      <c r="H153">
        <v>260010000000</v>
      </c>
      <c r="I153" t="s">
        <v>132</v>
      </c>
      <c r="J153" t="s">
        <v>133</v>
      </c>
      <c r="K153" t="s">
        <v>132</v>
      </c>
      <c r="L153" s="1">
        <v>42288.468055555553</v>
      </c>
      <c r="M153" s="2">
        <v>42288</v>
      </c>
      <c r="N153" s="1">
        <v>42288.458333333336</v>
      </c>
      <c r="O153" t="s">
        <v>32818</v>
      </c>
      <c r="P153" t="b">
        <v>0</v>
      </c>
      <c r="Q153" t="b">
        <v>1</v>
      </c>
      <c r="R153" t="s">
        <v>391</v>
      </c>
      <c r="S153" t="s">
        <v>392</v>
      </c>
      <c r="T153" t="s">
        <v>32814</v>
      </c>
      <c r="U153" t="s">
        <v>106</v>
      </c>
      <c r="V153" t="s">
        <v>106</v>
      </c>
      <c r="W153" t="s">
        <v>32814</v>
      </c>
      <c r="X153" t="s">
        <v>105</v>
      </c>
      <c r="Y153" t="s">
        <v>107</v>
      </c>
      <c r="Z153" t="s">
        <v>32764</v>
      </c>
      <c r="AA153">
        <v>0</v>
      </c>
      <c r="AB153">
        <v>0</v>
      </c>
      <c r="AC153">
        <v>1516514321</v>
      </c>
      <c r="AD153" t="s">
        <v>77</v>
      </c>
      <c r="AE153" t="b">
        <v>0</v>
      </c>
      <c r="AF153">
        <v>9748732</v>
      </c>
      <c r="AG153" t="s">
        <v>32751</v>
      </c>
      <c r="AH153" t="s">
        <v>280</v>
      </c>
      <c r="AI153" s="1">
        <v>2958465</v>
      </c>
      <c r="AJ153" t="s">
        <v>409</v>
      </c>
      <c r="AK153" t="s">
        <v>280</v>
      </c>
      <c r="AL153">
        <v>0</v>
      </c>
      <c r="AM153" t="s">
        <v>409</v>
      </c>
      <c r="AN153" s="1">
        <v>42288.468055555553</v>
      </c>
      <c r="AO153" s="1">
        <v>2958465</v>
      </c>
      <c r="AP153">
        <v>5.0999999999999997E-2</v>
      </c>
      <c r="AQ153" t="s">
        <v>32752</v>
      </c>
      <c r="AR153">
        <v>12</v>
      </c>
      <c r="AS153">
        <v>12</v>
      </c>
      <c r="AT153" t="s">
        <v>102</v>
      </c>
      <c r="AU153" t="s">
        <v>216</v>
      </c>
      <c r="AV153" t="s">
        <v>410</v>
      </c>
      <c r="AW153">
        <v>151655197</v>
      </c>
      <c r="AX153" t="s">
        <v>32813</v>
      </c>
      <c r="AY153" t="s">
        <v>108</v>
      </c>
      <c r="AZ153" t="s">
        <v>32764</v>
      </c>
      <c r="BA153">
        <v>0</v>
      </c>
      <c r="BB153">
        <v>0</v>
      </c>
      <c r="BC153">
        <v>4100</v>
      </c>
      <c r="BD153">
        <v>2015</v>
      </c>
      <c r="BE153">
        <v>0</v>
      </c>
      <c r="BF153">
        <v>4100</v>
      </c>
      <c r="BG153">
        <v>1403</v>
      </c>
      <c r="BH153">
        <v>0</v>
      </c>
      <c r="BI153">
        <v>4100</v>
      </c>
      <c r="BJ153">
        <v>410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4654</v>
      </c>
    </row>
    <row r="154" spans="1:68" x14ac:dyDescent="0.25">
      <c r="A154" t="s">
        <v>32750</v>
      </c>
      <c r="B154" t="s">
        <v>32750</v>
      </c>
      <c r="C154" t="s">
        <v>32750</v>
      </c>
      <c r="D154" t="s">
        <v>32770</v>
      </c>
      <c r="E154" t="s">
        <v>32804</v>
      </c>
      <c r="F154" t="b">
        <v>0</v>
      </c>
      <c r="G154" s="1">
        <v>42288.458333333336</v>
      </c>
      <c r="H154">
        <v>260010000000</v>
      </c>
      <c r="I154" t="s">
        <v>132</v>
      </c>
      <c r="J154" t="s">
        <v>133</v>
      </c>
      <c r="K154" t="s">
        <v>132</v>
      </c>
      <c r="L154" s="1">
        <v>42288.468055555553</v>
      </c>
      <c r="M154" s="2">
        <v>42288</v>
      </c>
      <c r="N154" s="1">
        <v>42288.458333333336</v>
      </c>
      <c r="O154" t="s">
        <v>32818</v>
      </c>
      <c r="P154" t="b">
        <v>0</v>
      </c>
      <c r="Q154" t="b">
        <v>1</v>
      </c>
      <c r="R154" t="s">
        <v>391</v>
      </c>
      <c r="S154" t="s">
        <v>392</v>
      </c>
      <c r="T154" t="s">
        <v>32814</v>
      </c>
      <c r="U154" t="s">
        <v>106</v>
      </c>
      <c r="V154" t="s">
        <v>106</v>
      </c>
      <c r="W154" t="s">
        <v>32814</v>
      </c>
      <c r="X154" t="s">
        <v>105</v>
      </c>
      <c r="Y154" t="s">
        <v>107</v>
      </c>
      <c r="Z154" t="s">
        <v>32764</v>
      </c>
      <c r="AA154">
        <v>0</v>
      </c>
      <c r="AB154">
        <v>0</v>
      </c>
      <c r="AC154">
        <v>1516514321</v>
      </c>
      <c r="AD154" t="s">
        <v>77</v>
      </c>
      <c r="AE154" t="b">
        <v>0</v>
      </c>
      <c r="AF154">
        <v>9748732</v>
      </c>
      <c r="AG154" t="s">
        <v>32751</v>
      </c>
      <c r="AH154" t="s">
        <v>280</v>
      </c>
      <c r="AI154" s="1">
        <v>2958465</v>
      </c>
      <c r="AJ154" t="s">
        <v>409</v>
      </c>
      <c r="AK154" t="s">
        <v>280</v>
      </c>
      <c r="AL154">
        <v>0</v>
      </c>
      <c r="AM154" t="s">
        <v>409</v>
      </c>
      <c r="AN154" s="1">
        <v>42288.468055555553</v>
      </c>
      <c r="AO154" s="1">
        <v>2958465</v>
      </c>
      <c r="AP154">
        <v>5.0999999999999997E-2</v>
      </c>
      <c r="AQ154" t="s">
        <v>32752</v>
      </c>
      <c r="AR154">
        <v>12</v>
      </c>
      <c r="AS154">
        <v>12</v>
      </c>
      <c r="AT154" t="s">
        <v>102</v>
      </c>
      <c r="AU154" t="s">
        <v>412</v>
      </c>
      <c r="AV154" t="s">
        <v>410</v>
      </c>
      <c r="AW154">
        <v>151655197</v>
      </c>
      <c r="AX154" t="s">
        <v>32813</v>
      </c>
      <c r="AY154" t="s">
        <v>108</v>
      </c>
      <c r="AZ154" t="s">
        <v>32764</v>
      </c>
      <c r="BA154">
        <v>0</v>
      </c>
      <c r="BB154">
        <v>0</v>
      </c>
      <c r="BC154">
        <v>8570</v>
      </c>
      <c r="BD154">
        <v>2015</v>
      </c>
      <c r="BE154">
        <v>0</v>
      </c>
      <c r="BF154">
        <v>8570</v>
      </c>
      <c r="BG154">
        <v>1403</v>
      </c>
      <c r="BH154">
        <v>0</v>
      </c>
      <c r="BI154">
        <v>8570</v>
      </c>
      <c r="BJ154">
        <v>857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7534</v>
      </c>
    </row>
    <row r="155" spans="1:68" x14ac:dyDescent="0.25">
      <c r="A155" t="s">
        <v>32750</v>
      </c>
      <c r="B155" t="s">
        <v>32750</v>
      </c>
      <c r="C155" t="s">
        <v>32750</v>
      </c>
      <c r="D155" t="s">
        <v>32770</v>
      </c>
      <c r="E155" t="s">
        <v>32804</v>
      </c>
      <c r="F155" t="b">
        <v>0</v>
      </c>
      <c r="G155" s="1">
        <v>42288.581944444442</v>
      </c>
      <c r="H155">
        <v>260010000000</v>
      </c>
      <c r="I155" t="s">
        <v>123</v>
      </c>
      <c r="J155" t="s">
        <v>124</v>
      </c>
      <c r="K155" t="s">
        <v>123</v>
      </c>
      <c r="L155" s="1">
        <v>42288.647916666669</v>
      </c>
      <c r="M155" s="2">
        <v>42288</v>
      </c>
      <c r="N155" s="1">
        <v>42288.581944444442</v>
      </c>
      <c r="O155" t="s">
        <v>32818</v>
      </c>
      <c r="P155" t="b">
        <v>0</v>
      </c>
      <c r="Q155" t="b">
        <v>0</v>
      </c>
      <c r="R155" t="s">
        <v>391</v>
      </c>
      <c r="S155" t="s">
        <v>392</v>
      </c>
      <c r="T155" t="s">
        <v>99</v>
      </c>
      <c r="U155" t="s">
        <v>100</v>
      </c>
      <c r="V155" t="s">
        <v>32750</v>
      </c>
      <c r="W155" t="s">
        <v>99</v>
      </c>
      <c r="X155" t="s">
        <v>32750</v>
      </c>
      <c r="Y155" t="s">
        <v>101</v>
      </c>
      <c r="Z155" t="s">
        <v>32763</v>
      </c>
      <c r="AA155">
        <v>0</v>
      </c>
      <c r="AB155">
        <v>0</v>
      </c>
      <c r="AC155">
        <v>0</v>
      </c>
      <c r="AD155" t="s">
        <v>77</v>
      </c>
      <c r="AE155" t="b">
        <v>0</v>
      </c>
      <c r="AF155">
        <v>9748796</v>
      </c>
      <c r="AG155" t="s">
        <v>32751</v>
      </c>
      <c r="AH155" t="s">
        <v>280</v>
      </c>
      <c r="AI155" s="1">
        <v>2958465</v>
      </c>
      <c r="AJ155" t="s">
        <v>409</v>
      </c>
      <c r="AK155" t="s">
        <v>280</v>
      </c>
      <c r="AL155">
        <v>0</v>
      </c>
      <c r="AM155" t="s">
        <v>409</v>
      </c>
      <c r="AN155" s="1">
        <v>42288.647916666669</v>
      </c>
      <c r="AO155" s="1">
        <v>2958465</v>
      </c>
      <c r="AP155">
        <v>5.0999999999999997E-2</v>
      </c>
      <c r="AQ155" t="s">
        <v>32752</v>
      </c>
      <c r="AR155">
        <v>12</v>
      </c>
      <c r="AS155">
        <v>12</v>
      </c>
      <c r="AT155" t="s">
        <v>102</v>
      </c>
      <c r="AU155" t="s">
        <v>206</v>
      </c>
      <c r="AV155" t="s">
        <v>410</v>
      </c>
      <c r="AW155">
        <v>151655197</v>
      </c>
      <c r="AX155" t="s">
        <v>32813</v>
      </c>
      <c r="AY155" t="s">
        <v>103</v>
      </c>
      <c r="AZ155" t="s">
        <v>32763</v>
      </c>
      <c r="BA155">
        <v>0</v>
      </c>
      <c r="BB155">
        <v>0</v>
      </c>
      <c r="BC155">
        <v>0</v>
      </c>
      <c r="BD155">
        <v>2015</v>
      </c>
      <c r="BE155">
        <v>0</v>
      </c>
      <c r="BF155">
        <v>7080</v>
      </c>
      <c r="BG155">
        <v>1403</v>
      </c>
      <c r="BH155">
        <v>0</v>
      </c>
      <c r="BI155">
        <v>7080</v>
      </c>
      <c r="BJ155">
        <v>708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8901</v>
      </c>
    </row>
    <row r="156" spans="1:68" x14ac:dyDescent="0.25">
      <c r="A156" t="s">
        <v>32750</v>
      </c>
      <c r="B156" t="s">
        <v>32750</v>
      </c>
      <c r="C156" t="s">
        <v>32750</v>
      </c>
      <c r="D156" t="s">
        <v>32770</v>
      </c>
      <c r="E156" t="s">
        <v>32804</v>
      </c>
      <c r="F156" t="b">
        <v>0</v>
      </c>
      <c r="G156" s="1">
        <v>42288.581944444442</v>
      </c>
      <c r="H156">
        <v>260010000000</v>
      </c>
      <c r="I156" t="s">
        <v>123</v>
      </c>
      <c r="J156" t="s">
        <v>124</v>
      </c>
      <c r="K156" t="s">
        <v>123</v>
      </c>
      <c r="L156" s="1">
        <v>42288.647916666669</v>
      </c>
      <c r="M156" s="2">
        <v>42288</v>
      </c>
      <c r="N156" s="1">
        <v>42288.581944444442</v>
      </c>
      <c r="O156" t="s">
        <v>32818</v>
      </c>
      <c r="P156" t="b">
        <v>0</v>
      </c>
      <c r="Q156" t="b">
        <v>0</v>
      </c>
      <c r="R156" t="s">
        <v>391</v>
      </c>
      <c r="S156" t="s">
        <v>392</v>
      </c>
      <c r="T156" t="s">
        <v>99</v>
      </c>
      <c r="U156" t="s">
        <v>100</v>
      </c>
      <c r="V156" t="s">
        <v>32750</v>
      </c>
      <c r="W156" t="s">
        <v>99</v>
      </c>
      <c r="X156" t="s">
        <v>32750</v>
      </c>
      <c r="Y156" t="s">
        <v>101</v>
      </c>
      <c r="Z156" t="s">
        <v>32763</v>
      </c>
      <c r="AA156">
        <v>0</v>
      </c>
      <c r="AB156">
        <v>0</v>
      </c>
      <c r="AC156">
        <v>0</v>
      </c>
      <c r="AD156" t="s">
        <v>77</v>
      </c>
      <c r="AE156" t="b">
        <v>0</v>
      </c>
      <c r="AF156">
        <v>9748796</v>
      </c>
      <c r="AG156" t="s">
        <v>32751</v>
      </c>
      <c r="AH156" t="s">
        <v>280</v>
      </c>
      <c r="AI156" s="1">
        <v>2958465</v>
      </c>
      <c r="AJ156" t="s">
        <v>409</v>
      </c>
      <c r="AK156" t="s">
        <v>280</v>
      </c>
      <c r="AL156">
        <v>0</v>
      </c>
      <c r="AM156" t="s">
        <v>409</v>
      </c>
      <c r="AN156" s="1">
        <v>42288.647916666669</v>
      </c>
      <c r="AO156" s="1">
        <v>2958465</v>
      </c>
      <c r="AP156">
        <v>5.0999999999999997E-2</v>
      </c>
      <c r="AQ156" t="s">
        <v>32752</v>
      </c>
      <c r="AR156">
        <v>12</v>
      </c>
      <c r="AS156">
        <v>12</v>
      </c>
      <c r="AT156" t="s">
        <v>102</v>
      </c>
      <c r="AU156" t="s">
        <v>413</v>
      </c>
      <c r="AV156" t="s">
        <v>410</v>
      </c>
      <c r="AW156">
        <v>151655197</v>
      </c>
      <c r="AX156" t="s">
        <v>32813</v>
      </c>
      <c r="AY156" t="s">
        <v>103</v>
      </c>
      <c r="AZ156" t="s">
        <v>32763</v>
      </c>
      <c r="BA156">
        <v>0</v>
      </c>
      <c r="BB156">
        <v>0</v>
      </c>
      <c r="BC156">
        <v>0</v>
      </c>
      <c r="BD156">
        <v>2015</v>
      </c>
      <c r="BE156">
        <v>0</v>
      </c>
      <c r="BF156">
        <v>8700</v>
      </c>
      <c r="BG156">
        <v>1403</v>
      </c>
      <c r="BH156">
        <v>0</v>
      </c>
      <c r="BI156">
        <v>8700</v>
      </c>
      <c r="BJ156">
        <v>870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8687</v>
      </c>
    </row>
    <row r="157" spans="1:68" x14ac:dyDescent="0.25">
      <c r="A157" t="s">
        <v>32750</v>
      </c>
      <c r="B157" t="s">
        <v>32750</v>
      </c>
      <c r="C157" t="s">
        <v>32750</v>
      </c>
      <c r="D157" t="s">
        <v>32770</v>
      </c>
      <c r="E157" t="s">
        <v>32804</v>
      </c>
      <c r="F157" t="b">
        <v>0</v>
      </c>
      <c r="G157" s="1">
        <v>42288.581944444442</v>
      </c>
      <c r="H157">
        <v>260010000000</v>
      </c>
      <c r="I157" t="s">
        <v>123</v>
      </c>
      <c r="J157" t="s">
        <v>124</v>
      </c>
      <c r="K157" t="s">
        <v>123</v>
      </c>
      <c r="L157" s="1">
        <v>42288.647916666669</v>
      </c>
      <c r="M157" s="2">
        <v>42288</v>
      </c>
      <c r="N157" s="1">
        <v>42288.581944444442</v>
      </c>
      <c r="O157" t="s">
        <v>32818</v>
      </c>
      <c r="P157" t="b">
        <v>0</v>
      </c>
      <c r="Q157" t="b">
        <v>0</v>
      </c>
      <c r="R157" t="s">
        <v>391</v>
      </c>
      <c r="S157" t="s">
        <v>392</v>
      </c>
      <c r="T157" t="s">
        <v>99</v>
      </c>
      <c r="U157" t="s">
        <v>100</v>
      </c>
      <c r="V157" t="s">
        <v>32750</v>
      </c>
      <c r="W157" t="s">
        <v>99</v>
      </c>
      <c r="X157" t="s">
        <v>32750</v>
      </c>
      <c r="Y157" t="s">
        <v>101</v>
      </c>
      <c r="Z157" t="s">
        <v>32763</v>
      </c>
      <c r="AA157">
        <v>0</v>
      </c>
      <c r="AB157">
        <v>0</v>
      </c>
      <c r="AC157">
        <v>0</v>
      </c>
      <c r="AD157" t="s">
        <v>77</v>
      </c>
      <c r="AE157" t="b">
        <v>0</v>
      </c>
      <c r="AF157">
        <v>9748796</v>
      </c>
      <c r="AG157" t="s">
        <v>32751</v>
      </c>
      <c r="AH157" t="s">
        <v>280</v>
      </c>
      <c r="AI157" s="1">
        <v>2958465</v>
      </c>
      <c r="AJ157" t="s">
        <v>409</v>
      </c>
      <c r="AK157" t="s">
        <v>280</v>
      </c>
      <c r="AL157">
        <v>0</v>
      </c>
      <c r="AM157" t="s">
        <v>409</v>
      </c>
      <c r="AN157" s="1">
        <v>42288.647916666669</v>
      </c>
      <c r="AO157" s="1">
        <v>2958465</v>
      </c>
      <c r="AP157">
        <v>5.0999999999999997E-2</v>
      </c>
      <c r="AQ157" t="s">
        <v>32752</v>
      </c>
      <c r="AR157">
        <v>12</v>
      </c>
      <c r="AS157">
        <v>12</v>
      </c>
      <c r="AT157" t="s">
        <v>102</v>
      </c>
      <c r="AU157" t="s">
        <v>414</v>
      </c>
      <c r="AV157" t="s">
        <v>410</v>
      </c>
      <c r="AW157">
        <v>151655197</v>
      </c>
      <c r="AX157" t="s">
        <v>32813</v>
      </c>
      <c r="AY157" t="s">
        <v>103</v>
      </c>
      <c r="AZ157" t="s">
        <v>32763</v>
      </c>
      <c r="BA157">
        <v>0</v>
      </c>
      <c r="BB157">
        <v>0</v>
      </c>
      <c r="BC157">
        <v>0</v>
      </c>
      <c r="BD157">
        <v>2015</v>
      </c>
      <c r="BE157">
        <v>0</v>
      </c>
      <c r="BF157">
        <v>9600</v>
      </c>
      <c r="BG157">
        <v>1403</v>
      </c>
      <c r="BH157">
        <v>0</v>
      </c>
      <c r="BI157">
        <v>9600</v>
      </c>
      <c r="BJ157">
        <v>960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9497</v>
      </c>
    </row>
    <row r="158" spans="1:68" x14ac:dyDescent="0.25">
      <c r="A158" t="s">
        <v>32750</v>
      </c>
      <c r="B158" t="s">
        <v>32750</v>
      </c>
      <c r="C158" t="s">
        <v>32750</v>
      </c>
      <c r="D158" t="s">
        <v>32770</v>
      </c>
      <c r="E158" t="s">
        <v>32804</v>
      </c>
      <c r="F158" t="b">
        <v>0</v>
      </c>
      <c r="G158" s="1">
        <v>42288.581944444442</v>
      </c>
      <c r="H158">
        <v>260010000000</v>
      </c>
      <c r="I158" t="s">
        <v>132</v>
      </c>
      <c r="J158" t="s">
        <v>133</v>
      </c>
      <c r="K158" t="s">
        <v>132</v>
      </c>
      <c r="L158" s="1">
        <v>42288.648611111108</v>
      </c>
      <c r="M158" s="2">
        <v>42288</v>
      </c>
      <c r="N158" s="1">
        <v>42288.581944444442</v>
      </c>
      <c r="O158" t="s">
        <v>32818</v>
      </c>
      <c r="P158" t="b">
        <v>0</v>
      </c>
      <c r="Q158" t="b">
        <v>1</v>
      </c>
      <c r="R158" t="s">
        <v>391</v>
      </c>
      <c r="S158" t="s">
        <v>392</v>
      </c>
      <c r="T158" t="s">
        <v>32814</v>
      </c>
      <c r="U158" t="s">
        <v>106</v>
      </c>
      <c r="V158" t="s">
        <v>106</v>
      </c>
      <c r="W158" t="s">
        <v>32814</v>
      </c>
      <c r="X158" t="s">
        <v>105</v>
      </c>
      <c r="Y158" t="s">
        <v>107</v>
      </c>
      <c r="Z158" t="s">
        <v>32764</v>
      </c>
      <c r="AA158">
        <v>0</v>
      </c>
      <c r="AB158">
        <v>0</v>
      </c>
      <c r="AC158">
        <v>1516514357</v>
      </c>
      <c r="AD158" t="s">
        <v>77</v>
      </c>
      <c r="AE158" t="b">
        <v>0</v>
      </c>
      <c r="AF158">
        <v>9748797</v>
      </c>
      <c r="AG158" t="s">
        <v>32751</v>
      </c>
      <c r="AH158" t="s">
        <v>280</v>
      </c>
      <c r="AI158" s="1">
        <v>2958465</v>
      </c>
      <c r="AJ158" t="s">
        <v>409</v>
      </c>
      <c r="AK158" t="s">
        <v>280</v>
      </c>
      <c r="AL158">
        <v>0</v>
      </c>
      <c r="AM158" t="s">
        <v>409</v>
      </c>
      <c r="AN158" s="1">
        <v>42288.648611111108</v>
      </c>
      <c r="AO158" s="1">
        <v>2958465</v>
      </c>
      <c r="AP158">
        <v>5.0999999999999997E-2</v>
      </c>
      <c r="AQ158" t="s">
        <v>32752</v>
      </c>
      <c r="AR158">
        <v>12</v>
      </c>
      <c r="AS158">
        <v>12</v>
      </c>
      <c r="AT158" t="s">
        <v>102</v>
      </c>
      <c r="AU158" t="s">
        <v>206</v>
      </c>
      <c r="AV158" t="s">
        <v>410</v>
      </c>
      <c r="AW158">
        <v>151655197</v>
      </c>
      <c r="AX158" t="s">
        <v>32813</v>
      </c>
      <c r="AY158" t="s">
        <v>108</v>
      </c>
      <c r="AZ158" t="s">
        <v>32764</v>
      </c>
      <c r="BA158">
        <v>0</v>
      </c>
      <c r="BB158">
        <v>0</v>
      </c>
      <c r="BC158">
        <v>7080</v>
      </c>
      <c r="BD158">
        <v>2015</v>
      </c>
      <c r="BE158">
        <v>0</v>
      </c>
      <c r="BF158">
        <v>7080</v>
      </c>
      <c r="BG158">
        <v>1403</v>
      </c>
      <c r="BH158">
        <v>0</v>
      </c>
      <c r="BI158">
        <v>7080</v>
      </c>
      <c r="BJ158">
        <v>708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8901</v>
      </c>
    </row>
    <row r="159" spans="1:68" x14ac:dyDescent="0.25">
      <c r="A159" t="s">
        <v>32750</v>
      </c>
      <c r="B159" t="s">
        <v>32750</v>
      </c>
      <c r="C159" t="s">
        <v>32750</v>
      </c>
      <c r="D159" t="s">
        <v>32770</v>
      </c>
      <c r="E159" t="s">
        <v>32804</v>
      </c>
      <c r="F159" t="b">
        <v>0</v>
      </c>
      <c r="G159" s="1">
        <v>42288.581944444442</v>
      </c>
      <c r="H159">
        <v>260010000000</v>
      </c>
      <c r="I159" t="s">
        <v>132</v>
      </c>
      <c r="J159" t="s">
        <v>133</v>
      </c>
      <c r="K159" t="s">
        <v>132</v>
      </c>
      <c r="L159" s="1">
        <v>42288.648611111108</v>
      </c>
      <c r="M159" s="2">
        <v>42288</v>
      </c>
      <c r="N159" s="1">
        <v>42288.581944444442</v>
      </c>
      <c r="O159" t="s">
        <v>32818</v>
      </c>
      <c r="P159" t="b">
        <v>0</v>
      </c>
      <c r="Q159" t="b">
        <v>1</v>
      </c>
      <c r="R159" t="s">
        <v>391</v>
      </c>
      <c r="S159" t="s">
        <v>392</v>
      </c>
      <c r="T159" t="s">
        <v>32814</v>
      </c>
      <c r="U159" t="s">
        <v>106</v>
      </c>
      <c r="V159" t="s">
        <v>106</v>
      </c>
      <c r="W159" t="s">
        <v>32814</v>
      </c>
      <c r="X159" t="s">
        <v>105</v>
      </c>
      <c r="Y159" t="s">
        <v>107</v>
      </c>
      <c r="Z159" t="s">
        <v>32764</v>
      </c>
      <c r="AA159">
        <v>0</v>
      </c>
      <c r="AB159">
        <v>0</v>
      </c>
      <c r="AC159">
        <v>1516514357</v>
      </c>
      <c r="AD159" t="s">
        <v>77</v>
      </c>
      <c r="AE159" t="b">
        <v>0</v>
      </c>
      <c r="AF159">
        <v>9748797</v>
      </c>
      <c r="AG159" t="s">
        <v>32751</v>
      </c>
      <c r="AH159" t="s">
        <v>280</v>
      </c>
      <c r="AI159" s="1">
        <v>2958465</v>
      </c>
      <c r="AJ159" t="s">
        <v>409</v>
      </c>
      <c r="AK159" t="s">
        <v>280</v>
      </c>
      <c r="AL159">
        <v>0</v>
      </c>
      <c r="AM159" t="s">
        <v>409</v>
      </c>
      <c r="AN159" s="1">
        <v>42288.648611111108</v>
      </c>
      <c r="AO159" s="1">
        <v>2958465</v>
      </c>
      <c r="AP159">
        <v>5.0999999999999997E-2</v>
      </c>
      <c r="AQ159" t="s">
        <v>32752</v>
      </c>
      <c r="AR159">
        <v>12</v>
      </c>
      <c r="AS159">
        <v>12</v>
      </c>
      <c r="AT159" t="s">
        <v>102</v>
      </c>
      <c r="AU159" t="s">
        <v>413</v>
      </c>
      <c r="AV159" t="s">
        <v>410</v>
      </c>
      <c r="AW159">
        <v>151655197</v>
      </c>
      <c r="AX159" t="s">
        <v>32813</v>
      </c>
      <c r="AY159" t="s">
        <v>108</v>
      </c>
      <c r="AZ159" t="s">
        <v>32764</v>
      </c>
      <c r="BA159">
        <v>0</v>
      </c>
      <c r="BB159">
        <v>0</v>
      </c>
      <c r="BC159">
        <v>8700</v>
      </c>
      <c r="BD159">
        <v>2015</v>
      </c>
      <c r="BE159">
        <v>0</v>
      </c>
      <c r="BF159">
        <v>8700</v>
      </c>
      <c r="BG159">
        <v>1403</v>
      </c>
      <c r="BH159">
        <v>0</v>
      </c>
      <c r="BI159">
        <v>8700</v>
      </c>
      <c r="BJ159">
        <v>870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8687</v>
      </c>
    </row>
    <row r="160" spans="1:68" x14ac:dyDescent="0.25">
      <c r="A160" t="s">
        <v>32750</v>
      </c>
      <c r="B160" t="s">
        <v>32750</v>
      </c>
      <c r="C160" t="s">
        <v>32750</v>
      </c>
      <c r="D160" t="s">
        <v>32770</v>
      </c>
      <c r="E160" t="s">
        <v>32804</v>
      </c>
      <c r="F160" t="b">
        <v>0</v>
      </c>
      <c r="G160" s="1">
        <v>42288.581944444442</v>
      </c>
      <c r="H160">
        <v>260010000000</v>
      </c>
      <c r="I160" t="s">
        <v>132</v>
      </c>
      <c r="J160" t="s">
        <v>133</v>
      </c>
      <c r="K160" t="s">
        <v>132</v>
      </c>
      <c r="L160" s="1">
        <v>42288.648611111108</v>
      </c>
      <c r="M160" s="2">
        <v>42288</v>
      </c>
      <c r="N160" s="1">
        <v>42288.581944444442</v>
      </c>
      <c r="O160" t="s">
        <v>32818</v>
      </c>
      <c r="P160" t="b">
        <v>0</v>
      </c>
      <c r="Q160" t="b">
        <v>1</v>
      </c>
      <c r="R160" t="s">
        <v>391</v>
      </c>
      <c r="S160" t="s">
        <v>392</v>
      </c>
      <c r="T160" t="s">
        <v>32814</v>
      </c>
      <c r="U160" t="s">
        <v>106</v>
      </c>
      <c r="V160" t="s">
        <v>106</v>
      </c>
      <c r="W160" t="s">
        <v>32814</v>
      </c>
      <c r="X160" t="s">
        <v>105</v>
      </c>
      <c r="Y160" t="s">
        <v>107</v>
      </c>
      <c r="Z160" t="s">
        <v>32764</v>
      </c>
      <c r="AA160">
        <v>0</v>
      </c>
      <c r="AB160">
        <v>0</v>
      </c>
      <c r="AC160">
        <v>1516514357</v>
      </c>
      <c r="AD160" t="s">
        <v>77</v>
      </c>
      <c r="AE160" t="b">
        <v>0</v>
      </c>
      <c r="AF160">
        <v>9748797</v>
      </c>
      <c r="AG160" t="s">
        <v>32751</v>
      </c>
      <c r="AH160" t="s">
        <v>280</v>
      </c>
      <c r="AI160" s="1">
        <v>2958465</v>
      </c>
      <c r="AJ160" t="s">
        <v>409</v>
      </c>
      <c r="AK160" t="s">
        <v>280</v>
      </c>
      <c r="AL160">
        <v>0</v>
      </c>
      <c r="AM160" t="s">
        <v>409</v>
      </c>
      <c r="AN160" s="1">
        <v>42288.648611111108</v>
      </c>
      <c r="AO160" s="1">
        <v>2958465</v>
      </c>
      <c r="AP160">
        <v>5.0999999999999997E-2</v>
      </c>
      <c r="AQ160" t="s">
        <v>32752</v>
      </c>
      <c r="AR160">
        <v>12</v>
      </c>
      <c r="AS160">
        <v>12</v>
      </c>
      <c r="AT160" t="s">
        <v>102</v>
      </c>
      <c r="AU160" t="s">
        <v>414</v>
      </c>
      <c r="AV160" t="s">
        <v>410</v>
      </c>
      <c r="AW160">
        <v>151655197</v>
      </c>
      <c r="AX160" t="s">
        <v>32813</v>
      </c>
      <c r="AY160" t="s">
        <v>108</v>
      </c>
      <c r="AZ160" t="s">
        <v>32764</v>
      </c>
      <c r="BA160">
        <v>0</v>
      </c>
      <c r="BB160">
        <v>0</v>
      </c>
      <c r="BC160">
        <v>9600</v>
      </c>
      <c r="BD160">
        <v>2015</v>
      </c>
      <c r="BE160">
        <v>0</v>
      </c>
      <c r="BF160">
        <v>9600</v>
      </c>
      <c r="BG160">
        <v>1403</v>
      </c>
      <c r="BH160">
        <v>0</v>
      </c>
      <c r="BI160">
        <v>9600</v>
      </c>
      <c r="BJ160">
        <v>960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9497</v>
      </c>
    </row>
    <row r="161" spans="1:68" x14ac:dyDescent="0.25">
      <c r="A161" t="s">
        <v>32750</v>
      </c>
      <c r="B161" t="s">
        <v>32750</v>
      </c>
      <c r="C161" t="s">
        <v>32750</v>
      </c>
      <c r="D161" t="s">
        <v>32770</v>
      </c>
      <c r="E161" t="s">
        <v>32804</v>
      </c>
      <c r="F161" t="b">
        <v>0</v>
      </c>
      <c r="G161" s="1">
        <v>42288.638888888891</v>
      </c>
      <c r="H161">
        <v>260010000000</v>
      </c>
      <c r="I161" t="s">
        <v>71</v>
      </c>
      <c r="J161" t="s">
        <v>32760</v>
      </c>
      <c r="K161" t="s">
        <v>71</v>
      </c>
      <c r="L161" s="1">
        <v>42288.64166666667</v>
      </c>
      <c r="M161" s="2">
        <v>42288</v>
      </c>
      <c r="N161" s="1">
        <v>42288.638888888891</v>
      </c>
      <c r="O161" t="s">
        <v>32818</v>
      </c>
      <c r="P161" t="b">
        <v>0</v>
      </c>
      <c r="Q161" t="b">
        <v>0</v>
      </c>
      <c r="R161" t="s">
        <v>342</v>
      </c>
      <c r="S161" t="s">
        <v>343</v>
      </c>
      <c r="T161" t="s">
        <v>347</v>
      </c>
      <c r="U161" t="s">
        <v>348</v>
      </c>
      <c r="V161" t="s">
        <v>32750</v>
      </c>
      <c r="W161" t="s">
        <v>347</v>
      </c>
      <c r="X161" t="s">
        <v>32750</v>
      </c>
      <c r="Y161" t="s">
        <v>76</v>
      </c>
      <c r="Z161" t="s">
        <v>32798</v>
      </c>
      <c r="AA161">
        <v>0</v>
      </c>
      <c r="AB161">
        <v>0</v>
      </c>
      <c r="AC161">
        <v>0</v>
      </c>
      <c r="AD161" t="s">
        <v>77</v>
      </c>
      <c r="AE161" t="b">
        <v>0</v>
      </c>
      <c r="AF161">
        <v>9748795</v>
      </c>
      <c r="AG161" t="s">
        <v>32751</v>
      </c>
      <c r="AH161" t="s">
        <v>188</v>
      </c>
      <c r="AI161" s="1">
        <v>2958465</v>
      </c>
      <c r="AJ161" t="s">
        <v>409</v>
      </c>
      <c r="AK161" t="s">
        <v>188</v>
      </c>
      <c r="AL161">
        <v>0</v>
      </c>
      <c r="AM161" t="s">
        <v>409</v>
      </c>
      <c r="AN161" s="1">
        <v>42288.64166666667</v>
      </c>
      <c r="AO161" s="1">
        <v>2958465</v>
      </c>
      <c r="AP161">
        <v>2.2749999999999999</v>
      </c>
      <c r="AQ161" t="s">
        <v>32752</v>
      </c>
      <c r="AR161">
        <v>5</v>
      </c>
      <c r="AS161">
        <v>6</v>
      </c>
      <c r="AT161" t="s">
        <v>81</v>
      </c>
      <c r="AU161" t="s">
        <v>345</v>
      </c>
      <c r="AV161" t="s">
        <v>410</v>
      </c>
      <c r="AW161">
        <v>151655187</v>
      </c>
      <c r="AX161" t="s">
        <v>32813</v>
      </c>
      <c r="AY161" t="s">
        <v>84</v>
      </c>
      <c r="AZ161" t="s">
        <v>32761</v>
      </c>
      <c r="BA161">
        <v>0</v>
      </c>
      <c r="BB161">
        <v>0</v>
      </c>
      <c r="BC161">
        <v>0</v>
      </c>
      <c r="BD161">
        <v>2015</v>
      </c>
      <c r="BE161">
        <v>700</v>
      </c>
      <c r="BF161">
        <v>11705</v>
      </c>
      <c r="BG161">
        <v>1403</v>
      </c>
      <c r="BH161">
        <v>100</v>
      </c>
      <c r="BI161">
        <v>11005</v>
      </c>
      <c r="BJ161">
        <v>11705</v>
      </c>
      <c r="BK161">
        <v>700</v>
      </c>
      <c r="BL161">
        <v>0</v>
      </c>
      <c r="BM161">
        <v>0</v>
      </c>
      <c r="BN161">
        <v>0</v>
      </c>
      <c r="BO161">
        <v>0</v>
      </c>
      <c r="BP161">
        <v>10083</v>
      </c>
    </row>
    <row r="162" spans="1:68" x14ac:dyDescent="0.25">
      <c r="A162" t="s">
        <v>32750</v>
      </c>
      <c r="B162" t="s">
        <v>32750</v>
      </c>
      <c r="C162" t="s">
        <v>32750</v>
      </c>
      <c r="D162" t="s">
        <v>32770</v>
      </c>
      <c r="E162" t="s">
        <v>32804</v>
      </c>
      <c r="F162" t="b">
        <v>0</v>
      </c>
      <c r="G162" s="1">
        <v>42288.095833333333</v>
      </c>
      <c r="H162">
        <v>260010000000</v>
      </c>
      <c r="I162" t="s">
        <v>123</v>
      </c>
      <c r="J162" t="s">
        <v>124</v>
      </c>
      <c r="K162" t="s">
        <v>123</v>
      </c>
      <c r="L162" s="1">
        <v>42288.105555555558</v>
      </c>
      <c r="M162" s="2">
        <v>42288</v>
      </c>
      <c r="N162" s="1">
        <v>42288.095833333333</v>
      </c>
      <c r="O162" t="s">
        <v>32818</v>
      </c>
      <c r="P162" t="b">
        <v>0</v>
      </c>
      <c r="Q162" t="b">
        <v>0</v>
      </c>
      <c r="R162" t="s">
        <v>415</v>
      </c>
      <c r="S162" t="s">
        <v>416</v>
      </c>
      <c r="T162" t="s">
        <v>99</v>
      </c>
      <c r="U162" t="s">
        <v>100</v>
      </c>
      <c r="V162" t="s">
        <v>32750</v>
      </c>
      <c r="W162" t="s">
        <v>99</v>
      </c>
      <c r="X162" t="s">
        <v>32750</v>
      </c>
      <c r="Y162" t="s">
        <v>101</v>
      </c>
      <c r="Z162" t="s">
        <v>32763</v>
      </c>
      <c r="AA162">
        <v>0</v>
      </c>
      <c r="AB162">
        <v>0</v>
      </c>
      <c r="AC162">
        <v>0</v>
      </c>
      <c r="AD162" t="s">
        <v>77</v>
      </c>
      <c r="AE162" t="b">
        <v>0</v>
      </c>
      <c r="AF162">
        <v>9748623</v>
      </c>
      <c r="AG162" t="s">
        <v>32751</v>
      </c>
      <c r="AH162" t="s">
        <v>280</v>
      </c>
      <c r="AI162" s="1">
        <v>2958465</v>
      </c>
      <c r="AJ162" t="s">
        <v>417</v>
      </c>
      <c r="AK162" t="s">
        <v>280</v>
      </c>
      <c r="AL162">
        <v>0</v>
      </c>
      <c r="AM162" t="s">
        <v>417</v>
      </c>
      <c r="AN162" s="1">
        <v>42288.105555555558</v>
      </c>
      <c r="AO162" s="1">
        <v>2958465</v>
      </c>
      <c r="AP162">
        <v>0.3</v>
      </c>
      <c r="AQ162" t="s">
        <v>32752</v>
      </c>
      <c r="AR162">
        <v>12</v>
      </c>
      <c r="AS162">
        <v>12</v>
      </c>
      <c r="AT162" t="s">
        <v>102</v>
      </c>
      <c r="AU162" t="s">
        <v>418</v>
      </c>
      <c r="AV162" t="s">
        <v>419</v>
      </c>
      <c r="AW162">
        <v>151655326</v>
      </c>
      <c r="AX162" t="s">
        <v>32813</v>
      </c>
      <c r="AY162" t="s">
        <v>103</v>
      </c>
      <c r="AZ162" t="s">
        <v>32763</v>
      </c>
      <c r="BA162">
        <v>0</v>
      </c>
      <c r="BB162">
        <v>0</v>
      </c>
      <c r="BC162">
        <v>0</v>
      </c>
      <c r="BD162">
        <v>2015</v>
      </c>
      <c r="BE162">
        <v>0</v>
      </c>
      <c r="BF162">
        <v>37200</v>
      </c>
      <c r="BG162">
        <v>1403</v>
      </c>
      <c r="BH162">
        <v>0</v>
      </c>
      <c r="BI162">
        <v>37200</v>
      </c>
      <c r="BJ162">
        <v>3720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53000</v>
      </c>
    </row>
    <row r="163" spans="1:68" x14ac:dyDescent="0.25">
      <c r="A163" t="s">
        <v>32750</v>
      </c>
      <c r="B163" t="s">
        <v>32750</v>
      </c>
      <c r="C163" t="s">
        <v>32750</v>
      </c>
      <c r="D163" t="s">
        <v>32770</v>
      </c>
      <c r="E163" t="s">
        <v>32804</v>
      </c>
      <c r="F163" t="b">
        <v>0</v>
      </c>
      <c r="G163" s="1">
        <v>42288.095833333333</v>
      </c>
      <c r="H163">
        <v>260010000000</v>
      </c>
      <c r="I163" t="s">
        <v>181</v>
      </c>
      <c r="J163" t="s">
        <v>182</v>
      </c>
      <c r="K163" t="s">
        <v>181</v>
      </c>
      <c r="L163" s="1">
        <v>42288.105555555558</v>
      </c>
      <c r="M163" s="2">
        <v>42288</v>
      </c>
      <c r="N163" s="1">
        <v>42288.095833333333</v>
      </c>
      <c r="O163" t="s">
        <v>32818</v>
      </c>
      <c r="P163" t="b">
        <v>0</v>
      </c>
      <c r="Q163" t="b">
        <v>1</v>
      </c>
      <c r="R163" t="s">
        <v>415</v>
      </c>
      <c r="S163" t="s">
        <v>416</v>
      </c>
      <c r="T163" t="s">
        <v>32814</v>
      </c>
      <c r="U163" t="s">
        <v>106</v>
      </c>
      <c r="V163" t="s">
        <v>106</v>
      </c>
      <c r="W163" t="s">
        <v>32814</v>
      </c>
      <c r="X163" t="s">
        <v>105</v>
      </c>
      <c r="Y163" t="s">
        <v>107</v>
      </c>
      <c r="Z163" t="s">
        <v>32764</v>
      </c>
      <c r="AA163">
        <v>0</v>
      </c>
      <c r="AB163">
        <v>0</v>
      </c>
      <c r="AC163">
        <v>1516514288</v>
      </c>
      <c r="AD163" t="s">
        <v>77</v>
      </c>
      <c r="AE163" t="b">
        <v>0</v>
      </c>
      <c r="AF163">
        <v>9748624</v>
      </c>
      <c r="AG163" t="s">
        <v>32751</v>
      </c>
      <c r="AH163" t="s">
        <v>280</v>
      </c>
      <c r="AI163" s="1">
        <v>2958465</v>
      </c>
      <c r="AJ163" t="s">
        <v>417</v>
      </c>
      <c r="AK163" t="s">
        <v>280</v>
      </c>
      <c r="AL163">
        <v>0</v>
      </c>
      <c r="AM163" t="s">
        <v>417</v>
      </c>
      <c r="AN163" s="1">
        <v>42288.105555555558</v>
      </c>
      <c r="AO163" s="1">
        <v>2958465</v>
      </c>
      <c r="AP163">
        <v>0.3</v>
      </c>
      <c r="AQ163" t="s">
        <v>32752</v>
      </c>
      <c r="AR163">
        <v>12</v>
      </c>
      <c r="AS163">
        <v>12</v>
      </c>
      <c r="AT163" t="s">
        <v>102</v>
      </c>
      <c r="AU163" t="s">
        <v>418</v>
      </c>
      <c r="AV163" t="s">
        <v>419</v>
      </c>
      <c r="AW163">
        <v>151655326</v>
      </c>
      <c r="AX163" t="s">
        <v>32813</v>
      </c>
      <c r="AY163" t="s">
        <v>108</v>
      </c>
      <c r="AZ163" t="s">
        <v>32764</v>
      </c>
      <c r="BA163">
        <v>0</v>
      </c>
      <c r="BB163">
        <v>0</v>
      </c>
      <c r="BC163">
        <v>37200</v>
      </c>
      <c r="BD163">
        <v>2015</v>
      </c>
      <c r="BE163">
        <v>0</v>
      </c>
      <c r="BF163">
        <v>37200</v>
      </c>
      <c r="BG163">
        <v>1403</v>
      </c>
      <c r="BH163">
        <v>0</v>
      </c>
      <c r="BI163">
        <v>37200</v>
      </c>
      <c r="BJ163">
        <v>3720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53000</v>
      </c>
    </row>
    <row r="164" spans="1:68" x14ac:dyDescent="0.25">
      <c r="A164" t="s">
        <v>32750</v>
      </c>
      <c r="B164" t="s">
        <v>32750</v>
      </c>
      <c r="C164" t="s">
        <v>32750</v>
      </c>
      <c r="D164" t="s">
        <v>32770</v>
      </c>
      <c r="E164" t="s">
        <v>32812</v>
      </c>
      <c r="F164" t="b">
        <v>0</v>
      </c>
      <c r="G164" s="1">
        <v>42288.095833333333</v>
      </c>
      <c r="H164">
        <v>260010000000</v>
      </c>
      <c r="I164" t="s">
        <v>379</v>
      </c>
      <c r="J164" t="s">
        <v>182</v>
      </c>
      <c r="K164" t="s">
        <v>379</v>
      </c>
      <c r="L164" s="1">
        <v>42288.106944444444</v>
      </c>
      <c r="M164" s="2">
        <v>42288</v>
      </c>
      <c r="N164" s="1">
        <v>42288.095833333333</v>
      </c>
      <c r="O164" t="s">
        <v>32818</v>
      </c>
      <c r="P164" t="b">
        <v>0</v>
      </c>
      <c r="Q164" t="b">
        <v>0</v>
      </c>
      <c r="R164" t="s">
        <v>415</v>
      </c>
      <c r="S164" t="s">
        <v>416</v>
      </c>
      <c r="T164" t="s">
        <v>99</v>
      </c>
      <c r="U164" t="s">
        <v>100</v>
      </c>
      <c r="V164" t="s">
        <v>32750</v>
      </c>
      <c r="W164" t="s">
        <v>99</v>
      </c>
      <c r="X164" t="s">
        <v>32750</v>
      </c>
      <c r="Y164" t="s">
        <v>101</v>
      </c>
      <c r="Z164" t="s">
        <v>32763</v>
      </c>
      <c r="AA164">
        <v>0</v>
      </c>
      <c r="AB164">
        <v>0</v>
      </c>
      <c r="AC164">
        <v>0</v>
      </c>
      <c r="AD164" t="s">
        <v>77</v>
      </c>
      <c r="AE164" t="b">
        <v>0</v>
      </c>
      <c r="AF164">
        <v>9748625</v>
      </c>
      <c r="AG164" t="s">
        <v>32751</v>
      </c>
      <c r="AH164" t="s">
        <v>280</v>
      </c>
      <c r="AI164" s="1">
        <v>2958465</v>
      </c>
      <c r="AJ164" t="s">
        <v>417</v>
      </c>
      <c r="AK164" t="s">
        <v>280</v>
      </c>
      <c r="AL164">
        <v>0</v>
      </c>
      <c r="AM164" t="s">
        <v>417</v>
      </c>
      <c r="AN164" s="1">
        <v>42288.106944444444</v>
      </c>
      <c r="AO164" s="1">
        <v>2958465</v>
      </c>
      <c r="AP164">
        <v>0.3</v>
      </c>
      <c r="AQ164" t="s">
        <v>32752</v>
      </c>
      <c r="AR164">
        <v>12</v>
      </c>
      <c r="AS164">
        <v>6</v>
      </c>
      <c r="AT164" t="s">
        <v>102</v>
      </c>
      <c r="AU164" t="s">
        <v>418</v>
      </c>
      <c r="AV164" t="s">
        <v>419</v>
      </c>
      <c r="AW164">
        <v>151655328</v>
      </c>
      <c r="AX164" t="s">
        <v>32813</v>
      </c>
      <c r="AY164" t="s">
        <v>103</v>
      </c>
      <c r="AZ164" t="s">
        <v>32763</v>
      </c>
      <c r="BA164">
        <v>0</v>
      </c>
      <c r="BB164">
        <v>0</v>
      </c>
      <c r="BC164">
        <v>0</v>
      </c>
      <c r="BD164">
        <v>2015</v>
      </c>
      <c r="BE164">
        <v>0</v>
      </c>
      <c r="BF164">
        <v>6425</v>
      </c>
      <c r="BG164">
        <v>1403</v>
      </c>
      <c r="BH164">
        <v>0</v>
      </c>
      <c r="BI164">
        <v>6425</v>
      </c>
      <c r="BJ164">
        <v>6425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53000</v>
      </c>
    </row>
    <row r="165" spans="1:68" x14ac:dyDescent="0.25">
      <c r="A165" t="s">
        <v>32750</v>
      </c>
      <c r="B165" t="s">
        <v>32750</v>
      </c>
      <c r="C165" t="s">
        <v>32750</v>
      </c>
      <c r="D165" t="s">
        <v>32770</v>
      </c>
      <c r="E165" t="s">
        <v>32812</v>
      </c>
      <c r="F165" t="b">
        <v>0</v>
      </c>
      <c r="G165" s="1">
        <v>42288.095833333333</v>
      </c>
      <c r="H165">
        <v>260010000000</v>
      </c>
      <c r="I165" t="s">
        <v>420</v>
      </c>
      <c r="J165" t="s">
        <v>182</v>
      </c>
      <c r="K165" t="s">
        <v>420</v>
      </c>
      <c r="L165" s="1">
        <v>42288.106944444444</v>
      </c>
      <c r="M165" s="2">
        <v>42288</v>
      </c>
      <c r="N165" s="1">
        <v>42288.095833333333</v>
      </c>
      <c r="O165" t="s">
        <v>32818</v>
      </c>
      <c r="P165" t="b">
        <v>0</v>
      </c>
      <c r="Q165" t="b">
        <v>1</v>
      </c>
      <c r="R165" t="s">
        <v>415</v>
      </c>
      <c r="S165" t="s">
        <v>416</v>
      </c>
      <c r="T165" t="s">
        <v>32814</v>
      </c>
      <c r="U165" t="s">
        <v>106</v>
      </c>
      <c r="V165" t="s">
        <v>106</v>
      </c>
      <c r="W165" t="s">
        <v>32814</v>
      </c>
      <c r="X165" t="s">
        <v>105</v>
      </c>
      <c r="Y165" t="s">
        <v>107</v>
      </c>
      <c r="Z165" t="s">
        <v>32764</v>
      </c>
      <c r="AA165">
        <v>0</v>
      </c>
      <c r="AB165">
        <v>0</v>
      </c>
      <c r="AC165">
        <v>1516514289</v>
      </c>
      <c r="AD165" t="s">
        <v>77</v>
      </c>
      <c r="AE165" t="b">
        <v>0</v>
      </c>
      <c r="AF165">
        <v>9748626</v>
      </c>
      <c r="AG165" t="s">
        <v>32751</v>
      </c>
      <c r="AH165" t="s">
        <v>280</v>
      </c>
      <c r="AI165" s="1">
        <v>2958465</v>
      </c>
      <c r="AJ165" t="s">
        <v>417</v>
      </c>
      <c r="AK165" t="s">
        <v>280</v>
      </c>
      <c r="AL165">
        <v>0</v>
      </c>
      <c r="AM165" t="s">
        <v>417</v>
      </c>
      <c r="AN165" s="1">
        <v>42288.106944444444</v>
      </c>
      <c r="AO165" s="1">
        <v>2958465</v>
      </c>
      <c r="AP165">
        <v>0.3</v>
      </c>
      <c r="AQ165" t="s">
        <v>32752</v>
      </c>
      <c r="AR165">
        <v>12</v>
      </c>
      <c r="AS165">
        <v>12</v>
      </c>
      <c r="AT165" t="s">
        <v>102</v>
      </c>
      <c r="AU165" t="s">
        <v>418</v>
      </c>
      <c r="AV165" t="s">
        <v>419</v>
      </c>
      <c r="AW165">
        <v>151655328</v>
      </c>
      <c r="AX165" t="s">
        <v>32813</v>
      </c>
      <c r="AY165" t="s">
        <v>108</v>
      </c>
      <c r="AZ165" t="s">
        <v>32764</v>
      </c>
      <c r="BA165">
        <v>0</v>
      </c>
      <c r="BB165">
        <v>0</v>
      </c>
      <c r="BC165">
        <v>6425</v>
      </c>
      <c r="BD165">
        <v>2015</v>
      </c>
      <c r="BE165">
        <v>0</v>
      </c>
      <c r="BF165">
        <v>6425</v>
      </c>
      <c r="BG165">
        <v>1403</v>
      </c>
      <c r="BH165">
        <v>0</v>
      </c>
      <c r="BI165">
        <v>6425</v>
      </c>
      <c r="BJ165">
        <v>6425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53000</v>
      </c>
    </row>
    <row r="166" spans="1:68" x14ac:dyDescent="0.25">
      <c r="A166" t="s">
        <v>32750</v>
      </c>
      <c r="B166" t="s">
        <v>32750</v>
      </c>
      <c r="C166" t="s">
        <v>32750</v>
      </c>
      <c r="D166" t="s">
        <v>32770</v>
      </c>
      <c r="E166" t="s">
        <v>32804</v>
      </c>
      <c r="F166" t="b">
        <v>0</v>
      </c>
      <c r="G166" s="1">
        <v>42288.216666666667</v>
      </c>
      <c r="H166">
        <v>260010000000</v>
      </c>
      <c r="I166" t="s">
        <v>421</v>
      </c>
      <c r="J166" t="s">
        <v>422</v>
      </c>
      <c r="K166" t="s">
        <v>421</v>
      </c>
      <c r="L166" s="1">
        <v>42288.226388888892</v>
      </c>
      <c r="M166" s="2">
        <v>42288</v>
      </c>
      <c r="N166" s="1">
        <v>42288.216666666667</v>
      </c>
      <c r="O166" t="s">
        <v>32818</v>
      </c>
      <c r="P166" t="b">
        <v>0</v>
      </c>
      <c r="Q166" t="b">
        <v>0</v>
      </c>
      <c r="R166" t="s">
        <v>383</v>
      </c>
      <c r="S166" t="s">
        <v>384</v>
      </c>
      <c r="T166" t="s">
        <v>423</v>
      </c>
      <c r="U166" t="s">
        <v>424</v>
      </c>
      <c r="V166" t="s">
        <v>208</v>
      </c>
      <c r="W166" t="s">
        <v>423</v>
      </c>
      <c r="X166" t="s">
        <v>209</v>
      </c>
      <c r="Y166" t="s">
        <v>210</v>
      </c>
      <c r="Z166" t="s">
        <v>32768</v>
      </c>
      <c r="AA166">
        <v>850</v>
      </c>
      <c r="AB166">
        <v>0</v>
      </c>
      <c r="AC166">
        <v>0</v>
      </c>
      <c r="AD166" t="s">
        <v>77</v>
      </c>
      <c r="AE166" t="b">
        <v>0</v>
      </c>
      <c r="AF166">
        <v>9748651</v>
      </c>
      <c r="AG166" t="s">
        <v>32751</v>
      </c>
      <c r="AH166" t="s">
        <v>280</v>
      </c>
      <c r="AI166" s="1">
        <v>2958465</v>
      </c>
      <c r="AJ166" t="s">
        <v>417</v>
      </c>
      <c r="AK166" t="s">
        <v>280</v>
      </c>
      <c r="AL166">
        <v>0</v>
      </c>
      <c r="AM166" t="s">
        <v>417</v>
      </c>
      <c r="AN166" s="1">
        <v>42288.226388888892</v>
      </c>
      <c r="AO166" s="1">
        <v>2958465</v>
      </c>
      <c r="AP166">
        <v>8.1600000000000006E-2</v>
      </c>
      <c r="AQ166" t="s">
        <v>32752</v>
      </c>
      <c r="AR166">
        <v>4</v>
      </c>
      <c r="AS166">
        <v>1</v>
      </c>
      <c r="AT166" t="s">
        <v>32819</v>
      </c>
      <c r="AU166" t="s">
        <v>130</v>
      </c>
      <c r="AV166" t="s">
        <v>419</v>
      </c>
      <c r="AW166">
        <v>151655300</v>
      </c>
      <c r="AX166" t="s">
        <v>32813</v>
      </c>
      <c r="AY166" t="s">
        <v>211</v>
      </c>
      <c r="AZ166" t="s">
        <v>32768</v>
      </c>
      <c r="BA166">
        <v>9240</v>
      </c>
      <c r="BB166">
        <v>0</v>
      </c>
      <c r="BC166">
        <v>0</v>
      </c>
      <c r="BD166">
        <v>2015</v>
      </c>
      <c r="BE166">
        <v>0</v>
      </c>
      <c r="BF166">
        <v>12100</v>
      </c>
      <c r="BG166">
        <v>755.55</v>
      </c>
      <c r="BH166">
        <v>0</v>
      </c>
      <c r="BI166">
        <v>12100</v>
      </c>
      <c r="BJ166">
        <v>17600</v>
      </c>
      <c r="BK166">
        <v>0</v>
      </c>
      <c r="BL166">
        <v>1100</v>
      </c>
      <c r="BM166">
        <v>0</v>
      </c>
      <c r="BN166">
        <v>0</v>
      </c>
      <c r="BO166">
        <v>0</v>
      </c>
      <c r="BP166">
        <v>26840</v>
      </c>
    </row>
    <row r="167" spans="1:68" x14ac:dyDescent="0.25">
      <c r="A167" t="s">
        <v>32750</v>
      </c>
      <c r="B167" t="s">
        <v>32750</v>
      </c>
      <c r="C167" t="s">
        <v>32750</v>
      </c>
      <c r="D167" t="s">
        <v>32770</v>
      </c>
      <c r="E167" t="s">
        <v>32804</v>
      </c>
      <c r="F167" t="b">
        <v>0</v>
      </c>
      <c r="G167" s="1">
        <v>42288.28402777778</v>
      </c>
      <c r="H167">
        <v>260010000000</v>
      </c>
      <c r="I167" t="s">
        <v>71</v>
      </c>
      <c r="J167" t="s">
        <v>32760</v>
      </c>
      <c r="K167" t="s">
        <v>71</v>
      </c>
      <c r="L167" s="1">
        <v>42288.295138888891</v>
      </c>
      <c r="M167" s="2">
        <v>42288</v>
      </c>
      <c r="N167" s="1">
        <v>42288.28402777778</v>
      </c>
      <c r="O167" t="s">
        <v>32818</v>
      </c>
      <c r="P167" t="b">
        <v>0</v>
      </c>
      <c r="Q167" t="b">
        <v>0</v>
      </c>
      <c r="R167" t="s">
        <v>383</v>
      </c>
      <c r="S167" t="s">
        <v>384</v>
      </c>
      <c r="T167" t="s">
        <v>425</v>
      </c>
      <c r="U167" t="s">
        <v>426</v>
      </c>
      <c r="V167" t="s">
        <v>32750</v>
      </c>
      <c r="W167" t="s">
        <v>425</v>
      </c>
      <c r="X167" t="s">
        <v>32750</v>
      </c>
      <c r="Y167" t="s">
        <v>76</v>
      </c>
      <c r="Z167" t="s">
        <v>32798</v>
      </c>
      <c r="AA167">
        <v>10</v>
      </c>
      <c r="AB167">
        <v>0</v>
      </c>
      <c r="AC167">
        <v>0</v>
      </c>
      <c r="AD167" t="s">
        <v>77</v>
      </c>
      <c r="AE167" t="b">
        <v>0</v>
      </c>
      <c r="AF167">
        <v>9748673</v>
      </c>
      <c r="AG167" t="s">
        <v>32751</v>
      </c>
      <c r="AH167" t="s">
        <v>280</v>
      </c>
      <c r="AI167" s="1">
        <v>2958465</v>
      </c>
      <c r="AJ167" t="s">
        <v>417</v>
      </c>
      <c r="AK167" t="s">
        <v>280</v>
      </c>
      <c r="AL167">
        <v>0</v>
      </c>
      <c r="AM167" t="s">
        <v>417</v>
      </c>
      <c r="AN167" s="1">
        <v>42288.295138888891</v>
      </c>
      <c r="AO167" s="1">
        <v>2958465</v>
      </c>
      <c r="AP167">
        <v>8.1600000000000006E-2</v>
      </c>
      <c r="AQ167" t="s">
        <v>32752</v>
      </c>
      <c r="AR167">
        <v>5</v>
      </c>
      <c r="AS167">
        <v>6</v>
      </c>
      <c r="AT167" t="s">
        <v>81</v>
      </c>
      <c r="AU167" t="s">
        <v>130</v>
      </c>
      <c r="AV167" t="s">
        <v>419</v>
      </c>
      <c r="AW167">
        <v>151655299</v>
      </c>
      <c r="AX167" t="s">
        <v>32813</v>
      </c>
      <c r="AY167" t="s">
        <v>84</v>
      </c>
      <c r="AZ167" t="s">
        <v>32761</v>
      </c>
      <c r="BA167">
        <v>11700</v>
      </c>
      <c r="BB167">
        <v>0</v>
      </c>
      <c r="BC167">
        <v>0</v>
      </c>
      <c r="BD167">
        <v>2015</v>
      </c>
      <c r="BE167">
        <v>450</v>
      </c>
      <c r="BF167">
        <v>18000</v>
      </c>
      <c r="BG167">
        <v>1403</v>
      </c>
      <c r="BH167">
        <v>1100</v>
      </c>
      <c r="BI167">
        <v>17550</v>
      </c>
      <c r="BJ167">
        <v>18000</v>
      </c>
      <c r="BK167">
        <v>450</v>
      </c>
      <c r="BL167">
        <v>0</v>
      </c>
      <c r="BM167">
        <v>0</v>
      </c>
      <c r="BN167">
        <v>0</v>
      </c>
      <c r="BO167">
        <v>0</v>
      </c>
      <c r="BP167">
        <v>26840</v>
      </c>
    </row>
    <row r="168" spans="1:68" x14ac:dyDescent="0.25">
      <c r="A168" t="s">
        <v>32750</v>
      </c>
      <c r="B168" t="s">
        <v>32750</v>
      </c>
      <c r="C168" t="s">
        <v>32750</v>
      </c>
      <c r="D168" t="s">
        <v>32770</v>
      </c>
      <c r="E168" t="s">
        <v>32804</v>
      </c>
      <c r="F168" t="b">
        <v>0</v>
      </c>
      <c r="G168" s="1">
        <v>42288.28402777778</v>
      </c>
      <c r="H168">
        <v>260010000000</v>
      </c>
      <c r="I168" t="s">
        <v>71</v>
      </c>
      <c r="J168" t="s">
        <v>32760</v>
      </c>
      <c r="K168" t="s">
        <v>71</v>
      </c>
      <c r="L168" s="1">
        <v>42288.318749999999</v>
      </c>
      <c r="M168" s="2">
        <v>42288</v>
      </c>
      <c r="N168" s="1">
        <v>42288.28402777778</v>
      </c>
      <c r="O168" t="s">
        <v>32818</v>
      </c>
      <c r="P168" t="b">
        <v>0</v>
      </c>
      <c r="Q168" t="b">
        <v>0</v>
      </c>
      <c r="R168" t="s">
        <v>383</v>
      </c>
      <c r="S168" t="s">
        <v>384</v>
      </c>
      <c r="T168" t="s">
        <v>425</v>
      </c>
      <c r="U168" t="s">
        <v>426</v>
      </c>
      <c r="V168" t="s">
        <v>32750</v>
      </c>
      <c r="W168" t="s">
        <v>425</v>
      </c>
      <c r="X168" t="s">
        <v>32750</v>
      </c>
      <c r="Y168" t="s">
        <v>76</v>
      </c>
      <c r="Z168" t="s">
        <v>32798</v>
      </c>
      <c r="AA168">
        <v>10</v>
      </c>
      <c r="AB168">
        <v>0</v>
      </c>
      <c r="AC168">
        <v>0</v>
      </c>
      <c r="AD168" t="s">
        <v>77</v>
      </c>
      <c r="AE168" t="b">
        <v>0</v>
      </c>
      <c r="AF168">
        <v>9748682</v>
      </c>
      <c r="AG168" t="s">
        <v>32751</v>
      </c>
      <c r="AH168" t="s">
        <v>280</v>
      </c>
      <c r="AI168" s="1">
        <v>2958465</v>
      </c>
      <c r="AJ168" t="s">
        <v>417</v>
      </c>
      <c r="AK168" t="s">
        <v>280</v>
      </c>
      <c r="AL168">
        <v>0</v>
      </c>
      <c r="AM168" t="s">
        <v>417</v>
      </c>
      <c r="AN168" s="1">
        <v>42288.318749999999</v>
      </c>
      <c r="AO168" s="1">
        <v>2958465</v>
      </c>
      <c r="AP168">
        <v>8.1600000000000006E-2</v>
      </c>
      <c r="AQ168" t="s">
        <v>32752</v>
      </c>
      <c r="AR168">
        <v>5</v>
      </c>
      <c r="AS168">
        <v>6</v>
      </c>
      <c r="AT168" t="s">
        <v>81</v>
      </c>
      <c r="AU168" t="s">
        <v>130</v>
      </c>
      <c r="AV168" t="s">
        <v>419</v>
      </c>
      <c r="AW168">
        <v>151655300</v>
      </c>
      <c r="AX168" t="s">
        <v>32813</v>
      </c>
      <c r="AY168" t="s">
        <v>84</v>
      </c>
      <c r="AZ168" t="s">
        <v>32761</v>
      </c>
      <c r="BA168">
        <v>3200</v>
      </c>
      <c r="BB168">
        <v>0</v>
      </c>
      <c r="BC168">
        <v>0</v>
      </c>
      <c r="BD168">
        <v>2015</v>
      </c>
      <c r="BE168">
        <v>300</v>
      </c>
      <c r="BF168">
        <v>14400</v>
      </c>
      <c r="BG168">
        <v>1403</v>
      </c>
      <c r="BH168">
        <v>800</v>
      </c>
      <c r="BI168">
        <v>14100</v>
      </c>
      <c r="BJ168">
        <v>14400</v>
      </c>
      <c r="BK168">
        <v>300</v>
      </c>
      <c r="BL168">
        <v>0</v>
      </c>
      <c r="BM168">
        <v>0</v>
      </c>
      <c r="BN168">
        <v>0</v>
      </c>
      <c r="BO168">
        <v>0</v>
      </c>
      <c r="BP168">
        <v>26840</v>
      </c>
    </row>
    <row r="169" spans="1:68" x14ac:dyDescent="0.25">
      <c r="A169" t="s">
        <v>32750</v>
      </c>
      <c r="B169" t="s">
        <v>32750</v>
      </c>
      <c r="C169" t="s">
        <v>32750</v>
      </c>
      <c r="D169" t="s">
        <v>32770</v>
      </c>
      <c r="E169" t="s">
        <v>32804</v>
      </c>
      <c r="F169" t="b">
        <v>0</v>
      </c>
      <c r="G169" s="1">
        <v>42288.425000000003</v>
      </c>
      <c r="H169">
        <v>260010000000</v>
      </c>
      <c r="I169" t="s">
        <v>427</v>
      </c>
      <c r="J169" t="s">
        <v>428</v>
      </c>
      <c r="K169" t="s">
        <v>427</v>
      </c>
      <c r="L169" s="1">
        <v>42288.425000000003</v>
      </c>
      <c r="M169" s="2">
        <v>42288</v>
      </c>
      <c r="N169" s="1">
        <v>42288.425000000003</v>
      </c>
      <c r="O169" t="s">
        <v>32818</v>
      </c>
      <c r="P169" t="b">
        <v>0</v>
      </c>
      <c r="Q169" t="b">
        <v>0</v>
      </c>
      <c r="R169" t="s">
        <v>429</v>
      </c>
      <c r="S169" t="s">
        <v>430</v>
      </c>
      <c r="T169" t="s">
        <v>413</v>
      </c>
      <c r="U169" t="s">
        <v>431</v>
      </c>
      <c r="V169" t="s">
        <v>208</v>
      </c>
      <c r="W169" t="s">
        <v>413</v>
      </c>
      <c r="X169" t="s">
        <v>209</v>
      </c>
      <c r="Y169" t="s">
        <v>210</v>
      </c>
      <c r="Z169" t="s">
        <v>32768</v>
      </c>
      <c r="AA169">
        <v>600</v>
      </c>
      <c r="AB169">
        <v>0</v>
      </c>
      <c r="AC169">
        <v>0</v>
      </c>
      <c r="AD169" t="s">
        <v>77</v>
      </c>
      <c r="AE169" t="b">
        <v>0</v>
      </c>
      <c r="AF169">
        <v>9748719</v>
      </c>
      <c r="AG169" t="s">
        <v>32751</v>
      </c>
      <c r="AH169" t="s">
        <v>280</v>
      </c>
      <c r="AI169" s="1">
        <v>2958465</v>
      </c>
      <c r="AJ169" t="s">
        <v>417</v>
      </c>
      <c r="AK169" t="s">
        <v>280</v>
      </c>
      <c r="AL169">
        <v>0</v>
      </c>
      <c r="AM169" t="s">
        <v>417</v>
      </c>
      <c r="AN169" s="1">
        <v>42288.425000000003</v>
      </c>
      <c r="AO169" s="1">
        <v>2958465</v>
      </c>
      <c r="AP169">
        <v>0.17</v>
      </c>
      <c r="AQ169" t="s">
        <v>32752</v>
      </c>
      <c r="AR169">
        <v>4</v>
      </c>
      <c r="AS169">
        <v>6</v>
      </c>
      <c r="AT169" t="s">
        <v>32819</v>
      </c>
      <c r="AU169" t="s">
        <v>432</v>
      </c>
      <c r="AV169" t="s">
        <v>419</v>
      </c>
      <c r="AW169">
        <v>151655344</v>
      </c>
      <c r="AX169" t="s">
        <v>32813</v>
      </c>
      <c r="AY169" t="s">
        <v>211</v>
      </c>
      <c r="AZ169" t="s">
        <v>32768</v>
      </c>
      <c r="BA169">
        <v>0</v>
      </c>
      <c r="BB169">
        <v>0</v>
      </c>
      <c r="BC169">
        <v>0</v>
      </c>
      <c r="BD169">
        <v>2015</v>
      </c>
      <c r="BE169">
        <v>0</v>
      </c>
      <c r="BF169">
        <v>21750</v>
      </c>
      <c r="BG169">
        <v>755.55</v>
      </c>
      <c r="BH169">
        <v>0</v>
      </c>
      <c r="BI169">
        <v>21750</v>
      </c>
      <c r="BJ169">
        <v>21750</v>
      </c>
      <c r="BK169">
        <v>0</v>
      </c>
      <c r="BL169">
        <v>335</v>
      </c>
      <c r="BM169">
        <v>0</v>
      </c>
      <c r="BN169">
        <v>0</v>
      </c>
      <c r="BO169">
        <v>0</v>
      </c>
      <c r="BP169">
        <v>18333</v>
      </c>
    </row>
    <row r="170" spans="1:68" x14ac:dyDescent="0.25">
      <c r="A170" t="s">
        <v>32750</v>
      </c>
      <c r="B170" t="s">
        <v>32750</v>
      </c>
      <c r="C170" t="s">
        <v>32750</v>
      </c>
      <c r="D170" t="s">
        <v>32770</v>
      </c>
      <c r="E170" t="s">
        <v>32804</v>
      </c>
      <c r="F170" t="b">
        <v>0</v>
      </c>
      <c r="G170" s="1">
        <v>42288.425000000003</v>
      </c>
      <c r="H170">
        <v>260010000000</v>
      </c>
      <c r="I170" t="s">
        <v>427</v>
      </c>
      <c r="J170" t="s">
        <v>428</v>
      </c>
      <c r="K170" t="s">
        <v>427</v>
      </c>
      <c r="L170" s="1">
        <v>42288.425000000003</v>
      </c>
      <c r="M170" s="2">
        <v>42288</v>
      </c>
      <c r="N170" s="1">
        <v>42288.425000000003</v>
      </c>
      <c r="O170" t="s">
        <v>32818</v>
      </c>
      <c r="P170" t="b">
        <v>0</v>
      </c>
      <c r="Q170" t="b">
        <v>0</v>
      </c>
      <c r="R170" t="s">
        <v>429</v>
      </c>
      <c r="S170" t="s">
        <v>430</v>
      </c>
      <c r="T170" t="s">
        <v>413</v>
      </c>
      <c r="U170" t="s">
        <v>431</v>
      </c>
      <c r="V170" t="s">
        <v>208</v>
      </c>
      <c r="W170" t="s">
        <v>413</v>
      </c>
      <c r="X170" t="s">
        <v>209</v>
      </c>
      <c r="Y170" t="s">
        <v>210</v>
      </c>
      <c r="Z170" t="s">
        <v>32768</v>
      </c>
      <c r="AA170">
        <v>600</v>
      </c>
      <c r="AB170">
        <v>0</v>
      </c>
      <c r="AC170">
        <v>0</v>
      </c>
      <c r="AD170" t="s">
        <v>77</v>
      </c>
      <c r="AE170" t="b">
        <v>0</v>
      </c>
      <c r="AF170">
        <v>9748719</v>
      </c>
      <c r="AG170" t="s">
        <v>32751</v>
      </c>
      <c r="AH170" t="s">
        <v>280</v>
      </c>
      <c r="AI170" s="1">
        <v>2958465</v>
      </c>
      <c r="AJ170" t="s">
        <v>417</v>
      </c>
      <c r="AK170" t="s">
        <v>280</v>
      </c>
      <c r="AL170">
        <v>0</v>
      </c>
      <c r="AM170" t="s">
        <v>417</v>
      </c>
      <c r="AN170" s="1">
        <v>42288.425000000003</v>
      </c>
      <c r="AO170" s="1">
        <v>2958465</v>
      </c>
      <c r="AP170">
        <v>0.17</v>
      </c>
      <c r="AQ170" t="s">
        <v>32752</v>
      </c>
      <c r="AR170">
        <v>4</v>
      </c>
      <c r="AS170">
        <v>6</v>
      </c>
      <c r="AT170" t="s">
        <v>32819</v>
      </c>
      <c r="AU170" t="s">
        <v>433</v>
      </c>
      <c r="AV170" t="s">
        <v>419</v>
      </c>
      <c r="AW170">
        <v>151655344</v>
      </c>
      <c r="AX170" t="s">
        <v>32813</v>
      </c>
      <c r="AY170" t="s">
        <v>211</v>
      </c>
      <c r="AZ170" t="s">
        <v>32768</v>
      </c>
      <c r="BA170">
        <v>250</v>
      </c>
      <c r="BB170">
        <v>0</v>
      </c>
      <c r="BC170">
        <v>0</v>
      </c>
      <c r="BD170">
        <v>2015</v>
      </c>
      <c r="BE170">
        <v>0</v>
      </c>
      <c r="BF170">
        <v>21750</v>
      </c>
      <c r="BG170">
        <v>755.55</v>
      </c>
      <c r="BH170">
        <v>0</v>
      </c>
      <c r="BI170">
        <v>21750</v>
      </c>
      <c r="BJ170">
        <v>21750</v>
      </c>
      <c r="BK170">
        <v>0</v>
      </c>
      <c r="BL170">
        <v>335</v>
      </c>
      <c r="BM170">
        <v>0</v>
      </c>
      <c r="BN170">
        <v>0</v>
      </c>
      <c r="BO170">
        <v>0</v>
      </c>
      <c r="BP170">
        <v>22000</v>
      </c>
    </row>
    <row r="171" spans="1:68" x14ac:dyDescent="0.25">
      <c r="A171" t="s">
        <v>32750</v>
      </c>
      <c r="B171" t="s">
        <v>32750</v>
      </c>
      <c r="C171" t="s">
        <v>32750</v>
      </c>
      <c r="D171" t="s">
        <v>32770</v>
      </c>
      <c r="E171" t="s">
        <v>32804</v>
      </c>
      <c r="F171" t="b">
        <v>0</v>
      </c>
      <c r="G171" s="1">
        <v>42288.425000000003</v>
      </c>
      <c r="H171">
        <v>260010000000</v>
      </c>
      <c r="I171" t="s">
        <v>427</v>
      </c>
      <c r="J171" t="s">
        <v>428</v>
      </c>
      <c r="K171" t="s">
        <v>427</v>
      </c>
      <c r="L171" s="1">
        <v>42288.425000000003</v>
      </c>
      <c r="M171" s="2">
        <v>42288</v>
      </c>
      <c r="N171" s="1">
        <v>42288.425000000003</v>
      </c>
      <c r="O171" t="s">
        <v>32818</v>
      </c>
      <c r="P171" t="b">
        <v>0</v>
      </c>
      <c r="Q171" t="b">
        <v>0</v>
      </c>
      <c r="R171" t="s">
        <v>429</v>
      </c>
      <c r="S171" t="s">
        <v>430</v>
      </c>
      <c r="T171" t="s">
        <v>413</v>
      </c>
      <c r="U171" t="s">
        <v>431</v>
      </c>
      <c r="V171" t="s">
        <v>208</v>
      </c>
      <c r="W171" t="s">
        <v>413</v>
      </c>
      <c r="X171" t="s">
        <v>209</v>
      </c>
      <c r="Y171" t="s">
        <v>210</v>
      </c>
      <c r="Z171" t="s">
        <v>32768</v>
      </c>
      <c r="AA171">
        <v>600</v>
      </c>
      <c r="AB171">
        <v>0</v>
      </c>
      <c r="AC171">
        <v>0</v>
      </c>
      <c r="AD171" t="s">
        <v>77</v>
      </c>
      <c r="AE171" t="b">
        <v>0</v>
      </c>
      <c r="AF171">
        <v>9748719</v>
      </c>
      <c r="AG171" t="s">
        <v>32751</v>
      </c>
      <c r="AH171" t="s">
        <v>280</v>
      </c>
      <c r="AI171" s="1">
        <v>2958465</v>
      </c>
      <c r="AJ171" t="s">
        <v>417</v>
      </c>
      <c r="AK171" t="s">
        <v>280</v>
      </c>
      <c r="AL171">
        <v>0</v>
      </c>
      <c r="AM171" t="s">
        <v>417</v>
      </c>
      <c r="AN171" s="1">
        <v>42288.425000000003</v>
      </c>
      <c r="AO171" s="1">
        <v>2958465</v>
      </c>
      <c r="AP171">
        <v>0.17</v>
      </c>
      <c r="AQ171" t="s">
        <v>32752</v>
      </c>
      <c r="AR171">
        <v>4</v>
      </c>
      <c r="AS171">
        <v>6</v>
      </c>
      <c r="AT171" t="s">
        <v>32819</v>
      </c>
      <c r="AU171" t="s">
        <v>434</v>
      </c>
      <c r="AV171" t="s">
        <v>419</v>
      </c>
      <c r="AW171">
        <v>151655344</v>
      </c>
      <c r="AX171" t="s">
        <v>32813</v>
      </c>
      <c r="AY171" t="s">
        <v>211</v>
      </c>
      <c r="AZ171" t="s">
        <v>32768</v>
      </c>
      <c r="BA171">
        <v>0</v>
      </c>
      <c r="BB171">
        <v>0</v>
      </c>
      <c r="BC171">
        <v>0</v>
      </c>
      <c r="BD171">
        <v>2015</v>
      </c>
      <c r="BE171">
        <v>0</v>
      </c>
      <c r="BF171">
        <v>21750</v>
      </c>
      <c r="BG171">
        <v>755.55</v>
      </c>
      <c r="BH171">
        <v>0</v>
      </c>
      <c r="BI171">
        <v>21750</v>
      </c>
      <c r="BJ171">
        <v>21750</v>
      </c>
      <c r="BK171">
        <v>0</v>
      </c>
      <c r="BL171">
        <v>335</v>
      </c>
      <c r="BM171">
        <v>0</v>
      </c>
      <c r="BN171">
        <v>0</v>
      </c>
      <c r="BO171">
        <v>0</v>
      </c>
      <c r="BP171">
        <v>18333</v>
      </c>
    </row>
    <row r="172" spans="1:68" x14ac:dyDescent="0.25">
      <c r="A172" t="s">
        <v>32750</v>
      </c>
      <c r="B172" t="s">
        <v>32750</v>
      </c>
      <c r="C172" t="s">
        <v>32750</v>
      </c>
      <c r="D172" t="s">
        <v>32770</v>
      </c>
      <c r="E172" t="s">
        <v>32804</v>
      </c>
      <c r="F172" t="b">
        <v>0</v>
      </c>
      <c r="G172" s="1">
        <v>42288.425000000003</v>
      </c>
      <c r="H172">
        <v>260010000000</v>
      </c>
      <c r="I172" t="s">
        <v>427</v>
      </c>
      <c r="J172" t="s">
        <v>428</v>
      </c>
      <c r="K172" t="s">
        <v>427</v>
      </c>
      <c r="L172" s="1">
        <v>42288.425000000003</v>
      </c>
      <c r="M172" s="2">
        <v>42288</v>
      </c>
      <c r="N172" s="1">
        <v>42288.425000000003</v>
      </c>
      <c r="O172" t="s">
        <v>32818</v>
      </c>
      <c r="P172" t="b">
        <v>0</v>
      </c>
      <c r="Q172" t="b">
        <v>0</v>
      </c>
      <c r="R172" t="s">
        <v>429</v>
      </c>
      <c r="S172" t="s">
        <v>430</v>
      </c>
      <c r="T172" t="s">
        <v>413</v>
      </c>
      <c r="U172" t="s">
        <v>431</v>
      </c>
      <c r="V172" t="s">
        <v>208</v>
      </c>
      <c r="W172" t="s">
        <v>413</v>
      </c>
      <c r="X172" t="s">
        <v>209</v>
      </c>
      <c r="Y172" t="s">
        <v>210</v>
      </c>
      <c r="Z172" t="s">
        <v>32768</v>
      </c>
      <c r="AA172">
        <v>600</v>
      </c>
      <c r="AB172">
        <v>0</v>
      </c>
      <c r="AC172">
        <v>0</v>
      </c>
      <c r="AD172" t="s">
        <v>77</v>
      </c>
      <c r="AE172" t="b">
        <v>0</v>
      </c>
      <c r="AF172">
        <v>9748719</v>
      </c>
      <c r="AG172" t="s">
        <v>32751</v>
      </c>
      <c r="AH172" t="s">
        <v>280</v>
      </c>
      <c r="AI172" s="1">
        <v>2958465</v>
      </c>
      <c r="AJ172" t="s">
        <v>417</v>
      </c>
      <c r="AK172" t="s">
        <v>280</v>
      </c>
      <c r="AL172">
        <v>0</v>
      </c>
      <c r="AM172" t="s">
        <v>417</v>
      </c>
      <c r="AN172" s="1">
        <v>42288.425000000003</v>
      </c>
      <c r="AO172" s="1">
        <v>2958465</v>
      </c>
      <c r="AP172">
        <v>0.17</v>
      </c>
      <c r="AQ172" t="s">
        <v>32752</v>
      </c>
      <c r="AR172">
        <v>4</v>
      </c>
      <c r="AS172">
        <v>6</v>
      </c>
      <c r="AT172" t="s">
        <v>32819</v>
      </c>
      <c r="AU172" t="s">
        <v>435</v>
      </c>
      <c r="AV172" t="s">
        <v>419</v>
      </c>
      <c r="AW172">
        <v>151655344</v>
      </c>
      <c r="AX172" t="s">
        <v>32813</v>
      </c>
      <c r="AY172" t="s">
        <v>211</v>
      </c>
      <c r="AZ172" t="s">
        <v>32768</v>
      </c>
      <c r="BA172">
        <v>250</v>
      </c>
      <c r="BB172">
        <v>0</v>
      </c>
      <c r="BC172">
        <v>0</v>
      </c>
      <c r="BD172">
        <v>2015</v>
      </c>
      <c r="BE172">
        <v>0</v>
      </c>
      <c r="BF172">
        <v>21750</v>
      </c>
      <c r="BG172">
        <v>755.55</v>
      </c>
      <c r="BH172">
        <v>0</v>
      </c>
      <c r="BI172">
        <v>21750</v>
      </c>
      <c r="BJ172">
        <v>21750</v>
      </c>
      <c r="BK172">
        <v>0</v>
      </c>
      <c r="BL172">
        <v>335</v>
      </c>
      <c r="BM172">
        <v>0</v>
      </c>
      <c r="BN172">
        <v>0</v>
      </c>
      <c r="BO172">
        <v>0</v>
      </c>
      <c r="BP172">
        <v>22000</v>
      </c>
    </row>
    <row r="173" spans="1:68" x14ac:dyDescent="0.25">
      <c r="A173" t="s">
        <v>32750</v>
      </c>
      <c r="B173" t="s">
        <v>32750</v>
      </c>
      <c r="C173" t="s">
        <v>32750</v>
      </c>
      <c r="D173" t="s">
        <v>32770</v>
      </c>
      <c r="E173" t="s">
        <v>32804</v>
      </c>
      <c r="F173" t="b">
        <v>0</v>
      </c>
      <c r="G173" s="1">
        <v>42288.425000000003</v>
      </c>
      <c r="H173">
        <v>260010000000</v>
      </c>
      <c r="I173" t="s">
        <v>427</v>
      </c>
      <c r="J173" t="s">
        <v>428</v>
      </c>
      <c r="K173" t="s">
        <v>427</v>
      </c>
      <c r="L173" s="1">
        <v>42288.425000000003</v>
      </c>
      <c r="M173" s="2">
        <v>42288</v>
      </c>
      <c r="N173" s="1">
        <v>42288.425000000003</v>
      </c>
      <c r="O173" t="s">
        <v>32818</v>
      </c>
      <c r="P173" t="b">
        <v>0</v>
      </c>
      <c r="Q173" t="b">
        <v>0</v>
      </c>
      <c r="R173" t="s">
        <v>429</v>
      </c>
      <c r="S173" t="s">
        <v>430</v>
      </c>
      <c r="T173" t="s">
        <v>413</v>
      </c>
      <c r="U173" t="s">
        <v>431</v>
      </c>
      <c r="V173" t="s">
        <v>208</v>
      </c>
      <c r="W173" t="s">
        <v>413</v>
      </c>
      <c r="X173" t="s">
        <v>209</v>
      </c>
      <c r="Y173" t="s">
        <v>210</v>
      </c>
      <c r="Z173" t="s">
        <v>32768</v>
      </c>
      <c r="AA173">
        <v>600</v>
      </c>
      <c r="AB173">
        <v>0</v>
      </c>
      <c r="AC173">
        <v>0</v>
      </c>
      <c r="AD173" t="s">
        <v>77</v>
      </c>
      <c r="AE173" t="b">
        <v>0</v>
      </c>
      <c r="AF173">
        <v>9748719</v>
      </c>
      <c r="AG173" t="s">
        <v>32751</v>
      </c>
      <c r="AH173" t="s">
        <v>280</v>
      </c>
      <c r="AI173" s="1">
        <v>2958465</v>
      </c>
      <c r="AJ173" t="s">
        <v>417</v>
      </c>
      <c r="AK173" t="s">
        <v>280</v>
      </c>
      <c r="AL173">
        <v>0</v>
      </c>
      <c r="AM173" t="s">
        <v>417</v>
      </c>
      <c r="AN173" s="1">
        <v>42288.425000000003</v>
      </c>
      <c r="AO173" s="1">
        <v>2958465</v>
      </c>
      <c r="AP173">
        <v>0.17</v>
      </c>
      <c r="AQ173" t="s">
        <v>32752</v>
      </c>
      <c r="AR173">
        <v>4</v>
      </c>
      <c r="AS173">
        <v>6</v>
      </c>
      <c r="AT173" t="s">
        <v>32819</v>
      </c>
      <c r="AU173" t="s">
        <v>436</v>
      </c>
      <c r="AV173" t="s">
        <v>419</v>
      </c>
      <c r="AW173">
        <v>151655344</v>
      </c>
      <c r="AX173" t="s">
        <v>32813</v>
      </c>
      <c r="AY173" t="s">
        <v>211</v>
      </c>
      <c r="AZ173" t="s">
        <v>32768</v>
      </c>
      <c r="BA173">
        <v>0</v>
      </c>
      <c r="BB173">
        <v>0</v>
      </c>
      <c r="BC173">
        <v>0</v>
      </c>
      <c r="BD173">
        <v>2015</v>
      </c>
      <c r="BE173">
        <v>0</v>
      </c>
      <c r="BF173">
        <v>7250</v>
      </c>
      <c r="BG173">
        <v>755.55</v>
      </c>
      <c r="BH173">
        <v>0</v>
      </c>
      <c r="BI173">
        <v>7250</v>
      </c>
      <c r="BJ173">
        <v>18500</v>
      </c>
      <c r="BK173">
        <v>0</v>
      </c>
      <c r="BL173">
        <v>112</v>
      </c>
      <c r="BM173">
        <v>0</v>
      </c>
      <c r="BN173">
        <v>0</v>
      </c>
      <c r="BO173">
        <v>0</v>
      </c>
      <c r="BP173">
        <v>16500</v>
      </c>
    </row>
    <row r="174" spans="1:68" x14ac:dyDescent="0.25">
      <c r="A174" t="s">
        <v>32750</v>
      </c>
      <c r="B174" t="s">
        <v>32750</v>
      </c>
      <c r="C174" t="s">
        <v>32750</v>
      </c>
      <c r="D174" t="s">
        <v>32770</v>
      </c>
      <c r="E174" t="s">
        <v>32804</v>
      </c>
      <c r="F174" t="b">
        <v>0</v>
      </c>
      <c r="G174" s="1">
        <v>42288.453472222223</v>
      </c>
      <c r="H174">
        <v>260010000000</v>
      </c>
      <c r="I174" t="s">
        <v>437</v>
      </c>
      <c r="J174" t="s">
        <v>438</v>
      </c>
      <c r="K174" t="s">
        <v>437</v>
      </c>
      <c r="L174" s="1">
        <v>42288.453472222223</v>
      </c>
      <c r="M174" s="2">
        <v>42288</v>
      </c>
      <c r="N174" s="1">
        <v>42288.453472222223</v>
      </c>
      <c r="O174" t="s">
        <v>32818</v>
      </c>
      <c r="P174" t="b">
        <v>1</v>
      </c>
      <c r="Q174" t="b">
        <v>0</v>
      </c>
      <c r="R174" t="s">
        <v>383</v>
      </c>
      <c r="S174" t="s">
        <v>384</v>
      </c>
      <c r="T174" t="s">
        <v>439</v>
      </c>
      <c r="U174" t="s">
        <v>440</v>
      </c>
      <c r="V174" t="s">
        <v>208</v>
      </c>
      <c r="W174" t="s">
        <v>439</v>
      </c>
      <c r="X174" t="s">
        <v>209</v>
      </c>
      <c r="Y174" t="s">
        <v>210</v>
      </c>
      <c r="Z174" t="s">
        <v>32768</v>
      </c>
      <c r="AA174">
        <v>800</v>
      </c>
      <c r="AB174">
        <v>0</v>
      </c>
      <c r="AC174">
        <v>0</v>
      </c>
      <c r="AD174" t="s">
        <v>77</v>
      </c>
      <c r="AE174" t="b">
        <v>0</v>
      </c>
      <c r="AF174">
        <v>9748722</v>
      </c>
      <c r="AG174" t="s">
        <v>32751</v>
      </c>
      <c r="AH174" t="s">
        <v>280</v>
      </c>
      <c r="AI174" s="1">
        <v>2958465</v>
      </c>
      <c r="AJ174" t="s">
        <v>417</v>
      </c>
      <c r="AK174" t="s">
        <v>280</v>
      </c>
      <c r="AL174">
        <v>0</v>
      </c>
      <c r="AM174" t="s">
        <v>417</v>
      </c>
      <c r="AN174" s="1">
        <v>42288.453472222223</v>
      </c>
      <c r="AO174" s="1">
        <v>2958465</v>
      </c>
      <c r="AP174">
        <v>8.1600000000000006E-2</v>
      </c>
      <c r="AQ174" t="s">
        <v>32752</v>
      </c>
      <c r="AR174">
        <v>4</v>
      </c>
      <c r="AS174">
        <v>4</v>
      </c>
      <c r="AT174" t="s">
        <v>32819</v>
      </c>
      <c r="AU174" t="s">
        <v>130</v>
      </c>
      <c r="AV174" t="s">
        <v>419</v>
      </c>
      <c r="AW174">
        <v>151655304</v>
      </c>
      <c r="AX174" t="s">
        <v>32813</v>
      </c>
      <c r="AY174" t="s">
        <v>211</v>
      </c>
      <c r="AZ174" t="s">
        <v>32768</v>
      </c>
      <c r="BA174">
        <v>8140</v>
      </c>
      <c r="BB174">
        <v>0</v>
      </c>
      <c r="BC174">
        <v>0</v>
      </c>
      <c r="BD174">
        <v>2015</v>
      </c>
      <c r="BE174">
        <v>0</v>
      </c>
      <c r="BF174">
        <v>14300</v>
      </c>
      <c r="BG174">
        <v>755.55</v>
      </c>
      <c r="BH174">
        <v>0</v>
      </c>
      <c r="BI174">
        <v>14300</v>
      </c>
      <c r="BJ174">
        <v>18700</v>
      </c>
      <c r="BK174">
        <v>0</v>
      </c>
      <c r="BL174">
        <v>1300</v>
      </c>
      <c r="BM174">
        <v>0</v>
      </c>
      <c r="BN174">
        <v>0</v>
      </c>
      <c r="BO174">
        <v>0</v>
      </c>
      <c r="BP174">
        <v>26840</v>
      </c>
    </row>
    <row r="175" spans="1:68" x14ac:dyDescent="0.25">
      <c r="A175" t="s">
        <v>32750</v>
      </c>
      <c r="B175" t="s">
        <v>32750</v>
      </c>
      <c r="C175" t="s">
        <v>32750</v>
      </c>
      <c r="D175" t="s">
        <v>32770</v>
      </c>
      <c r="E175" t="s">
        <v>32804</v>
      </c>
      <c r="F175" t="b">
        <v>0</v>
      </c>
      <c r="G175" s="1">
        <v>42288.458333333336</v>
      </c>
      <c r="H175">
        <v>260010000000</v>
      </c>
      <c r="I175" t="s">
        <v>123</v>
      </c>
      <c r="J175" t="s">
        <v>124</v>
      </c>
      <c r="K175" t="s">
        <v>123</v>
      </c>
      <c r="L175" s="1">
        <v>42288.464583333334</v>
      </c>
      <c r="M175" s="2">
        <v>42288</v>
      </c>
      <c r="N175" s="1">
        <v>42288.458333333336</v>
      </c>
      <c r="O175" t="s">
        <v>32818</v>
      </c>
      <c r="P175" t="b">
        <v>0</v>
      </c>
      <c r="Q175" t="b">
        <v>0</v>
      </c>
      <c r="R175" t="s">
        <v>383</v>
      </c>
      <c r="S175" t="s">
        <v>384</v>
      </c>
      <c r="T175" t="s">
        <v>99</v>
      </c>
      <c r="U175" t="s">
        <v>100</v>
      </c>
      <c r="V175" t="s">
        <v>32750</v>
      </c>
      <c r="W175" t="s">
        <v>99</v>
      </c>
      <c r="X175" t="s">
        <v>32750</v>
      </c>
      <c r="Y175" t="s">
        <v>101</v>
      </c>
      <c r="Z175" t="s">
        <v>32763</v>
      </c>
      <c r="AA175">
        <v>0</v>
      </c>
      <c r="AB175">
        <v>0</v>
      </c>
      <c r="AC175">
        <v>0</v>
      </c>
      <c r="AD175" t="s">
        <v>77</v>
      </c>
      <c r="AE175" t="b">
        <v>0</v>
      </c>
      <c r="AF175">
        <v>9748727</v>
      </c>
      <c r="AG175" t="s">
        <v>32751</v>
      </c>
      <c r="AH175" t="s">
        <v>280</v>
      </c>
      <c r="AI175" s="1">
        <v>2958465</v>
      </c>
      <c r="AJ175" t="s">
        <v>417</v>
      </c>
      <c r="AK175" t="s">
        <v>280</v>
      </c>
      <c r="AL175">
        <v>0</v>
      </c>
      <c r="AM175" t="s">
        <v>417</v>
      </c>
      <c r="AN175" s="1">
        <v>42288.464583333334</v>
      </c>
      <c r="AO175" s="1">
        <v>2958465</v>
      </c>
      <c r="AP175">
        <v>8.1600000000000006E-2</v>
      </c>
      <c r="AQ175" t="s">
        <v>32752</v>
      </c>
      <c r="AR175">
        <v>12</v>
      </c>
      <c r="AS175">
        <v>12</v>
      </c>
      <c r="AT175" t="s">
        <v>102</v>
      </c>
      <c r="AU175" t="s">
        <v>130</v>
      </c>
      <c r="AV175" t="s">
        <v>419</v>
      </c>
      <c r="AW175">
        <v>151655300</v>
      </c>
      <c r="AX175" t="s">
        <v>32813</v>
      </c>
      <c r="AY175" t="s">
        <v>103</v>
      </c>
      <c r="AZ175" t="s">
        <v>32763</v>
      </c>
      <c r="BA175">
        <v>0</v>
      </c>
      <c r="BB175">
        <v>0</v>
      </c>
      <c r="BC175">
        <v>0</v>
      </c>
      <c r="BD175">
        <v>2015</v>
      </c>
      <c r="BE175">
        <v>0</v>
      </c>
      <c r="BF175">
        <v>14400</v>
      </c>
      <c r="BG175">
        <v>1403</v>
      </c>
      <c r="BH175">
        <v>0</v>
      </c>
      <c r="BI175">
        <v>14400</v>
      </c>
      <c r="BJ175">
        <v>1440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26840</v>
      </c>
    </row>
    <row r="176" spans="1:68" x14ac:dyDescent="0.25">
      <c r="A176" t="s">
        <v>32750</v>
      </c>
      <c r="B176" t="s">
        <v>32750</v>
      </c>
      <c r="C176" t="s">
        <v>32750</v>
      </c>
      <c r="D176" t="s">
        <v>32770</v>
      </c>
      <c r="E176" t="s">
        <v>32804</v>
      </c>
      <c r="F176" t="b">
        <v>0</v>
      </c>
      <c r="G176" s="1">
        <v>42288.458333333336</v>
      </c>
      <c r="H176">
        <v>260010000000</v>
      </c>
      <c r="I176" t="s">
        <v>132</v>
      </c>
      <c r="J176" t="s">
        <v>133</v>
      </c>
      <c r="K176" t="s">
        <v>132</v>
      </c>
      <c r="L176" s="1">
        <v>42288.464583333334</v>
      </c>
      <c r="M176" s="2">
        <v>42288</v>
      </c>
      <c r="N176" s="1">
        <v>42288.458333333336</v>
      </c>
      <c r="O176" t="s">
        <v>32818</v>
      </c>
      <c r="P176" t="b">
        <v>0</v>
      </c>
      <c r="Q176" t="b">
        <v>1</v>
      </c>
      <c r="R176" t="s">
        <v>383</v>
      </c>
      <c r="S176" t="s">
        <v>384</v>
      </c>
      <c r="T176" t="s">
        <v>32814</v>
      </c>
      <c r="U176" t="s">
        <v>106</v>
      </c>
      <c r="V176" t="s">
        <v>106</v>
      </c>
      <c r="W176" t="s">
        <v>32814</v>
      </c>
      <c r="X176" t="s">
        <v>105</v>
      </c>
      <c r="Y176" t="s">
        <v>107</v>
      </c>
      <c r="Z176" t="s">
        <v>32764</v>
      </c>
      <c r="AA176">
        <v>0</v>
      </c>
      <c r="AB176">
        <v>0</v>
      </c>
      <c r="AC176">
        <v>1516514319</v>
      </c>
      <c r="AD176" t="s">
        <v>77</v>
      </c>
      <c r="AE176" t="b">
        <v>0</v>
      </c>
      <c r="AF176">
        <v>9748728</v>
      </c>
      <c r="AG176" t="s">
        <v>32751</v>
      </c>
      <c r="AH176" t="s">
        <v>280</v>
      </c>
      <c r="AI176" s="1">
        <v>2958465</v>
      </c>
      <c r="AJ176" t="s">
        <v>417</v>
      </c>
      <c r="AK176" t="s">
        <v>280</v>
      </c>
      <c r="AL176">
        <v>0</v>
      </c>
      <c r="AM176" t="s">
        <v>417</v>
      </c>
      <c r="AN176" s="1">
        <v>42288.464583333334</v>
      </c>
      <c r="AO176" s="1">
        <v>2958465</v>
      </c>
      <c r="AP176">
        <v>8.1600000000000006E-2</v>
      </c>
      <c r="AQ176" t="s">
        <v>32752</v>
      </c>
      <c r="AR176">
        <v>12</v>
      </c>
      <c r="AS176">
        <v>12</v>
      </c>
      <c r="AT176" t="s">
        <v>102</v>
      </c>
      <c r="AU176" t="s">
        <v>130</v>
      </c>
      <c r="AV176" t="s">
        <v>419</v>
      </c>
      <c r="AW176">
        <v>151655300</v>
      </c>
      <c r="AX176" t="s">
        <v>32813</v>
      </c>
      <c r="AY176" t="s">
        <v>108</v>
      </c>
      <c r="AZ176" t="s">
        <v>32764</v>
      </c>
      <c r="BA176">
        <v>0</v>
      </c>
      <c r="BB176">
        <v>0</v>
      </c>
      <c r="BC176">
        <v>14400</v>
      </c>
      <c r="BD176">
        <v>2015</v>
      </c>
      <c r="BE176">
        <v>0</v>
      </c>
      <c r="BF176">
        <v>14400</v>
      </c>
      <c r="BG176">
        <v>1403</v>
      </c>
      <c r="BH176">
        <v>0</v>
      </c>
      <c r="BI176">
        <v>14400</v>
      </c>
      <c r="BJ176">
        <v>1440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26840</v>
      </c>
    </row>
    <row r="177" spans="1:68" x14ac:dyDescent="0.25">
      <c r="A177" t="s">
        <v>32750</v>
      </c>
      <c r="B177" t="s">
        <v>32750</v>
      </c>
      <c r="C177" t="s">
        <v>32750</v>
      </c>
      <c r="D177" t="s">
        <v>32770</v>
      </c>
      <c r="E177" t="s">
        <v>32804</v>
      </c>
      <c r="F177" t="b">
        <v>0</v>
      </c>
      <c r="G177" s="1">
        <v>42288.458333333336</v>
      </c>
      <c r="H177">
        <v>260010000000</v>
      </c>
      <c r="I177" t="s">
        <v>123</v>
      </c>
      <c r="J177" t="s">
        <v>124</v>
      </c>
      <c r="K177" t="s">
        <v>123</v>
      </c>
      <c r="L177" s="1">
        <v>42288.479861111111</v>
      </c>
      <c r="M177" s="2">
        <v>42288</v>
      </c>
      <c r="N177" s="1">
        <v>42288.458333333336</v>
      </c>
      <c r="O177" t="s">
        <v>32818</v>
      </c>
      <c r="P177" t="b">
        <v>0</v>
      </c>
      <c r="Q177" t="b">
        <v>0</v>
      </c>
      <c r="R177" t="s">
        <v>383</v>
      </c>
      <c r="S177" t="s">
        <v>384</v>
      </c>
      <c r="T177" t="s">
        <v>99</v>
      </c>
      <c r="U177" t="s">
        <v>100</v>
      </c>
      <c r="V177" t="s">
        <v>32750</v>
      </c>
      <c r="W177" t="s">
        <v>99</v>
      </c>
      <c r="X177" t="s">
        <v>32750</v>
      </c>
      <c r="Y177" t="s">
        <v>101</v>
      </c>
      <c r="Z177" t="s">
        <v>32763</v>
      </c>
      <c r="AA177">
        <v>0</v>
      </c>
      <c r="AB177">
        <v>0</v>
      </c>
      <c r="AC177">
        <v>0</v>
      </c>
      <c r="AD177" t="s">
        <v>77</v>
      </c>
      <c r="AE177" t="b">
        <v>0</v>
      </c>
      <c r="AF177">
        <v>9748739</v>
      </c>
      <c r="AG177" t="s">
        <v>32751</v>
      </c>
      <c r="AH177" t="s">
        <v>280</v>
      </c>
      <c r="AI177" s="1">
        <v>2958465</v>
      </c>
      <c r="AJ177" t="s">
        <v>417</v>
      </c>
      <c r="AK177" t="s">
        <v>280</v>
      </c>
      <c r="AL177">
        <v>0</v>
      </c>
      <c r="AM177" t="s">
        <v>417</v>
      </c>
      <c r="AN177" s="1">
        <v>42288.479861111111</v>
      </c>
      <c r="AO177" s="1">
        <v>2958465</v>
      </c>
      <c r="AP177">
        <v>8.1600000000000006E-2</v>
      </c>
      <c r="AQ177" t="s">
        <v>32752</v>
      </c>
      <c r="AR177">
        <v>12</v>
      </c>
      <c r="AS177">
        <v>12</v>
      </c>
      <c r="AT177" t="s">
        <v>102</v>
      </c>
      <c r="AU177" t="s">
        <v>130</v>
      </c>
      <c r="AV177" t="s">
        <v>419</v>
      </c>
      <c r="AW177">
        <v>151655299</v>
      </c>
      <c r="AX177" t="s">
        <v>32813</v>
      </c>
      <c r="AY177" t="s">
        <v>103</v>
      </c>
      <c r="AZ177" t="s">
        <v>32763</v>
      </c>
      <c r="BA177">
        <v>0</v>
      </c>
      <c r="BB177">
        <v>0</v>
      </c>
      <c r="BC177">
        <v>0</v>
      </c>
      <c r="BD177">
        <v>2015</v>
      </c>
      <c r="BE177">
        <v>0</v>
      </c>
      <c r="BF177">
        <v>18000</v>
      </c>
      <c r="BG177">
        <v>1403</v>
      </c>
      <c r="BH177">
        <v>0</v>
      </c>
      <c r="BI177">
        <v>18000</v>
      </c>
      <c r="BJ177">
        <v>1800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26840</v>
      </c>
    </row>
    <row r="178" spans="1:68" x14ac:dyDescent="0.25">
      <c r="A178" t="s">
        <v>32750</v>
      </c>
      <c r="B178" t="s">
        <v>32750</v>
      </c>
      <c r="C178" t="s">
        <v>32750</v>
      </c>
      <c r="D178" t="s">
        <v>32770</v>
      </c>
      <c r="E178" t="s">
        <v>32804</v>
      </c>
      <c r="F178" t="b">
        <v>0</v>
      </c>
      <c r="G178" s="1">
        <v>42288.458333333336</v>
      </c>
      <c r="H178">
        <v>260010000000</v>
      </c>
      <c r="I178" t="s">
        <v>132</v>
      </c>
      <c r="J178" t="s">
        <v>133</v>
      </c>
      <c r="K178" t="s">
        <v>132</v>
      </c>
      <c r="L178" s="1">
        <v>42288.480555555558</v>
      </c>
      <c r="M178" s="2">
        <v>42288</v>
      </c>
      <c r="N178" s="1">
        <v>42288.458333333336</v>
      </c>
      <c r="O178" t="s">
        <v>32818</v>
      </c>
      <c r="P178" t="b">
        <v>0</v>
      </c>
      <c r="Q178" t="b">
        <v>1</v>
      </c>
      <c r="R178" t="s">
        <v>383</v>
      </c>
      <c r="S178" t="s">
        <v>384</v>
      </c>
      <c r="T178" t="s">
        <v>32814</v>
      </c>
      <c r="U178" t="s">
        <v>106</v>
      </c>
      <c r="V178" t="s">
        <v>106</v>
      </c>
      <c r="W178" t="s">
        <v>32814</v>
      </c>
      <c r="X178" t="s">
        <v>105</v>
      </c>
      <c r="Y178" t="s">
        <v>107</v>
      </c>
      <c r="Z178" t="s">
        <v>32764</v>
      </c>
      <c r="AA178">
        <v>0</v>
      </c>
      <c r="AB178">
        <v>0</v>
      </c>
      <c r="AC178">
        <v>1516514328</v>
      </c>
      <c r="AD178" t="s">
        <v>77</v>
      </c>
      <c r="AE178" t="b">
        <v>0</v>
      </c>
      <c r="AF178">
        <v>9748740</v>
      </c>
      <c r="AG178" t="s">
        <v>32751</v>
      </c>
      <c r="AH178" t="s">
        <v>280</v>
      </c>
      <c r="AI178" s="1">
        <v>2958465</v>
      </c>
      <c r="AJ178" t="s">
        <v>417</v>
      </c>
      <c r="AK178" t="s">
        <v>280</v>
      </c>
      <c r="AL178">
        <v>0</v>
      </c>
      <c r="AM178" t="s">
        <v>417</v>
      </c>
      <c r="AN178" s="1">
        <v>42288.480555555558</v>
      </c>
      <c r="AO178" s="1">
        <v>2958465</v>
      </c>
      <c r="AP178">
        <v>8.1600000000000006E-2</v>
      </c>
      <c r="AQ178" t="s">
        <v>32752</v>
      </c>
      <c r="AR178">
        <v>12</v>
      </c>
      <c r="AS178">
        <v>12</v>
      </c>
      <c r="AT178" t="s">
        <v>102</v>
      </c>
      <c r="AU178" t="s">
        <v>130</v>
      </c>
      <c r="AV178" t="s">
        <v>419</v>
      </c>
      <c r="AW178">
        <v>151655299</v>
      </c>
      <c r="AX178" t="s">
        <v>32813</v>
      </c>
      <c r="AY178" t="s">
        <v>108</v>
      </c>
      <c r="AZ178" t="s">
        <v>32764</v>
      </c>
      <c r="BA178">
        <v>0</v>
      </c>
      <c r="BB178">
        <v>0</v>
      </c>
      <c r="BC178">
        <v>18000</v>
      </c>
      <c r="BD178">
        <v>2015</v>
      </c>
      <c r="BE178">
        <v>0</v>
      </c>
      <c r="BF178">
        <v>18000</v>
      </c>
      <c r="BG178">
        <v>1403</v>
      </c>
      <c r="BH178">
        <v>0</v>
      </c>
      <c r="BI178">
        <v>18000</v>
      </c>
      <c r="BJ178">
        <v>1800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26840</v>
      </c>
    </row>
    <row r="179" spans="1:68" x14ac:dyDescent="0.25">
      <c r="A179" t="s">
        <v>32750</v>
      </c>
      <c r="B179" t="s">
        <v>32750</v>
      </c>
      <c r="C179" t="s">
        <v>32750</v>
      </c>
      <c r="D179" t="s">
        <v>32770</v>
      </c>
      <c r="E179" t="s">
        <v>32804</v>
      </c>
      <c r="F179" t="b">
        <v>0</v>
      </c>
      <c r="G179" s="1">
        <v>42288.567361111112</v>
      </c>
      <c r="H179">
        <v>260010000000</v>
      </c>
      <c r="I179" t="s">
        <v>71</v>
      </c>
      <c r="J179" t="s">
        <v>32760</v>
      </c>
      <c r="K179" t="s">
        <v>71</v>
      </c>
      <c r="L179" s="1">
        <v>42288.567361111112</v>
      </c>
      <c r="M179" s="2">
        <v>42288</v>
      </c>
      <c r="N179" s="1">
        <v>42288.567361111112</v>
      </c>
      <c r="O179" t="s">
        <v>32818</v>
      </c>
      <c r="P179" t="b">
        <v>0</v>
      </c>
      <c r="Q179" t="b">
        <v>0</v>
      </c>
      <c r="R179" t="s">
        <v>415</v>
      </c>
      <c r="S179" t="s">
        <v>416</v>
      </c>
      <c r="T179" t="s">
        <v>441</v>
      </c>
      <c r="U179" t="s">
        <v>442</v>
      </c>
      <c r="V179" t="s">
        <v>32750</v>
      </c>
      <c r="W179" t="s">
        <v>441</v>
      </c>
      <c r="X179" t="s">
        <v>32750</v>
      </c>
      <c r="Y179" t="s">
        <v>76</v>
      </c>
      <c r="Z179" t="s">
        <v>32798</v>
      </c>
      <c r="AA179">
        <v>10</v>
      </c>
      <c r="AB179">
        <v>0</v>
      </c>
      <c r="AC179">
        <v>0</v>
      </c>
      <c r="AD179" t="s">
        <v>77</v>
      </c>
      <c r="AE179" t="b">
        <v>0</v>
      </c>
      <c r="AF179">
        <v>9748772</v>
      </c>
      <c r="AG179" t="s">
        <v>32751</v>
      </c>
      <c r="AH179" t="s">
        <v>280</v>
      </c>
      <c r="AI179" s="1">
        <v>2958465</v>
      </c>
      <c r="AJ179" t="s">
        <v>417</v>
      </c>
      <c r="AK179" t="s">
        <v>280</v>
      </c>
      <c r="AL179">
        <v>0</v>
      </c>
      <c r="AM179" t="s">
        <v>417</v>
      </c>
      <c r="AN179" s="1">
        <v>42288.567361111112</v>
      </c>
      <c r="AO179" s="1">
        <v>2958465</v>
      </c>
      <c r="AP179">
        <v>0.3</v>
      </c>
      <c r="AQ179" t="s">
        <v>32752</v>
      </c>
      <c r="AR179">
        <v>5</v>
      </c>
      <c r="AS179">
        <v>6</v>
      </c>
      <c r="AT179" t="s">
        <v>81</v>
      </c>
      <c r="AU179" t="s">
        <v>418</v>
      </c>
      <c r="AV179" t="s">
        <v>419</v>
      </c>
      <c r="AW179">
        <v>151655327</v>
      </c>
      <c r="AX179" t="s">
        <v>32813</v>
      </c>
      <c r="AY179" t="s">
        <v>84</v>
      </c>
      <c r="AZ179" t="s">
        <v>32761</v>
      </c>
      <c r="BA179">
        <v>22990</v>
      </c>
      <c r="BB179">
        <v>0</v>
      </c>
      <c r="BC179">
        <v>0</v>
      </c>
      <c r="BD179">
        <v>2015</v>
      </c>
      <c r="BE179">
        <v>400</v>
      </c>
      <c r="BF179">
        <v>31160</v>
      </c>
      <c r="BG179">
        <v>1403</v>
      </c>
      <c r="BH179">
        <v>0</v>
      </c>
      <c r="BI179">
        <v>30760</v>
      </c>
      <c r="BJ179">
        <v>31160</v>
      </c>
      <c r="BK179">
        <v>400</v>
      </c>
      <c r="BL179">
        <v>0</v>
      </c>
      <c r="BM179">
        <v>0</v>
      </c>
      <c r="BN179">
        <v>0</v>
      </c>
      <c r="BO179">
        <v>0</v>
      </c>
      <c r="BP179">
        <v>53000</v>
      </c>
    </row>
    <row r="180" spans="1:68" x14ac:dyDescent="0.25">
      <c r="A180" t="s">
        <v>32750</v>
      </c>
      <c r="B180" t="s">
        <v>32750</v>
      </c>
      <c r="C180" t="s">
        <v>32750</v>
      </c>
      <c r="D180" t="s">
        <v>32770</v>
      </c>
      <c r="E180" t="s">
        <v>32804</v>
      </c>
      <c r="F180" t="b">
        <v>0</v>
      </c>
      <c r="G180" s="1">
        <v>42288.611111111109</v>
      </c>
      <c r="H180">
        <v>260010000000</v>
      </c>
      <c r="I180" t="s">
        <v>443</v>
      </c>
      <c r="J180" t="s">
        <v>444</v>
      </c>
      <c r="K180" t="s">
        <v>443</v>
      </c>
      <c r="L180" s="1">
        <v>42288.634027777778</v>
      </c>
      <c r="M180" s="2">
        <v>42288</v>
      </c>
      <c r="N180" s="1">
        <v>42288.611111111109</v>
      </c>
      <c r="O180" t="s">
        <v>32818</v>
      </c>
      <c r="P180" t="b">
        <v>0</v>
      </c>
      <c r="Q180" t="b">
        <v>0</v>
      </c>
      <c r="R180" t="s">
        <v>383</v>
      </c>
      <c r="S180" t="s">
        <v>384</v>
      </c>
      <c r="T180" t="s">
        <v>423</v>
      </c>
      <c r="U180" t="s">
        <v>424</v>
      </c>
      <c r="V180" t="s">
        <v>208</v>
      </c>
      <c r="W180" t="s">
        <v>423</v>
      </c>
      <c r="X180" t="s">
        <v>209</v>
      </c>
      <c r="Y180" t="s">
        <v>210</v>
      </c>
      <c r="Z180" t="s">
        <v>32768</v>
      </c>
      <c r="AA180">
        <v>850</v>
      </c>
      <c r="AB180">
        <v>0</v>
      </c>
      <c r="AC180">
        <v>0</v>
      </c>
      <c r="AD180" t="s">
        <v>77</v>
      </c>
      <c r="AE180" t="b">
        <v>0</v>
      </c>
      <c r="AF180">
        <v>9748792</v>
      </c>
      <c r="AG180" t="s">
        <v>32751</v>
      </c>
      <c r="AH180" t="s">
        <v>280</v>
      </c>
      <c r="AI180" s="1">
        <v>2958465</v>
      </c>
      <c r="AJ180" t="s">
        <v>417</v>
      </c>
      <c r="AK180" t="s">
        <v>280</v>
      </c>
      <c r="AL180">
        <v>0</v>
      </c>
      <c r="AM180" t="s">
        <v>417</v>
      </c>
      <c r="AN180" s="1">
        <v>42288.634027777778</v>
      </c>
      <c r="AO180" s="1">
        <v>2958465</v>
      </c>
      <c r="AP180">
        <v>8.1600000000000006E-2</v>
      </c>
      <c r="AQ180" t="s">
        <v>32752</v>
      </c>
      <c r="AR180">
        <v>4</v>
      </c>
      <c r="AS180">
        <v>6</v>
      </c>
      <c r="AT180" t="s">
        <v>32819</v>
      </c>
      <c r="AU180" t="s">
        <v>130</v>
      </c>
      <c r="AV180" t="s">
        <v>419</v>
      </c>
      <c r="AW180">
        <v>151655300</v>
      </c>
      <c r="AX180" t="s">
        <v>32813</v>
      </c>
      <c r="AY180" t="s">
        <v>211</v>
      </c>
      <c r="AZ180" t="s">
        <v>32768</v>
      </c>
      <c r="BA180">
        <v>0</v>
      </c>
      <c r="BB180">
        <v>0</v>
      </c>
      <c r="BC180">
        <v>0</v>
      </c>
      <c r="BD180">
        <v>2015</v>
      </c>
      <c r="BE180">
        <v>0</v>
      </c>
      <c r="BF180">
        <v>12100</v>
      </c>
      <c r="BG180">
        <v>755.55</v>
      </c>
      <c r="BH180">
        <v>0</v>
      </c>
      <c r="BI180">
        <v>12100</v>
      </c>
      <c r="BJ180">
        <v>29700</v>
      </c>
      <c r="BK180">
        <v>0</v>
      </c>
      <c r="BL180">
        <v>1100</v>
      </c>
      <c r="BM180">
        <v>0</v>
      </c>
      <c r="BN180">
        <v>0</v>
      </c>
      <c r="BO180">
        <v>0</v>
      </c>
      <c r="BP180">
        <v>26840</v>
      </c>
    </row>
    <row r="181" spans="1:68" x14ac:dyDescent="0.25">
      <c r="A181" t="s">
        <v>32750</v>
      </c>
      <c r="B181" t="s">
        <v>32750</v>
      </c>
      <c r="C181" t="s">
        <v>32750</v>
      </c>
      <c r="D181" t="s">
        <v>32770</v>
      </c>
      <c r="E181" t="s">
        <v>32804</v>
      </c>
      <c r="F181" t="b">
        <v>0</v>
      </c>
      <c r="G181" s="1">
        <v>42288.611111111109</v>
      </c>
      <c r="H181">
        <v>260010000000</v>
      </c>
      <c r="I181" t="s">
        <v>389</v>
      </c>
      <c r="J181" t="s">
        <v>390</v>
      </c>
      <c r="K181" t="s">
        <v>389</v>
      </c>
      <c r="L181" s="1">
        <v>42288.634722222225</v>
      </c>
      <c r="M181" s="2">
        <v>42288</v>
      </c>
      <c r="N181" s="1">
        <v>42288.611111111109</v>
      </c>
      <c r="O181" t="s">
        <v>32818</v>
      </c>
      <c r="P181" t="b">
        <v>0</v>
      </c>
      <c r="Q181" t="b">
        <v>0</v>
      </c>
      <c r="R181" t="s">
        <v>391</v>
      </c>
      <c r="S181" t="s">
        <v>392</v>
      </c>
      <c r="T181" t="s">
        <v>445</v>
      </c>
      <c r="U181" t="s">
        <v>446</v>
      </c>
      <c r="V181" t="s">
        <v>208</v>
      </c>
      <c r="W181" t="s">
        <v>445</v>
      </c>
      <c r="X181" t="s">
        <v>209</v>
      </c>
      <c r="Y181" t="s">
        <v>210</v>
      </c>
      <c r="Z181" t="s">
        <v>32768</v>
      </c>
      <c r="AA181">
        <v>800</v>
      </c>
      <c r="AB181">
        <v>0</v>
      </c>
      <c r="AC181">
        <v>0</v>
      </c>
      <c r="AD181" t="s">
        <v>77</v>
      </c>
      <c r="AE181" t="b">
        <v>0</v>
      </c>
      <c r="AF181">
        <v>9748794</v>
      </c>
      <c r="AG181" t="s">
        <v>32751</v>
      </c>
      <c r="AH181" t="s">
        <v>280</v>
      </c>
      <c r="AI181" s="1">
        <v>2958465</v>
      </c>
      <c r="AJ181" t="s">
        <v>417</v>
      </c>
      <c r="AK181" t="s">
        <v>280</v>
      </c>
      <c r="AL181">
        <v>0</v>
      </c>
      <c r="AM181" t="s">
        <v>417</v>
      </c>
      <c r="AN181" s="1">
        <v>42288.634722222225</v>
      </c>
      <c r="AO181" s="1">
        <v>2958465</v>
      </c>
      <c r="AP181">
        <v>5.0999999999999997E-2</v>
      </c>
      <c r="AQ181" t="s">
        <v>32752</v>
      </c>
      <c r="AR181">
        <v>4</v>
      </c>
      <c r="AS181">
        <v>4</v>
      </c>
      <c r="AT181" t="s">
        <v>32819</v>
      </c>
      <c r="AU181" t="s">
        <v>306</v>
      </c>
      <c r="AV181" t="s">
        <v>419</v>
      </c>
      <c r="AW181">
        <v>151655315</v>
      </c>
      <c r="AX181" t="s">
        <v>32813</v>
      </c>
      <c r="AY181" t="s">
        <v>211</v>
      </c>
      <c r="AZ181" t="s">
        <v>32768</v>
      </c>
      <c r="BA181">
        <v>0</v>
      </c>
      <c r="BB181">
        <v>0</v>
      </c>
      <c r="BC181">
        <v>0</v>
      </c>
      <c r="BD181">
        <v>2015</v>
      </c>
      <c r="BE181">
        <v>0</v>
      </c>
      <c r="BF181">
        <v>6000</v>
      </c>
      <c r="BG181">
        <v>755.55</v>
      </c>
      <c r="BH181">
        <v>0</v>
      </c>
      <c r="BI181">
        <v>6000</v>
      </c>
      <c r="BJ181">
        <v>6000</v>
      </c>
      <c r="BK181">
        <v>0</v>
      </c>
      <c r="BL181">
        <v>300</v>
      </c>
      <c r="BM181">
        <v>0</v>
      </c>
      <c r="BN181">
        <v>0</v>
      </c>
      <c r="BO181">
        <v>0</v>
      </c>
      <c r="BP181">
        <v>5832</v>
      </c>
    </row>
    <row r="182" spans="1:68" x14ac:dyDescent="0.25">
      <c r="A182" t="s">
        <v>32750</v>
      </c>
      <c r="B182" t="s">
        <v>32750</v>
      </c>
      <c r="C182" t="s">
        <v>32750</v>
      </c>
      <c r="D182" t="s">
        <v>32770</v>
      </c>
      <c r="E182" t="s">
        <v>32804</v>
      </c>
      <c r="F182" t="b">
        <v>0</v>
      </c>
      <c r="G182" s="1">
        <v>42288.611111111109</v>
      </c>
      <c r="H182">
        <v>260010000000</v>
      </c>
      <c r="I182" t="s">
        <v>389</v>
      </c>
      <c r="J182" t="s">
        <v>390</v>
      </c>
      <c r="K182" t="s">
        <v>389</v>
      </c>
      <c r="L182" s="1">
        <v>42288.634722222225</v>
      </c>
      <c r="M182" s="2">
        <v>42288</v>
      </c>
      <c r="N182" s="1">
        <v>42288.611111111109</v>
      </c>
      <c r="O182" t="s">
        <v>32818</v>
      </c>
      <c r="P182" t="b">
        <v>0</v>
      </c>
      <c r="Q182" t="b">
        <v>0</v>
      </c>
      <c r="R182" t="s">
        <v>391</v>
      </c>
      <c r="S182" t="s">
        <v>392</v>
      </c>
      <c r="T182" t="s">
        <v>445</v>
      </c>
      <c r="U182" t="s">
        <v>446</v>
      </c>
      <c r="V182" t="s">
        <v>208</v>
      </c>
      <c r="W182" t="s">
        <v>445</v>
      </c>
      <c r="X182" t="s">
        <v>209</v>
      </c>
      <c r="Y182" t="s">
        <v>210</v>
      </c>
      <c r="Z182" t="s">
        <v>32768</v>
      </c>
      <c r="AA182">
        <v>800</v>
      </c>
      <c r="AB182">
        <v>0</v>
      </c>
      <c r="AC182">
        <v>0</v>
      </c>
      <c r="AD182" t="s">
        <v>77</v>
      </c>
      <c r="AE182" t="b">
        <v>0</v>
      </c>
      <c r="AF182">
        <v>9748794</v>
      </c>
      <c r="AG182" t="s">
        <v>32751</v>
      </c>
      <c r="AH182" t="s">
        <v>280</v>
      </c>
      <c r="AI182" s="1">
        <v>2958465</v>
      </c>
      <c r="AJ182" t="s">
        <v>417</v>
      </c>
      <c r="AK182" t="s">
        <v>280</v>
      </c>
      <c r="AL182">
        <v>0</v>
      </c>
      <c r="AM182" t="s">
        <v>417</v>
      </c>
      <c r="AN182" s="1">
        <v>42288.634722222225</v>
      </c>
      <c r="AO182" s="1">
        <v>2958465</v>
      </c>
      <c r="AP182">
        <v>5.0999999999999997E-2</v>
      </c>
      <c r="AQ182" t="s">
        <v>32752</v>
      </c>
      <c r="AR182">
        <v>4</v>
      </c>
      <c r="AS182">
        <v>4</v>
      </c>
      <c r="AT182" t="s">
        <v>32819</v>
      </c>
      <c r="AU182" t="s">
        <v>411</v>
      </c>
      <c r="AV182" t="s">
        <v>419</v>
      </c>
      <c r="AW182">
        <v>151655315</v>
      </c>
      <c r="AX182" t="s">
        <v>32813</v>
      </c>
      <c r="AY182" t="s">
        <v>211</v>
      </c>
      <c r="AZ182" t="s">
        <v>32768</v>
      </c>
      <c r="BA182">
        <v>0</v>
      </c>
      <c r="BB182">
        <v>0</v>
      </c>
      <c r="BC182">
        <v>0</v>
      </c>
      <c r="BD182">
        <v>2015</v>
      </c>
      <c r="BE182">
        <v>0</v>
      </c>
      <c r="BF182">
        <v>3000</v>
      </c>
      <c r="BG182">
        <v>755.55</v>
      </c>
      <c r="BH182">
        <v>0</v>
      </c>
      <c r="BI182">
        <v>3000</v>
      </c>
      <c r="BJ182">
        <v>3000</v>
      </c>
      <c r="BK182">
        <v>0</v>
      </c>
      <c r="BL182">
        <v>150</v>
      </c>
      <c r="BM182">
        <v>0</v>
      </c>
      <c r="BN182">
        <v>0</v>
      </c>
      <c r="BO182">
        <v>0</v>
      </c>
      <c r="BP182">
        <v>2462</v>
      </c>
    </row>
    <row r="183" spans="1:68" x14ac:dyDescent="0.25">
      <c r="A183" t="s">
        <v>32750</v>
      </c>
      <c r="B183" t="s">
        <v>32750</v>
      </c>
      <c r="C183" t="s">
        <v>32750</v>
      </c>
      <c r="D183" t="s">
        <v>32770</v>
      </c>
      <c r="E183" t="s">
        <v>32804</v>
      </c>
      <c r="F183" t="b">
        <v>0</v>
      </c>
      <c r="G183" s="1">
        <v>42288.611111111109</v>
      </c>
      <c r="H183">
        <v>260010000000</v>
      </c>
      <c r="I183" t="s">
        <v>389</v>
      </c>
      <c r="J183" t="s">
        <v>390</v>
      </c>
      <c r="K183" t="s">
        <v>389</v>
      </c>
      <c r="L183" s="1">
        <v>42288.634722222225</v>
      </c>
      <c r="M183" s="2">
        <v>42288</v>
      </c>
      <c r="N183" s="1">
        <v>42288.611111111109</v>
      </c>
      <c r="O183" t="s">
        <v>32818</v>
      </c>
      <c r="P183" t="b">
        <v>0</v>
      </c>
      <c r="Q183" t="b">
        <v>0</v>
      </c>
      <c r="R183" t="s">
        <v>391</v>
      </c>
      <c r="S183" t="s">
        <v>392</v>
      </c>
      <c r="T183" t="s">
        <v>445</v>
      </c>
      <c r="U183" t="s">
        <v>446</v>
      </c>
      <c r="V183" t="s">
        <v>208</v>
      </c>
      <c r="W183" t="s">
        <v>445</v>
      </c>
      <c r="X183" t="s">
        <v>209</v>
      </c>
      <c r="Y183" t="s">
        <v>210</v>
      </c>
      <c r="Z183" t="s">
        <v>32768</v>
      </c>
      <c r="AA183">
        <v>800</v>
      </c>
      <c r="AB183">
        <v>0</v>
      </c>
      <c r="AC183">
        <v>0</v>
      </c>
      <c r="AD183" t="s">
        <v>77</v>
      </c>
      <c r="AE183" t="b">
        <v>0</v>
      </c>
      <c r="AF183">
        <v>9748794</v>
      </c>
      <c r="AG183" t="s">
        <v>32751</v>
      </c>
      <c r="AH183" t="s">
        <v>280</v>
      </c>
      <c r="AI183" s="1">
        <v>2958465</v>
      </c>
      <c r="AJ183" t="s">
        <v>417</v>
      </c>
      <c r="AK183" t="s">
        <v>280</v>
      </c>
      <c r="AL183">
        <v>0</v>
      </c>
      <c r="AM183" t="s">
        <v>417</v>
      </c>
      <c r="AN183" s="1">
        <v>42288.634722222225</v>
      </c>
      <c r="AO183" s="1">
        <v>2958465</v>
      </c>
      <c r="AP183">
        <v>5.0999999999999997E-2</v>
      </c>
      <c r="AQ183" t="s">
        <v>32752</v>
      </c>
      <c r="AR183">
        <v>4</v>
      </c>
      <c r="AS183">
        <v>4</v>
      </c>
      <c r="AT183" t="s">
        <v>32819</v>
      </c>
      <c r="AU183" t="s">
        <v>447</v>
      </c>
      <c r="AV183" t="s">
        <v>419</v>
      </c>
      <c r="AW183">
        <v>151655315</v>
      </c>
      <c r="AX183" t="s">
        <v>32813</v>
      </c>
      <c r="AY183" t="s">
        <v>211</v>
      </c>
      <c r="AZ183" t="s">
        <v>32768</v>
      </c>
      <c r="BA183">
        <v>0</v>
      </c>
      <c r="BB183">
        <v>0</v>
      </c>
      <c r="BC183">
        <v>0</v>
      </c>
      <c r="BD183">
        <v>2015</v>
      </c>
      <c r="BE183">
        <v>0</v>
      </c>
      <c r="BF183">
        <v>3500</v>
      </c>
      <c r="BG183">
        <v>755.55</v>
      </c>
      <c r="BH183">
        <v>0</v>
      </c>
      <c r="BI183">
        <v>3500</v>
      </c>
      <c r="BJ183">
        <v>3500</v>
      </c>
      <c r="BK183">
        <v>0</v>
      </c>
      <c r="BL183">
        <v>175</v>
      </c>
      <c r="BM183">
        <v>0</v>
      </c>
      <c r="BN183">
        <v>0</v>
      </c>
      <c r="BO183">
        <v>0</v>
      </c>
      <c r="BP183">
        <v>2975</v>
      </c>
    </row>
    <row r="184" spans="1:68" x14ac:dyDescent="0.25">
      <c r="A184" t="s">
        <v>32750</v>
      </c>
      <c r="B184" t="s">
        <v>32750</v>
      </c>
      <c r="C184" t="s">
        <v>32750</v>
      </c>
      <c r="D184" t="s">
        <v>32770</v>
      </c>
      <c r="E184" t="s">
        <v>32804</v>
      </c>
      <c r="F184" t="b">
        <v>0</v>
      </c>
      <c r="G184" s="1">
        <v>42288.611111111109</v>
      </c>
      <c r="H184">
        <v>260010000000</v>
      </c>
      <c r="I184" t="s">
        <v>389</v>
      </c>
      <c r="J184" t="s">
        <v>390</v>
      </c>
      <c r="K184" t="s">
        <v>389</v>
      </c>
      <c r="L184" s="1">
        <v>42288.634722222225</v>
      </c>
      <c r="M184" s="2">
        <v>42288</v>
      </c>
      <c r="N184" s="1">
        <v>42288.611111111109</v>
      </c>
      <c r="O184" t="s">
        <v>32818</v>
      </c>
      <c r="P184" t="b">
        <v>0</v>
      </c>
      <c r="Q184" t="b">
        <v>0</v>
      </c>
      <c r="R184" t="s">
        <v>391</v>
      </c>
      <c r="S184" t="s">
        <v>392</v>
      </c>
      <c r="T184" t="s">
        <v>445</v>
      </c>
      <c r="U184" t="s">
        <v>446</v>
      </c>
      <c r="V184" t="s">
        <v>208</v>
      </c>
      <c r="W184" t="s">
        <v>445</v>
      </c>
      <c r="X184" t="s">
        <v>209</v>
      </c>
      <c r="Y184" t="s">
        <v>210</v>
      </c>
      <c r="Z184" t="s">
        <v>32768</v>
      </c>
      <c r="AA184">
        <v>800</v>
      </c>
      <c r="AB184">
        <v>0</v>
      </c>
      <c r="AC184">
        <v>0</v>
      </c>
      <c r="AD184" t="s">
        <v>77</v>
      </c>
      <c r="AE184" t="b">
        <v>0</v>
      </c>
      <c r="AF184">
        <v>9748794</v>
      </c>
      <c r="AG184" t="s">
        <v>32751</v>
      </c>
      <c r="AH184" t="s">
        <v>280</v>
      </c>
      <c r="AI184" s="1">
        <v>2958465</v>
      </c>
      <c r="AJ184" t="s">
        <v>417</v>
      </c>
      <c r="AK184" t="s">
        <v>280</v>
      </c>
      <c r="AL184">
        <v>0</v>
      </c>
      <c r="AM184" t="s">
        <v>417</v>
      </c>
      <c r="AN184" s="1">
        <v>42288.634722222225</v>
      </c>
      <c r="AO184" s="1">
        <v>2958465</v>
      </c>
      <c r="AP184">
        <v>5.0999999999999997E-2</v>
      </c>
      <c r="AQ184" t="s">
        <v>32752</v>
      </c>
      <c r="AR184">
        <v>4</v>
      </c>
      <c r="AS184">
        <v>4</v>
      </c>
      <c r="AT184" t="s">
        <v>32819</v>
      </c>
      <c r="AU184" t="s">
        <v>393</v>
      </c>
      <c r="AV184" t="s">
        <v>419</v>
      </c>
      <c r="AW184">
        <v>151655315</v>
      </c>
      <c r="AX184" t="s">
        <v>32813</v>
      </c>
      <c r="AY184" t="s">
        <v>211</v>
      </c>
      <c r="AZ184" t="s">
        <v>32768</v>
      </c>
      <c r="BA184">
        <v>0</v>
      </c>
      <c r="BB184">
        <v>0</v>
      </c>
      <c r="BC184">
        <v>0</v>
      </c>
      <c r="BD184">
        <v>2015</v>
      </c>
      <c r="BE184">
        <v>0</v>
      </c>
      <c r="BF184">
        <v>1000</v>
      </c>
      <c r="BG184">
        <v>755.55</v>
      </c>
      <c r="BH184">
        <v>0</v>
      </c>
      <c r="BI184">
        <v>1000</v>
      </c>
      <c r="BJ184">
        <v>1000</v>
      </c>
      <c r="BK184">
        <v>0</v>
      </c>
      <c r="BL184">
        <v>50</v>
      </c>
      <c r="BM184">
        <v>0</v>
      </c>
      <c r="BN184">
        <v>0</v>
      </c>
      <c r="BO184">
        <v>0</v>
      </c>
      <c r="BP184">
        <v>273</v>
      </c>
    </row>
    <row r="185" spans="1:68" x14ac:dyDescent="0.25">
      <c r="A185" t="s">
        <v>32750</v>
      </c>
      <c r="B185" t="s">
        <v>32750</v>
      </c>
      <c r="C185" t="s">
        <v>32750</v>
      </c>
      <c r="D185" t="s">
        <v>32770</v>
      </c>
      <c r="E185" t="s">
        <v>32804</v>
      </c>
      <c r="F185" t="b">
        <v>0</v>
      </c>
      <c r="G185" s="1">
        <v>42288.611111111109</v>
      </c>
      <c r="H185">
        <v>260010000000</v>
      </c>
      <c r="I185" t="s">
        <v>389</v>
      </c>
      <c r="J185" t="s">
        <v>390</v>
      </c>
      <c r="K185" t="s">
        <v>389</v>
      </c>
      <c r="L185" s="1">
        <v>42288.634722222225</v>
      </c>
      <c r="M185" s="2">
        <v>42288</v>
      </c>
      <c r="N185" s="1">
        <v>42288.611111111109</v>
      </c>
      <c r="O185" t="s">
        <v>32818</v>
      </c>
      <c r="P185" t="b">
        <v>0</v>
      </c>
      <c r="Q185" t="b">
        <v>0</v>
      </c>
      <c r="R185" t="s">
        <v>391</v>
      </c>
      <c r="S185" t="s">
        <v>392</v>
      </c>
      <c r="T185" t="s">
        <v>445</v>
      </c>
      <c r="U185" t="s">
        <v>446</v>
      </c>
      <c r="V185" t="s">
        <v>208</v>
      </c>
      <c r="W185" t="s">
        <v>445</v>
      </c>
      <c r="X185" t="s">
        <v>209</v>
      </c>
      <c r="Y185" t="s">
        <v>210</v>
      </c>
      <c r="Z185" t="s">
        <v>32768</v>
      </c>
      <c r="AA185">
        <v>800</v>
      </c>
      <c r="AB185">
        <v>0</v>
      </c>
      <c r="AC185">
        <v>0</v>
      </c>
      <c r="AD185" t="s">
        <v>77</v>
      </c>
      <c r="AE185" t="b">
        <v>0</v>
      </c>
      <c r="AF185">
        <v>9748794</v>
      </c>
      <c r="AG185" t="s">
        <v>32751</v>
      </c>
      <c r="AH185" t="s">
        <v>280</v>
      </c>
      <c r="AI185" s="1">
        <v>2958465</v>
      </c>
      <c r="AJ185" t="s">
        <v>417</v>
      </c>
      <c r="AK185" t="s">
        <v>280</v>
      </c>
      <c r="AL185">
        <v>0</v>
      </c>
      <c r="AM185" t="s">
        <v>417</v>
      </c>
      <c r="AN185" s="1">
        <v>42288.634722222225</v>
      </c>
      <c r="AO185" s="1">
        <v>2958465</v>
      </c>
      <c r="AP185">
        <v>5.0999999999999997E-2</v>
      </c>
      <c r="AQ185" t="s">
        <v>32752</v>
      </c>
      <c r="AR185">
        <v>4</v>
      </c>
      <c r="AS185">
        <v>4</v>
      </c>
      <c r="AT185" t="s">
        <v>32819</v>
      </c>
      <c r="AU185" t="s">
        <v>216</v>
      </c>
      <c r="AV185" t="s">
        <v>419</v>
      </c>
      <c r="AW185">
        <v>151655315</v>
      </c>
      <c r="AX185" t="s">
        <v>32813</v>
      </c>
      <c r="AY185" t="s">
        <v>211</v>
      </c>
      <c r="AZ185" t="s">
        <v>32768</v>
      </c>
      <c r="BA185">
        <v>0</v>
      </c>
      <c r="BB185">
        <v>0</v>
      </c>
      <c r="BC185">
        <v>0</v>
      </c>
      <c r="BD185">
        <v>2015</v>
      </c>
      <c r="BE185">
        <v>0</v>
      </c>
      <c r="BF185">
        <v>3000</v>
      </c>
      <c r="BG185">
        <v>755.55</v>
      </c>
      <c r="BH185">
        <v>0</v>
      </c>
      <c r="BI185">
        <v>3000</v>
      </c>
      <c r="BJ185">
        <v>3000</v>
      </c>
      <c r="BK185">
        <v>0</v>
      </c>
      <c r="BL185">
        <v>150</v>
      </c>
      <c r="BM185">
        <v>0</v>
      </c>
      <c r="BN185">
        <v>0</v>
      </c>
      <c r="BO185">
        <v>0</v>
      </c>
      <c r="BP185">
        <v>2147</v>
      </c>
    </row>
    <row r="186" spans="1:68" x14ac:dyDescent="0.25">
      <c r="A186" t="s">
        <v>32750</v>
      </c>
      <c r="B186" t="s">
        <v>32750</v>
      </c>
      <c r="C186" t="s">
        <v>32750</v>
      </c>
      <c r="D186" t="s">
        <v>32770</v>
      </c>
      <c r="E186" t="s">
        <v>32804</v>
      </c>
      <c r="F186" t="b">
        <v>0</v>
      </c>
      <c r="G186" s="1">
        <v>42288.611111111109</v>
      </c>
      <c r="H186">
        <v>260010000000</v>
      </c>
      <c r="I186" t="s">
        <v>389</v>
      </c>
      <c r="J186" t="s">
        <v>390</v>
      </c>
      <c r="K186" t="s">
        <v>389</v>
      </c>
      <c r="L186" s="1">
        <v>42288.634722222225</v>
      </c>
      <c r="M186" s="2">
        <v>42288</v>
      </c>
      <c r="N186" s="1">
        <v>42288.611111111109</v>
      </c>
      <c r="O186" t="s">
        <v>32818</v>
      </c>
      <c r="P186" t="b">
        <v>0</v>
      </c>
      <c r="Q186" t="b">
        <v>0</v>
      </c>
      <c r="R186" t="s">
        <v>391</v>
      </c>
      <c r="S186" t="s">
        <v>392</v>
      </c>
      <c r="T186" t="s">
        <v>445</v>
      </c>
      <c r="U186" t="s">
        <v>446</v>
      </c>
      <c r="V186" t="s">
        <v>208</v>
      </c>
      <c r="W186" t="s">
        <v>445</v>
      </c>
      <c r="X186" t="s">
        <v>209</v>
      </c>
      <c r="Y186" t="s">
        <v>210</v>
      </c>
      <c r="Z186" t="s">
        <v>32768</v>
      </c>
      <c r="AA186">
        <v>800</v>
      </c>
      <c r="AB186">
        <v>0</v>
      </c>
      <c r="AC186">
        <v>0</v>
      </c>
      <c r="AD186" t="s">
        <v>77</v>
      </c>
      <c r="AE186" t="b">
        <v>0</v>
      </c>
      <c r="AF186">
        <v>9748794</v>
      </c>
      <c r="AG186" t="s">
        <v>32751</v>
      </c>
      <c r="AH186" t="s">
        <v>280</v>
      </c>
      <c r="AI186" s="1">
        <v>2958465</v>
      </c>
      <c r="AJ186" t="s">
        <v>417</v>
      </c>
      <c r="AK186" t="s">
        <v>280</v>
      </c>
      <c r="AL186">
        <v>0</v>
      </c>
      <c r="AM186" t="s">
        <v>417</v>
      </c>
      <c r="AN186" s="1">
        <v>42288.634722222225</v>
      </c>
      <c r="AO186" s="1">
        <v>2958465</v>
      </c>
      <c r="AP186">
        <v>5.0999999999999997E-2</v>
      </c>
      <c r="AQ186" t="s">
        <v>32752</v>
      </c>
      <c r="AR186">
        <v>4</v>
      </c>
      <c r="AS186">
        <v>4</v>
      </c>
      <c r="AT186" t="s">
        <v>32819</v>
      </c>
      <c r="AU186" t="s">
        <v>412</v>
      </c>
      <c r="AV186" t="s">
        <v>419</v>
      </c>
      <c r="AW186">
        <v>151655315</v>
      </c>
      <c r="AX186" t="s">
        <v>32813</v>
      </c>
      <c r="AY186" t="s">
        <v>211</v>
      </c>
      <c r="AZ186" t="s">
        <v>32768</v>
      </c>
      <c r="BA186">
        <v>0</v>
      </c>
      <c r="BB186">
        <v>0</v>
      </c>
      <c r="BC186">
        <v>0</v>
      </c>
      <c r="BD186">
        <v>2015</v>
      </c>
      <c r="BE186">
        <v>0</v>
      </c>
      <c r="BF186">
        <v>4000</v>
      </c>
      <c r="BG186">
        <v>755.55</v>
      </c>
      <c r="BH186">
        <v>0</v>
      </c>
      <c r="BI186">
        <v>4000</v>
      </c>
      <c r="BJ186">
        <v>4000</v>
      </c>
      <c r="BK186">
        <v>0</v>
      </c>
      <c r="BL186">
        <v>200</v>
      </c>
      <c r="BM186">
        <v>0</v>
      </c>
      <c r="BN186">
        <v>0</v>
      </c>
      <c r="BO186">
        <v>0</v>
      </c>
      <c r="BP186">
        <v>3866</v>
      </c>
    </row>
    <row r="187" spans="1:68" x14ac:dyDescent="0.25">
      <c r="A187" t="s">
        <v>32750</v>
      </c>
      <c r="B187" t="s">
        <v>32750</v>
      </c>
      <c r="C187" t="s">
        <v>32750</v>
      </c>
      <c r="D187" t="s">
        <v>32770</v>
      </c>
      <c r="E187" t="s">
        <v>32804</v>
      </c>
      <c r="F187" t="b">
        <v>0</v>
      </c>
      <c r="G187" s="1">
        <v>42288.692361111112</v>
      </c>
      <c r="H187">
        <v>260010000000</v>
      </c>
      <c r="I187" t="s">
        <v>71</v>
      </c>
      <c r="J187" t="s">
        <v>32760</v>
      </c>
      <c r="K187" t="s">
        <v>71</v>
      </c>
      <c r="L187" s="1">
        <v>42288.697916666664</v>
      </c>
      <c r="M187" s="2">
        <v>42288</v>
      </c>
      <c r="N187" s="1">
        <v>42288.692361111112</v>
      </c>
      <c r="O187" t="s">
        <v>32818</v>
      </c>
      <c r="P187" t="b">
        <v>0</v>
      </c>
      <c r="Q187" t="b">
        <v>0</v>
      </c>
      <c r="R187" t="s">
        <v>415</v>
      </c>
      <c r="S187" t="s">
        <v>416</v>
      </c>
      <c r="T187" t="s">
        <v>441</v>
      </c>
      <c r="U187" t="s">
        <v>442</v>
      </c>
      <c r="V187" t="s">
        <v>32750</v>
      </c>
      <c r="W187" t="s">
        <v>441</v>
      </c>
      <c r="X187" t="s">
        <v>32750</v>
      </c>
      <c r="Y187" t="s">
        <v>76</v>
      </c>
      <c r="Z187" t="s">
        <v>32798</v>
      </c>
      <c r="AA187">
        <v>10</v>
      </c>
      <c r="AB187">
        <v>0</v>
      </c>
      <c r="AC187">
        <v>0</v>
      </c>
      <c r="AD187" t="s">
        <v>77</v>
      </c>
      <c r="AE187" t="b">
        <v>0</v>
      </c>
      <c r="AF187">
        <v>9748807</v>
      </c>
      <c r="AG187" t="s">
        <v>32751</v>
      </c>
      <c r="AH187" t="s">
        <v>280</v>
      </c>
      <c r="AI187" s="1">
        <v>2958465</v>
      </c>
      <c r="AJ187" t="s">
        <v>417</v>
      </c>
      <c r="AK187" t="s">
        <v>280</v>
      </c>
      <c r="AL187">
        <v>0</v>
      </c>
      <c r="AM187" t="s">
        <v>417</v>
      </c>
      <c r="AN187" s="1">
        <v>42288.697916666664</v>
      </c>
      <c r="AO187" s="1">
        <v>2958465</v>
      </c>
      <c r="AP187">
        <v>0.3</v>
      </c>
      <c r="AQ187" t="s">
        <v>32752</v>
      </c>
      <c r="AR187">
        <v>5</v>
      </c>
      <c r="AS187">
        <v>6</v>
      </c>
      <c r="AT187" t="s">
        <v>81</v>
      </c>
      <c r="AU187" t="s">
        <v>418</v>
      </c>
      <c r="AV187" t="s">
        <v>419</v>
      </c>
      <c r="AW187">
        <v>151655327</v>
      </c>
      <c r="AX187" t="s">
        <v>32813</v>
      </c>
      <c r="AY187" t="s">
        <v>84</v>
      </c>
      <c r="AZ187" t="s">
        <v>32761</v>
      </c>
      <c r="BA187">
        <v>0</v>
      </c>
      <c r="BB187">
        <v>0</v>
      </c>
      <c r="BC187">
        <v>0</v>
      </c>
      <c r="BD187">
        <v>2015</v>
      </c>
      <c r="BE187">
        <v>1000</v>
      </c>
      <c r="BF187">
        <v>28700</v>
      </c>
      <c r="BG187">
        <v>1403</v>
      </c>
      <c r="BH187">
        <v>10</v>
      </c>
      <c r="BI187">
        <v>27700</v>
      </c>
      <c r="BJ187">
        <v>59860</v>
      </c>
      <c r="BK187">
        <v>1000</v>
      </c>
      <c r="BL187">
        <v>0</v>
      </c>
      <c r="BM187">
        <v>0</v>
      </c>
      <c r="BN187">
        <v>0</v>
      </c>
      <c r="BO187">
        <v>0</v>
      </c>
      <c r="BP187">
        <v>53000</v>
      </c>
    </row>
    <row r="188" spans="1:68" x14ac:dyDescent="0.25">
      <c r="A188" t="s">
        <v>32750</v>
      </c>
      <c r="B188" t="s">
        <v>32750</v>
      </c>
      <c r="C188" t="s">
        <v>32750</v>
      </c>
      <c r="D188" t="s">
        <v>32770</v>
      </c>
      <c r="E188" t="s">
        <v>32812</v>
      </c>
      <c r="F188" t="b">
        <v>0</v>
      </c>
      <c r="G188" s="1">
        <v>42288.692361111112</v>
      </c>
      <c r="H188">
        <v>260010000000</v>
      </c>
      <c r="I188" t="s">
        <v>262</v>
      </c>
      <c r="J188" t="s">
        <v>263</v>
      </c>
      <c r="K188" t="s">
        <v>262</v>
      </c>
      <c r="L188" s="1">
        <v>42288.739583333336</v>
      </c>
      <c r="M188" s="2">
        <v>42288</v>
      </c>
      <c r="N188" s="1">
        <v>42288.692361111112</v>
      </c>
      <c r="O188" t="s">
        <v>32818</v>
      </c>
      <c r="P188" t="b">
        <v>0</v>
      </c>
      <c r="Q188" t="b">
        <v>0</v>
      </c>
      <c r="R188" t="s">
        <v>429</v>
      </c>
      <c r="S188" t="s">
        <v>430</v>
      </c>
      <c r="T188" t="s">
        <v>264</v>
      </c>
      <c r="U188" t="s">
        <v>265</v>
      </c>
      <c r="V188" t="s">
        <v>265</v>
      </c>
      <c r="W188" t="s">
        <v>264</v>
      </c>
      <c r="X188" t="s">
        <v>264</v>
      </c>
      <c r="Y188" t="s">
        <v>266</v>
      </c>
      <c r="Z188" t="s">
        <v>32771</v>
      </c>
      <c r="AA188">
        <v>0</v>
      </c>
      <c r="AB188">
        <v>0</v>
      </c>
      <c r="AC188">
        <v>0</v>
      </c>
      <c r="AD188" t="s">
        <v>77</v>
      </c>
      <c r="AE188" t="b">
        <v>0</v>
      </c>
      <c r="AF188">
        <v>9748810</v>
      </c>
      <c r="AG188" t="s">
        <v>32751</v>
      </c>
      <c r="AH188" t="s">
        <v>280</v>
      </c>
      <c r="AI188" s="1">
        <v>2958465</v>
      </c>
      <c r="AJ188" t="s">
        <v>417</v>
      </c>
      <c r="AK188" t="s">
        <v>280</v>
      </c>
      <c r="AL188">
        <v>0</v>
      </c>
      <c r="AM188" t="s">
        <v>417</v>
      </c>
      <c r="AN188" s="1">
        <v>42288.739583333336</v>
      </c>
      <c r="AO188" s="1">
        <v>2958465</v>
      </c>
      <c r="AP188">
        <v>0.17</v>
      </c>
      <c r="AQ188" t="s">
        <v>32752</v>
      </c>
      <c r="AR188">
        <v>5</v>
      </c>
      <c r="AS188">
        <v>16</v>
      </c>
      <c r="AT188" t="s">
        <v>81</v>
      </c>
      <c r="AU188" t="s">
        <v>448</v>
      </c>
      <c r="AV188" t="s">
        <v>419</v>
      </c>
      <c r="AW188">
        <v>151655342</v>
      </c>
      <c r="AX188" t="s">
        <v>32813</v>
      </c>
      <c r="AY188" t="s">
        <v>267</v>
      </c>
      <c r="AZ188" t="s">
        <v>32771</v>
      </c>
      <c r="BA188">
        <v>0</v>
      </c>
      <c r="BB188">
        <v>0</v>
      </c>
      <c r="BC188">
        <v>0</v>
      </c>
      <c r="BD188">
        <v>2015</v>
      </c>
      <c r="BE188">
        <v>0</v>
      </c>
      <c r="BF188">
        <v>9000</v>
      </c>
      <c r="BG188">
        <v>1403</v>
      </c>
      <c r="BH188">
        <v>0</v>
      </c>
      <c r="BI188">
        <v>9000</v>
      </c>
      <c r="BJ188">
        <v>900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9167</v>
      </c>
    </row>
    <row r="189" spans="1:68" x14ac:dyDescent="0.25">
      <c r="A189" t="s">
        <v>32750</v>
      </c>
      <c r="B189" t="s">
        <v>32750</v>
      </c>
      <c r="C189" t="s">
        <v>32750</v>
      </c>
      <c r="D189" t="s">
        <v>32770</v>
      </c>
      <c r="E189" t="s">
        <v>32812</v>
      </c>
      <c r="F189" t="b">
        <v>0</v>
      </c>
      <c r="G189" s="1">
        <v>42288.692361111112</v>
      </c>
      <c r="H189">
        <v>260010000000</v>
      </c>
      <c r="I189" t="s">
        <v>262</v>
      </c>
      <c r="J189" t="s">
        <v>263</v>
      </c>
      <c r="K189" t="s">
        <v>262</v>
      </c>
      <c r="L189" s="1">
        <v>42288.739583333336</v>
      </c>
      <c r="M189" s="2">
        <v>42288</v>
      </c>
      <c r="N189" s="1">
        <v>42288.692361111112</v>
      </c>
      <c r="O189" t="s">
        <v>32818</v>
      </c>
      <c r="P189" t="b">
        <v>0</v>
      </c>
      <c r="Q189" t="b">
        <v>0</v>
      </c>
      <c r="R189" t="s">
        <v>429</v>
      </c>
      <c r="S189" t="s">
        <v>430</v>
      </c>
      <c r="T189" t="s">
        <v>264</v>
      </c>
      <c r="U189" t="s">
        <v>265</v>
      </c>
      <c r="V189" t="s">
        <v>265</v>
      </c>
      <c r="W189" t="s">
        <v>264</v>
      </c>
      <c r="X189" t="s">
        <v>264</v>
      </c>
      <c r="Y189" t="s">
        <v>266</v>
      </c>
      <c r="Z189" t="s">
        <v>32771</v>
      </c>
      <c r="AA189">
        <v>0</v>
      </c>
      <c r="AB189">
        <v>0</v>
      </c>
      <c r="AC189">
        <v>0</v>
      </c>
      <c r="AD189" t="s">
        <v>77</v>
      </c>
      <c r="AE189" t="b">
        <v>0</v>
      </c>
      <c r="AF189">
        <v>9748810</v>
      </c>
      <c r="AG189" t="s">
        <v>32751</v>
      </c>
      <c r="AH189" t="s">
        <v>280</v>
      </c>
      <c r="AI189" s="1">
        <v>2958465</v>
      </c>
      <c r="AJ189" t="s">
        <v>417</v>
      </c>
      <c r="AK189" t="s">
        <v>280</v>
      </c>
      <c r="AL189">
        <v>0</v>
      </c>
      <c r="AM189" t="s">
        <v>417</v>
      </c>
      <c r="AN189" s="1">
        <v>42288.739583333336</v>
      </c>
      <c r="AO189" s="1">
        <v>2958465</v>
      </c>
      <c r="AP189">
        <v>0.17</v>
      </c>
      <c r="AQ189" t="s">
        <v>32752</v>
      </c>
      <c r="AR189">
        <v>5</v>
      </c>
      <c r="AS189">
        <v>16</v>
      </c>
      <c r="AT189" t="s">
        <v>81</v>
      </c>
      <c r="AU189" t="s">
        <v>432</v>
      </c>
      <c r="AV189" t="s">
        <v>419</v>
      </c>
      <c r="AW189">
        <v>151655342</v>
      </c>
      <c r="AX189" t="s">
        <v>32813</v>
      </c>
      <c r="AY189" t="s">
        <v>267</v>
      </c>
      <c r="AZ189" t="s">
        <v>32771</v>
      </c>
      <c r="BA189">
        <v>0</v>
      </c>
      <c r="BB189">
        <v>0</v>
      </c>
      <c r="BC189">
        <v>0</v>
      </c>
      <c r="BD189">
        <v>2015</v>
      </c>
      <c r="BE189">
        <v>0</v>
      </c>
      <c r="BF189">
        <v>21000</v>
      </c>
      <c r="BG189">
        <v>1403</v>
      </c>
      <c r="BH189">
        <v>0</v>
      </c>
      <c r="BI189">
        <v>21000</v>
      </c>
      <c r="BJ189">
        <v>2100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18333</v>
      </c>
    </row>
    <row r="190" spans="1:68" x14ac:dyDescent="0.25">
      <c r="A190" t="s">
        <v>32750</v>
      </c>
      <c r="B190" t="s">
        <v>32750</v>
      </c>
      <c r="C190" t="s">
        <v>32750</v>
      </c>
      <c r="D190" t="s">
        <v>32770</v>
      </c>
      <c r="E190" t="s">
        <v>32812</v>
      </c>
      <c r="F190" t="b">
        <v>0</v>
      </c>
      <c r="G190" s="1">
        <v>42288.692361111112</v>
      </c>
      <c r="H190">
        <v>260010000000</v>
      </c>
      <c r="I190" t="s">
        <v>262</v>
      </c>
      <c r="J190" t="s">
        <v>263</v>
      </c>
      <c r="K190" t="s">
        <v>262</v>
      </c>
      <c r="L190" s="1">
        <v>42288.739583333336</v>
      </c>
      <c r="M190" s="2">
        <v>42288</v>
      </c>
      <c r="N190" s="1">
        <v>42288.692361111112</v>
      </c>
      <c r="O190" t="s">
        <v>32818</v>
      </c>
      <c r="P190" t="b">
        <v>0</v>
      </c>
      <c r="Q190" t="b">
        <v>0</v>
      </c>
      <c r="R190" t="s">
        <v>429</v>
      </c>
      <c r="S190" t="s">
        <v>430</v>
      </c>
      <c r="T190" t="s">
        <v>264</v>
      </c>
      <c r="U190" t="s">
        <v>265</v>
      </c>
      <c r="V190" t="s">
        <v>265</v>
      </c>
      <c r="W190" t="s">
        <v>264</v>
      </c>
      <c r="X190" t="s">
        <v>264</v>
      </c>
      <c r="Y190" t="s">
        <v>266</v>
      </c>
      <c r="Z190" t="s">
        <v>32771</v>
      </c>
      <c r="AA190">
        <v>0</v>
      </c>
      <c r="AB190">
        <v>0</v>
      </c>
      <c r="AC190">
        <v>0</v>
      </c>
      <c r="AD190" t="s">
        <v>77</v>
      </c>
      <c r="AE190" t="b">
        <v>0</v>
      </c>
      <c r="AF190">
        <v>9748810</v>
      </c>
      <c r="AG190" t="s">
        <v>32751</v>
      </c>
      <c r="AH190" t="s">
        <v>280</v>
      </c>
      <c r="AI190" s="1">
        <v>2958465</v>
      </c>
      <c r="AJ190" t="s">
        <v>417</v>
      </c>
      <c r="AK190" t="s">
        <v>280</v>
      </c>
      <c r="AL190">
        <v>0</v>
      </c>
      <c r="AM190" t="s">
        <v>417</v>
      </c>
      <c r="AN190" s="1">
        <v>42288.739583333336</v>
      </c>
      <c r="AO190" s="1">
        <v>2958465</v>
      </c>
      <c r="AP190">
        <v>0.17</v>
      </c>
      <c r="AQ190" t="s">
        <v>32752</v>
      </c>
      <c r="AR190">
        <v>5</v>
      </c>
      <c r="AS190">
        <v>16</v>
      </c>
      <c r="AT190" t="s">
        <v>81</v>
      </c>
      <c r="AU190" t="s">
        <v>433</v>
      </c>
      <c r="AV190" t="s">
        <v>419</v>
      </c>
      <c r="AW190">
        <v>151655342</v>
      </c>
      <c r="AX190" t="s">
        <v>32813</v>
      </c>
      <c r="AY190" t="s">
        <v>267</v>
      </c>
      <c r="AZ190" t="s">
        <v>32771</v>
      </c>
      <c r="BA190">
        <v>0</v>
      </c>
      <c r="BB190">
        <v>0</v>
      </c>
      <c r="BC190">
        <v>0</v>
      </c>
      <c r="BD190">
        <v>2015</v>
      </c>
      <c r="BE190">
        <v>0</v>
      </c>
      <c r="BF190">
        <v>21000</v>
      </c>
      <c r="BG190">
        <v>1403</v>
      </c>
      <c r="BH190">
        <v>0</v>
      </c>
      <c r="BI190">
        <v>21000</v>
      </c>
      <c r="BJ190">
        <v>2100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22000</v>
      </c>
    </row>
    <row r="191" spans="1:68" x14ac:dyDescent="0.25">
      <c r="A191" t="s">
        <v>32750</v>
      </c>
      <c r="B191" t="s">
        <v>32750</v>
      </c>
      <c r="C191" t="s">
        <v>32750</v>
      </c>
      <c r="D191" t="s">
        <v>32770</v>
      </c>
      <c r="E191" t="s">
        <v>32812</v>
      </c>
      <c r="F191" t="b">
        <v>0</v>
      </c>
      <c r="G191" s="1">
        <v>42288.692361111112</v>
      </c>
      <c r="H191">
        <v>260010000000</v>
      </c>
      <c r="I191" t="s">
        <v>262</v>
      </c>
      <c r="J191" t="s">
        <v>263</v>
      </c>
      <c r="K191" t="s">
        <v>262</v>
      </c>
      <c r="L191" s="1">
        <v>42288.739583333336</v>
      </c>
      <c r="M191" s="2">
        <v>42288</v>
      </c>
      <c r="N191" s="1">
        <v>42288.692361111112</v>
      </c>
      <c r="O191" t="s">
        <v>32818</v>
      </c>
      <c r="P191" t="b">
        <v>0</v>
      </c>
      <c r="Q191" t="b">
        <v>0</v>
      </c>
      <c r="R191" t="s">
        <v>429</v>
      </c>
      <c r="S191" t="s">
        <v>430</v>
      </c>
      <c r="T191" t="s">
        <v>264</v>
      </c>
      <c r="U191" t="s">
        <v>265</v>
      </c>
      <c r="V191" t="s">
        <v>265</v>
      </c>
      <c r="W191" t="s">
        <v>264</v>
      </c>
      <c r="X191" t="s">
        <v>264</v>
      </c>
      <c r="Y191" t="s">
        <v>266</v>
      </c>
      <c r="Z191" t="s">
        <v>32771</v>
      </c>
      <c r="AA191">
        <v>0</v>
      </c>
      <c r="AB191">
        <v>0</v>
      </c>
      <c r="AC191">
        <v>0</v>
      </c>
      <c r="AD191" t="s">
        <v>77</v>
      </c>
      <c r="AE191" t="b">
        <v>0</v>
      </c>
      <c r="AF191">
        <v>9748810</v>
      </c>
      <c r="AG191" t="s">
        <v>32751</v>
      </c>
      <c r="AH191" t="s">
        <v>280</v>
      </c>
      <c r="AI191" s="1">
        <v>2958465</v>
      </c>
      <c r="AJ191" t="s">
        <v>417</v>
      </c>
      <c r="AK191" t="s">
        <v>280</v>
      </c>
      <c r="AL191">
        <v>0</v>
      </c>
      <c r="AM191" t="s">
        <v>417</v>
      </c>
      <c r="AN191" s="1">
        <v>42288.739583333336</v>
      </c>
      <c r="AO191" s="1">
        <v>2958465</v>
      </c>
      <c r="AP191">
        <v>0.17</v>
      </c>
      <c r="AQ191" t="s">
        <v>32752</v>
      </c>
      <c r="AR191">
        <v>5</v>
      </c>
      <c r="AS191">
        <v>16</v>
      </c>
      <c r="AT191" t="s">
        <v>81</v>
      </c>
      <c r="AU191" t="s">
        <v>434</v>
      </c>
      <c r="AV191" t="s">
        <v>419</v>
      </c>
      <c r="AW191">
        <v>151655342</v>
      </c>
      <c r="AX191" t="s">
        <v>32813</v>
      </c>
      <c r="AY191" t="s">
        <v>267</v>
      </c>
      <c r="AZ191" t="s">
        <v>32771</v>
      </c>
      <c r="BA191">
        <v>0</v>
      </c>
      <c r="BB191">
        <v>0</v>
      </c>
      <c r="BC191">
        <v>0</v>
      </c>
      <c r="BD191">
        <v>2015</v>
      </c>
      <c r="BE191">
        <v>0</v>
      </c>
      <c r="BF191">
        <v>21000</v>
      </c>
      <c r="BG191">
        <v>1403</v>
      </c>
      <c r="BH191">
        <v>0</v>
      </c>
      <c r="BI191">
        <v>21000</v>
      </c>
      <c r="BJ191">
        <v>2100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18333</v>
      </c>
    </row>
    <row r="192" spans="1:68" x14ac:dyDescent="0.25">
      <c r="A192" t="s">
        <v>32750</v>
      </c>
      <c r="B192" t="s">
        <v>32750</v>
      </c>
      <c r="C192" t="s">
        <v>32750</v>
      </c>
      <c r="D192" t="s">
        <v>32770</v>
      </c>
      <c r="E192" t="s">
        <v>32812</v>
      </c>
      <c r="F192" t="b">
        <v>0</v>
      </c>
      <c r="G192" s="1">
        <v>42288.692361111112</v>
      </c>
      <c r="H192">
        <v>260010000000</v>
      </c>
      <c r="I192" t="s">
        <v>262</v>
      </c>
      <c r="J192" t="s">
        <v>263</v>
      </c>
      <c r="K192" t="s">
        <v>262</v>
      </c>
      <c r="L192" s="1">
        <v>42288.739583333336</v>
      </c>
      <c r="M192" s="2">
        <v>42288</v>
      </c>
      <c r="N192" s="1">
        <v>42288.692361111112</v>
      </c>
      <c r="O192" t="s">
        <v>32818</v>
      </c>
      <c r="P192" t="b">
        <v>0</v>
      </c>
      <c r="Q192" t="b">
        <v>0</v>
      </c>
      <c r="R192" t="s">
        <v>429</v>
      </c>
      <c r="S192" t="s">
        <v>430</v>
      </c>
      <c r="T192" t="s">
        <v>264</v>
      </c>
      <c r="U192" t="s">
        <v>265</v>
      </c>
      <c r="V192" t="s">
        <v>265</v>
      </c>
      <c r="W192" t="s">
        <v>264</v>
      </c>
      <c r="X192" t="s">
        <v>264</v>
      </c>
      <c r="Y192" t="s">
        <v>266</v>
      </c>
      <c r="Z192" t="s">
        <v>32771</v>
      </c>
      <c r="AA192">
        <v>0</v>
      </c>
      <c r="AB192">
        <v>0</v>
      </c>
      <c r="AC192">
        <v>0</v>
      </c>
      <c r="AD192" t="s">
        <v>77</v>
      </c>
      <c r="AE192" t="b">
        <v>0</v>
      </c>
      <c r="AF192">
        <v>9748810</v>
      </c>
      <c r="AG192" t="s">
        <v>32751</v>
      </c>
      <c r="AH192" t="s">
        <v>280</v>
      </c>
      <c r="AI192" s="1">
        <v>2958465</v>
      </c>
      <c r="AJ192" t="s">
        <v>417</v>
      </c>
      <c r="AK192" t="s">
        <v>280</v>
      </c>
      <c r="AL192">
        <v>0</v>
      </c>
      <c r="AM192" t="s">
        <v>417</v>
      </c>
      <c r="AN192" s="1">
        <v>42288.739583333336</v>
      </c>
      <c r="AO192" s="1">
        <v>2958465</v>
      </c>
      <c r="AP192">
        <v>0.17</v>
      </c>
      <c r="AQ192" t="s">
        <v>32752</v>
      </c>
      <c r="AR192">
        <v>5</v>
      </c>
      <c r="AS192">
        <v>16</v>
      </c>
      <c r="AT192" t="s">
        <v>81</v>
      </c>
      <c r="AU192" t="s">
        <v>435</v>
      </c>
      <c r="AV192" t="s">
        <v>419</v>
      </c>
      <c r="AW192">
        <v>151655342</v>
      </c>
      <c r="AX192" t="s">
        <v>32813</v>
      </c>
      <c r="AY192" t="s">
        <v>267</v>
      </c>
      <c r="AZ192" t="s">
        <v>32771</v>
      </c>
      <c r="BA192">
        <v>0</v>
      </c>
      <c r="BB192">
        <v>0</v>
      </c>
      <c r="BC192">
        <v>0</v>
      </c>
      <c r="BD192">
        <v>2015</v>
      </c>
      <c r="BE192">
        <v>0</v>
      </c>
      <c r="BF192">
        <v>21000</v>
      </c>
      <c r="BG192">
        <v>1403</v>
      </c>
      <c r="BH192">
        <v>0</v>
      </c>
      <c r="BI192">
        <v>21000</v>
      </c>
      <c r="BJ192">
        <v>2100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22000</v>
      </c>
    </row>
    <row r="193" spans="1:68" x14ac:dyDescent="0.25">
      <c r="A193" t="s">
        <v>32750</v>
      </c>
      <c r="B193" t="s">
        <v>32750</v>
      </c>
      <c r="C193" t="s">
        <v>32750</v>
      </c>
      <c r="D193" t="s">
        <v>32770</v>
      </c>
      <c r="E193" t="s">
        <v>32812</v>
      </c>
      <c r="F193" t="b">
        <v>0</v>
      </c>
      <c r="G193" s="1">
        <v>42288.692361111112</v>
      </c>
      <c r="H193">
        <v>260010000000</v>
      </c>
      <c r="I193" t="s">
        <v>262</v>
      </c>
      <c r="J193" t="s">
        <v>263</v>
      </c>
      <c r="K193" t="s">
        <v>262</v>
      </c>
      <c r="L193" s="1">
        <v>42288.739583333336</v>
      </c>
      <c r="M193" s="2">
        <v>42288</v>
      </c>
      <c r="N193" s="1">
        <v>42288.692361111112</v>
      </c>
      <c r="O193" t="s">
        <v>32818</v>
      </c>
      <c r="P193" t="b">
        <v>0</v>
      </c>
      <c r="Q193" t="b">
        <v>0</v>
      </c>
      <c r="R193" t="s">
        <v>429</v>
      </c>
      <c r="S193" t="s">
        <v>430</v>
      </c>
      <c r="T193" t="s">
        <v>264</v>
      </c>
      <c r="U193" t="s">
        <v>265</v>
      </c>
      <c r="V193" t="s">
        <v>265</v>
      </c>
      <c r="W193" t="s">
        <v>264</v>
      </c>
      <c r="X193" t="s">
        <v>264</v>
      </c>
      <c r="Y193" t="s">
        <v>266</v>
      </c>
      <c r="Z193" t="s">
        <v>32771</v>
      </c>
      <c r="AA193">
        <v>0</v>
      </c>
      <c r="AB193">
        <v>0</v>
      </c>
      <c r="AC193">
        <v>0</v>
      </c>
      <c r="AD193" t="s">
        <v>77</v>
      </c>
      <c r="AE193" t="b">
        <v>0</v>
      </c>
      <c r="AF193">
        <v>9748810</v>
      </c>
      <c r="AG193" t="s">
        <v>32751</v>
      </c>
      <c r="AH193" t="s">
        <v>280</v>
      </c>
      <c r="AI193" s="1">
        <v>2958465</v>
      </c>
      <c r="AJ193" t="s">
        <v>417</v>
      </c>
      <c r="AK193" t="s">
        <v>280</v>
      </c>
      <c r="AL193">
        <v>0</v>
      </c>
      <c r="AM193" t="s">
        <v>417</v>
      </c>
      <c r="AN193" s="1">
        <v>42288.739583333336</v>
      </c>
      <c r="AO193" s="1">
        <v>2958465</v>
      </c>
      <c r="AP193">
        <v>0.17</v>
      </c>
      <c r="AQ193" t="s">
        <v>32752</v>
      </c>
      <c r="AR193">
        <v>5</v>
      </c>
      <c r="AS193">
        <v>16</v>
      </c>
      <c r="AT193" t="s">
        <v>81</v>
      </c>
      <c r="AU193" t="s">
        <v>436</v>
      </c>
      <c r="AV193" t="s">
        <v>419</v>
      </c>
      <c r="AW193">
        <v>151655342</v>
      </c>
      <c r="AX193" t="s">
        <v>32813</v>
      </c>
      <c r="AY193" t="s">
        <v>267</v>
      </c>
      <c r="AZ193" t="s">
        <v>32771</v>
      </c>
      <c r="BA193">
        <v>0</v>
      </c>
      <c r="BB193">
        <v>0</v>
      </c>
      <c r="BC193">
        <v>0</v>
      </c>
      <c r="BD193">
        <v>2015</v>
      </c>
      <c r="BE193">
        <v>0</v>
      </c>
      <c r="BF193">
        <v>18250</v>
      </c>
      <c r="BG193">
        <v>1403</v>
      </c>
      <c r="BH193">
        <v>0</v>
      </c>
      <c r="BI193">
        <v>18250</v>
      </c>
      <c r="BJ193">
        <v>1825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16500</v>
      </c>
    </row>
    <row r="194" spans="1:68" x14ac:dyDescent="0.25">
      <c r="A194" t="s">
        <v>32750</v>
      </c>
      <c r="B194" t="s">
        <v>32750</v>
      </c>
      <c r="C194" t="s">
        <v>32750</v>
      </c>
      <c r="D194" t="s">
        <v>32770</v>
      </c>
      <c r="E194" t="s">
        <v>32812</v>
      </c>
      <c r="F194" t="b">
        <v>0</v>
      </c>
      <c r="G194" s="1">
        <v>42288.692361111112</v>
      </c>
      <c r="H194">
        <v>260010000000</v>
      </c>
      <c r="I194" t="s">
        <v>262</v>
      </c>
      <c r="J194" t="s">
        <v>263</v>
      </c>
      <c r="K194" t="s">
        <v>262</v>
      </c>
      <c r="L194" s="1">
        <v>42288.739583333336</v>
      </c>
      <c r="M194" s="2">
        <v>42288</v>
      </c>
      <c r="N194" s="1">
        <v>42288.692361111112</v>
      </c>
      <c r="O194" t="s">
        <v>32818</v>
      </c>
      <c r="P194" t="b">
        <v>0</v>
      </c>
      <c r="Q194" t="b">
        <v>0</v>
      </c>
      <c r="R194" t="s">
        <v>429</v>
      </c>
      <c r="S194" t="s">
        <v>430</v>
      </c>
      <c r="T194" t="s">
        <v>264</v>
      </c>
      <c r="U194" t="s">
        <v>265</v>
      </c>
      <c r="V194" t="s">
        <v>265</v>
      </c>
      <c r="W194" t="s">
        <v>264</v>
      </c>
      <c r="X194" t="s">
        <v>264</v>
      </c>
      <c r="Y194" t="s">
        <v>266</v>
      </c>
      <c r="Z194" t="s">
        <v>32771</v>
      </c>
      <c r="AA194">
        <v>0</v>
      </c>
      <c r="AB194">
        <v>0</v>
      </c>
      <c r="AC194">
        <v>0</v>
      </c>
      <c r="AD194" t="s">
        <v>77</v>
      </c>
      <c r="AE194" t="b">
        <v>0</v>
      </c>
      <c r="AF194">
        <v>9748810</v>
      </c>
      <c r="AG194" t="s">
        <v>32751</v>
      </c>
      <c r="AH194" t="s">
        <v>280</v>
      </c>
      <c r="AI194" s="1">
        <v>2958465</v>
      </c>
      <c r="AJ194" t="s">
        <v>417</v>
      </c>
      <c r="AK194" t="s">
        <v>280</v>
      </c>
      <c r="AL194">
        <v>0</v>
      </c>
      <c r="AM194" t="s">
        <v>417</v>
      </c>
      <c r="AN194" s="1">
        <v>42288.739583333336</v>
      </c>
      <c r="AO194" s="1">
        <v>2958465</v>
      </c>
      <c r="AP194">
        <v>0.17</v>
      </c>
      <c r="AQ194" t="s">
        <v>32752</v>
      </c>
      <c r="AR194">
        <v>5</v>
      </c>
      <c r="AS194">
        <v>16</v>
      </c>
      <c r="AT194" t="s">
        <v>81</v>
      </c>
      <c r="AU194" t="s">
        <v>449</v>
      </c>
      <c r="AV194" t="s">
        <v>419</v>
      </c>
      <c r="AW194">
        <v>151655342</v>
      </c>
      <c r="AX194" t="s">
        <v>32813</v>
      </c>
      <c r="AY194" t="s">
        <v>267</v>
      </c>
      <c r="AZ194" t="s">
        <v>32771</v>
      </c>
      <c r="BA194">
        <v>0</v>
      </c>
      <c r="BB194">
        <v>0</v>
      </c>
      <c r="BC194">
        <v>0</v>
      </c>
      <c r="BD194">
        <v>2015</v>
      </c>
      <c r="BE194">
        <v>0</v>
      </c>
      <c r="BF194">
        <v>9000</v>
      </c>
      <c r="BG194">
        <v>1403</v>
      </c>
      <c r="BH194">
        <v>0</v>
      </c>
      <c r="BI194">
        <v>9000</v>
      </c>
      <c r="BJ194">
        <v>900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9167</v>
      </c>
    </row>
    <row r="195" spans="1:68" x14ac:dyDescent="0.25">
      <c r="A195" t="s">
        <v>32750</v>
      </c>
      <c r="B195" t="s">
        <v>32750</v>
      </c>
      <c r="C195" t="s">
        <v>32750</v>
      </c>
      <c r="D195" t="s">
        <v>32770</v>
      </c>
      <c r="E195" t="s">
        <v>32804</v>
      </c>
      <c r="F195" t="b">
        <v>0</v>
      </c>
      <c r="G195" s="1">
        <v>42288.692361111112</v>
      </c>
      <c r="H195">
        <v>260010000000</v>
      </c>
      <c r="I195" t="s">
        <v>450</v>
      </c>
      <c r="J195" t="s">
        <v>451</v>
      </c>
      <c r="K195" t="s">
        <v>450</v>
      </c>
      <c r="L195" s="1">
        <v>42288.739583333336</v>
      </c>
      <c r="M195" s="2">
        <v>42288</v>
      </c>
      <c r="N195" s="1">
        <v>42288.692361111112</v>
      </c>
      <c r="O195" t="s">
        <v>32818</v>
      </c>
      <c r="P195" t="b">
        <v>0</v>
      </c>
      <c r="Q195" t="b">
        <v>0</v>
      </c>
      <c r="R195" t="s">
        <v>429</v>
      </c>
      <c r="S195" t="s">
        <v>430</v>
      </c>
      <c r="T195" t="s">
        <v>452</v>
      </c>
      <c r="U195" t="s">
        <v>453</v>
      </c>
      <c r="V195" t="s">
        <v>32750</v>
      </c>
      <c r="W195" t="s">
        <v>452</v>
      </c>
      <c r="X195" t="s">
        <v>32750</v>
      </c>
      <c r="Y195" t="s">
        <v>76</v>
      </c>
      <c r="Z195" t="s">
        <v>32798</v>
      </c>
      <c r="AA195">
        <v>10</v>
      </c>
      <c r="AB195">
        <v>0</v>
      </c>
      <c r="AC195">
        <v>0</v>
      </c>
      <c r="AD195" t="s">
        <v>77</v>
      </c>
      <c r="AE195" t="b">
        <v>0</v>
      </c>
      <c r="AF195">
        <v>9748811</v>
      </c>
      <c r="AG195" t="s">
        <v>32751</v>
      </c>
      <c r="AH195" t="s">
        <v>280</v>
      </c>
      <c r="AI195" s="1">
        <v>2958465</v>
      </c>
      <c r="AJ195" t="s">
        <v>417</v>
      </c>
      <c r="AK195" t="s">
        <v>280</v>
      </c>
      <c r="AL195">
        <v>0</v>
      </c>
      <c r="AM195" t="s">
        <v>417</v>
      </c>
      <c r="AN195" s="1">
        <v>42288.739583333336</v>
      </c>
      <c r="AO195" s="1">
        <v>2958465</v>
      </c>
      <c r="AP195">
        <v>0.17</v>
      </c>
      <c r="AQ195" t="s">
        <v>32752</v>
      </c>
      <c r="AR195">
        <v>5</v>
      </c>
      <c r="AS195">
        <v>6</v>
      </c>
      <c r="AT195" t="s">
        <v>81</v>
      </c>
      <c r="AU195" t="s">
        <v>449</v>
      </c>
      <c r="AV195" t="s">
        <v>419</v>
      </c>
      <c r="AW195">
        <v>151655342</v>
      </c>
      <c r="AX195" t="s">
        <v>32813</v>
      </c>
      <c r="AY195" t="s">
        <v>84</v>
      </c>
      <c r="AZ195" t="s">
        <v>32761</v>
      </c>
      <c r="BA195">
        <v>0</v>
      </c>
      <c r="BB195">
        <v>0</v>
      </c>
      <c r="BC195">
        <v>0</v>
      </c>
      <c r="BD195">
        <v>2015</v>
      </c>
      <c r="BE195">
        <v>350</v>
      </c>
      <c r="BF195">
        <v>24400</v>
      </c>
      <c r="BG195">
        <v>1403</v>
      </c>
      <c r="BH195">
        <v>200</v>
      </c>
      <c r="BI195">
        <v>24050</v>
      </c>
      <c r="BJ195">
        <v>24400</v>
      </c>
      <c r="BK195">
        <v>350</v>
      </c>
      <c r="BL195">
        <v>0</v>
      </c>
      <c r="BM195">
        <v>0</v>
      </c>
      <c r="BN195">
        <v>0</v>
      </c>
      <c r="BO195">
        <v>0</v>
      </c>
      <c r="BP195">
        <v>9167</v>
      </c>
    </row>
    <row r="196" spans="1:68" x14ac:dyDescent="0.25">
      <c r="A196" t="s">
        <v>32750</v>
      </c>
      <c r="B196" t="s">
        <v>32750</v>
      </c>
      <c r="C196" t="s">
        <v>32750</v>
      </c>
      <c r="D196" t="s">
        <v>32770</v>
      </c>
      <c r="E196" t="s">
        <v>32804</v>
      </c>
      <c r="F196" t="b">
        <v>0</v>
      </c>
      <c r="G196" s="1">
        <v>42288.959722222222</v>
      </c>
      <c r="H196">
        <v>260010000000</v>
      </c>
      <c r="I196" t="s">
        <v>443</v>
      </c>
      <c r="J196" t="s">
        <v>444</v>
      </c>
      <c r="K196" t="s">
        <v>443</v>
      </c>
      <c r="L196" s="1">
        <v>42288.977777777778</v>
      </c>
      <c r="M196" s="2">
        <v>42288</v>
      </c>
      <c r="N196" s="1">
        <v>42288.959722222222</v>
      </c>
      <c r="O196" t="s">
        <v>32818</v>
      </c>
      <c r="P196" t="b">
        <v>0</v>
      </c>
      <c r="Q196" t="b">
        <v>0</v>
      </c>
      <c r="R196" t="s">
        <v>383</v>
      </c>
      <c r="S196" t="s">
        <v>384</v>
      </c>
      <c r="T196" t="s">
        <v>439</v>
      </c>
      <c r="U196" t="s">
        <v>440</v>
      </c>
      <c r="V196" t="s">
        <v>208</v>
      </c>
      <c r="W196" t="s">
        <v>439</v>
      </c>
      <c r="X196" t="s">
        <v>209</v>
      </c>
      <c r="Y196" t="s">
        <v>210</v>
      </c>
      <c r="Z196" t="s">
        <v>32768</v>
      </c>
      <c r="AA196">
        <v>800</v>
      </c>
      <c r="AB196">
        <v>0</v>
      </c>
      <c r="AC196">
        <v>0</v>
      </c>
      <c r="AD196" t="s">
        <v>77</v>
      </c>
      <c r="AE196" t="b">
        <v>0</v>
      </c>
      <c r="AF196">
        <v>9748822</v>
      </c>
      <c r="AG196" t="s">
        <v>32751</v>
      </c>
      <c r="AH196" t="s">
        <v>280</v>
      </c>
      <c r="AI196" s="1">
        <v>2958465</v>
      </c>
      <c r="AJ196" t="s">
        <v>417</v>
      </c>
      <c r="AK196" t="s">
        <v>280</v>
      </c>
      <c r="AL196">
        <v>0</v>
      </c>
      <c r="AM196" t="s">
        <v>417</v>
      </c>
      <c r="AN196" s="1">
        <v>42288.977777777778</v>
      </c>
      <c r="AO196" s="1">
        <v>2958465</v>
      </c>
      <c r="AP196">
        <v>8.1600000000000006E-2</v>
      </c>
      <c r="AQ196" t="s">
        <v>32752</v>
      </c>
      <c r="AR196">
        <v>4</v>
      </c>
      <c r="AS196">
        <v>6</v>
      </c>
      <c r="AT196" t="s">
        <v>32819</v>
      </c>
      <c r="AU196" t="s">
        <v>130</v>
      </c>
      <c r="AV196" t="s">
        <v>419</v>
      </c>
      <c r="AW196">
        <v>151655304</v>
      </c>
      <c r="AX196" t="s">
        <v>32813</v>
      </c>
      <c r="AY196" t="s">
        <v>211</v>
      </c>
      <c r="AZ196" t="s">
        <v>32768</v>
      </c>
      <c r="BA196">
        <v>0</v>
      </c>
      <c r="BB196">
        <v>0</v>
      </c>
      <c r="BC196">
        <v>0</v>
      </c>
      <c r="BD196">
        <v>2015</v>
      </c>
      <c r="BE196">
        <v>0</v>
      </c>
      <c r="BF196">
        <v>11000</v>
      </c>
      <c r="BG196">
        <v>755.55</v>
      </c>
      <c r="BH196">
        <v>0</v>
      </c>
      <c r="BI196">
        <v>11000</v>
      </c>
      <c r="BJ196">
        <v>29700</v>
      </c>
      <c r="BK196">
        <v>0</v>
      </c>
      <c r="BL196">
        <v>1000</v>
      </c>
      <c r="BM196">
        <v>0</v>
      </c>
      <c r="BN196">
        <v>0</v>
      </c>
      <c r="BO196">
        <v>0</v>
      </c>
      <c r="BP196">
        <v>26840</v>
      </c>
    </row>
    <row r="197" spans="1:68" x14ac:dyDescent="0.25">
      <c r="A197" t="s">
        <v>32750</v>
      </c>
      <c r="B197" t="s">
        <v>32750</v>
      </c>
      <c r="C197" t="s">
        <v>32750</v>
      </c>
      <c r="D197" t="s">
        <v>32770</v>
      </c>
      <c r="E197" t="s">
        <v>32804</v>
      </c>
      <c r="F197" t="b">
        <v>0</v>
      </c>
      <c r="G197" s="1">
        <v>42288.017361111109</v>
      </c>
      <c r="H197">
        <v>260010000000</v>
      </c>
      <c r="I197" t="s">
        <v>454</v>
      </c>
      <c r="J197" t="s">
        <v>455</v>
      </c>
      <c r="K197" t="s">
        <v>454</v>
      </c>
      <c r="L197" s="1">
        <v>42288.134722222225</v>
      </c>
      <c r="M197" s="2">
        <v>42288</v>
      </c>
      <c r="N197" s="1">
        <v>42288.017361111109</v>
      </c>
      <c r="O197" t="s">
        <v>32818</v>
      </c>
      <c r="P197" t="b">
        <v>0</v>
      </c>
      <c r="Q197" t="b">
        <v>0</v>
      </c>
      <c r="R197" t="s">
        <v>456</v>
      </c>
      <c r="S197" t="s">
        <v>457</v>
      </c>
      <c r="T197" t="s">
        <v>458</v>
      </c>
      <c r="U197" t="s">
        <v>459</v>
      </c>
      <c r="V197" t="s">
        <v>208</v>
      </c>
      <c r="W197" t="s">
        <v>458</v>
      </c>
      <c r="X197" t="s">
        <v>209</v>
      </c>
      <c r="Y197" t="s">
        <v>210</v>
      </c>
      <c r="Z197" t="s">
        <v>32768</v>
      </c>
      <c r="AA197">
        <v>630</v>
      </c>
      <c r="AB197">
        <v>0</v>
      </c>
      <c r="AC197">
        <v>0</v>
      </c>
      <c r="AD197" t="s">
        <v>77</v>
      </c>
      <c r="AE197" t="b">
        <v>0</v>
      </c>
      <c r="AF197">
        <v>9748636</v>
      </c>
      <c r="AG197" t="s">
        <v>32751</v>
      </c>
      <c r="AH197" t="s">
        <v>460</v>
      </c>
      <c r="AI197" s="1">
        <v>2958465</v>
      </c>
      <c r="AJ197" t="s">
        <v>280</v>
      </c>
      <c r="AK197" t="s">
        <v>460</v>
      </c>
      <c r="AL197">
        <v>0</v>
      </c>
      <c r="AM197" t="s">
        <v>280</v>
      </c>
      <c r="AN197" s="1">
        <v>42288.134722222225</v>
      </c>
      <c r="AO197" s="1">
        <v>2958465</v>
      </c>
      <c r="AP197">
        <v>2.2050000000000001</v>
      </c>
      <c r="AQ197" t="s">
        <v>32752</v>
      </c>
      <c r="AR197">
        <v>4</v>
      </c>
      <c r="AS197">
        <v>6</v>
      </c>
      <c r="AT197" t="s">
        <v>32819</v>
      </c>
      <c r="AU197" t="s">
        <v>461</v>
      </c>
      <c r="AV197" t="s">
        <v>462</v>
      </c>
      <c r="AW197">
        <v>151655471</v>
      </c>
      <c r="AX197" t="s">
        <v>32820</v>
      </c>
      <c r="AY197" t="s">
        <v>211</v>
      </c>
      <c r="AZ197" t="s">
        <v>32768</v>
      </c>
      <c r="BA197">
        <v>0</v>
      </c>
      <c r="BB197">
        <v>0</v>
      </c>
      <c r="BC197">
        <v>0</v>
      </c>
      <c r="BD197">
        <v>2015</v>
      </c>
      <c r="BE197">
        <v>0</v>
      </c>
      <c r="BF197">
        <v>1600</v>
      </c>
      <c r="BG197">
        <v>755.55</v>
      </c>
      <c r="BH197">
        <v>0</v>
      </c>
      <c r="BI197">
        <v>1600</v>
      </c>
      <c r="BJ197">
        <v>1600</v>
      </c>
      <c r="BK197">
        <v>0</v>
      </c>
      <c r="BL197">
        <v>40</v>
      </c>
      <c r="BM197">
        <v>0</v>
      </c>
      <c r="BN197">
        <v>0</v>
      </c>
      <c r="BO197">
        <v>0</v>
      </c>
      <c r="BP197">
        <v>1366</v>
      </c>
    </row>
    <row r="198" spans="1:68" x14ac:dyDescent="0.25">
      <c r="A198" t="s">
        <v>32750</v>
      </c>
      <c r="B198" t="s">
        <v>32750</v>
      </c>
      <c r="C198" t="s">
        <v>32750</v>
      </c>
      <c r="D198" t="s">
        <v>32770</v>
      </c>
      <c r="E198" t="s">
        <v>32804</v>
      </c>
      <c r="F198" t="b">
        <v>0</v>
      </c>
      <c r="G198" s="1">
        <v>42288.453472222223</v>
      </c>
      <c r="H198">
        <v>260010000000</v>
      </c>
      <c r="I198" t="s">
        <v>454</v>
      </c>
      <c r="J198" t="s">
        <v>455</v>
      </c>
      <c r="K198" t="s">
        <v>454</v>
      </c>
      <c r="L198" s="1">
        <v>42288.456250000003</v>
      </c>
      <c r="M198" s="2">
        <v>42288</v>
      </c>
      <c r="N198" s="1">
        <v>42288.453472222223</v>
      </c>
      <c r="O198" t="s">
        <v>32818</v>
      </c>
      <c r="P198" t="b">
        <v>0</v>
      </c>
      <c r="Q198" t="b">
        <v>0</v>
      </c>
      <c r="R198" t="s">
        <v>463</v>
      </c>
      <c r="S198" t="s">
        <v>464</v>
      </c>
      <c r="T198" t="s">
        <v>458</v>
      </c>
      <c r="U198" t="s">
        <v>459</v>
      </c>
      <c r="V198" t="s">
        <v>208</v>
      </c>
      <c r="W198" t="s">
        <v>458</v>
      </c>
      <c r="X198" t="s">
        <v>209</v>
      </c>
      <c r="Y198" t="s">
        <v>210</v>
      </c>
      <c r="Z198" t="s">
        <v>32768</v>
      </c>
      <c r="AA198">
        <v>630</v>
      </c>
      <c r="AB198">
        <v>0</v>
      </c>
      <c r="AC198">
        <v>0</v>
      </c>
      <c r="AD198" t="s">
        <v>77</v>
      </c>
      <c r="AE198" t="b">
        <v>0</v>
      </c>
      <c r="AF198">
        <v>9748723</v>
      </c>
      <c r="AG198" t="s">
        <v>32751</v>
      </c>
      <c r="AH198" t="s">
        <v>460</v>
      </c>
      <c r="AI198" s="1">
        <v>2958465</v>
      </c>
      <c r="AJ198" t="s">
        <v>280</v>
      </c>
      <c r="AK198" t="s">
        <v>460</v>
      </c>
      <c r="AL198">
        <v>0</v>
      </c>
      <c r="AM198" t="s">
        <v>280</v>
      </c>
      <c r="AN198" s="1">
        <v>42288.456250000003</v>
      </c>
      <c r="AO198" s="1">
        <v>2958465</v>
      </c>
      <c r="AP198">
        <v>0</v>
      </c>
      <c r="AQ198" t="s">
        <v>32752</v>
      </c>
      <c r="AR198">
        <v>4</v>
      </c>
      <c r="AS198">
        <v>6</v>
      </c>
      <c r="AT198" t="s">
        <v>32819</v>
      </c>
      <c r="AU198" t="s">
        <v>465</v>
      </c>
      <c r="AV198" t="s">
        <v>462</v>
      </c>
      <c r="AW198">
        <v>151655470</v>
      </c>
      <c r="AX198" t="s">
        <v>32813</v>
      </c>
      <c r="AY198" t="s">
        <v>211</v>
      </c>
      <c r="AZ198" t="s">
        <v>32768</v>
      </c>
      <c r="BA198">
        <v>0</v>
      </c>
      <c r="BB198">
        <v>0</v>
      </c>
      <c r="BC198">
        <v>0</v>
      </c>
      <c r="BD198">
        <v>2015</v>
      </c>
      <c r="BE198">
        <v>0</v>
      </c>
      <c r="BF198">
        <v>2800</v>
      </c>
      <c r="BG198">
        <v>755.55</v>
      </c>
      <c r="BH198">
        <v>0</v>
      </c>
      <c r="BI198">
        <v>2800</v>
      </c>
      <c r="BJ198">
        <v>2800</v>
      </c>
      <c r="BK198">
        <v>0</v>
      </c>
      <c r="BL198">
        <v>70</v>
      </c>
      <c r="BM198">
        <v>0</v>
      </c>
      <c r="BN198">
        <v>0</v>
      </c>
      <c r="BO198">
        <v>0</v>
      </c>
      <c r="BP198">
        <v>2796</v>
      </c>
    </row>
    <row r="199" spans="1:68" x14ac:dyDescent="0.25">
      <c r="A199" t="s">
        <v>32750</v>
      </c>
      <c r="B199" t="s">
        <v>32750</v>
      </c>
      <c r="C199" t="s">
        <v>32750</v>
      </c>
      <c r="D199" t="s">
        <v>32770</v>
      </c>
      <c r="E199" t="s">
        <v>32804</v>
      </c>
      <c r="F199" t="b">
        <v>0</v>
      </c>
      <c r="G199" s="1">
        <v>42288.017361111109</v>
      </c>
      <c r="H199">
        <v>260010000000</v>
      </c>
      <c r="I199" t="s">
        <v>349</v>
      </c>
      <c r="J199" t="s">
        <v>350</v>
      </c>
      <c r="K199" t="s">
        <v>349</v>
      </c>
      <c r="L199" s="1">
        <v>42288.215277777781</v>
      </c>
      <c r="M199" s="2">
        <v>42288</v>
      </c>
      <c r="N199" s="1">
        <v>42288.017361111109</v>
      </c>
      <c r="O199" t="s">
        <v>32818</v>
      </c>
      <c r="P199" t="b">
        <v>0</v>
      </c>
      <c r="Q199" t="b">
        <v>0</v>
      </c>
      <c r="R199" t="s">
        <v>466</v>
      </c>
      <c r="S199" t="s">
        <v>467</v>
      </c>
      <c r="T199" t="s">
        <v>468</v>
      </c>
      <c r="U199" t="s">
        <v>469</v>
      </c>
      <c r="V199" t="s">
        <v>208</v>
      </c>
      <c r="W199" t="s">
        <v>468</v>
      </c>
      <c r="X199" t="s">
        <v>209</v>
      </c>
      <c r="Y199" t="s">
        <v>210</v>
      </c>
      <c r="Z199" t="s">
        <v>32768</v>
      </c>
      <c r="AA199">
        <v>520</v>
      </c>
      <c r="AB199">
        <v>0</v>
      </c>
      <c r="AC199">
        <v>0</v>
      </c>
      <c r="AD199" t="s">
        <v>77</v>
      </c>
      <c r="AE199" t="b">
        <v>0</v>
      </c>
      <c r="AF199">
        <v>9748645</v>
      </c>
      <c r="AG199" t="s">
        <v>32751</v>
      </c>
      <c r="AH199" t="s">
        <v>470</v>
      </c>
      <c r="AI199" s="1">
        <v>2958465</v>
      </c>
      <c r="AJ199" t="s">
        <v>471</v>
      </c>
      <c r="AK199" t="s">
        <v>470</v>
      </c>
      <c r="AL199">
        <v>0</v>
      </c>
      <c r="AM199" t="s">
        <v>471</v>
      </c>
      <c r="AN199" s="1">
        <v>42288.215277777781</v>
      </c>
      <c r="AO199" s="1">
        <v>2958465</v>
      </c>
      <c r="AP199">
        <v>0.1</v>
      </c>
      <c r="AQ199" t="s">
        <v>32752</v>
      </c>
      <c r="AR199">
        <v>4</v>
      </c>
      <c r="AS199">
        <v>4</v>
      </c>
      <c r="AT199" t="s">
        <v>32819</v>
      </c>
      <c r="AU199" t="s">
        <v>472</v>
      </c>
      <c r="AV199" t="s">
        <v>473</v>
      </c>
      <c r="AW199">
        <v>151655693</v>
      </c>
      <c r="AX199" t="s">
        <v>32813</v>
      </c>
      <c r="AY199" t="s">
        <v>211</v>
      </c>
      <c r="AZ199" t="s">
        <v>32768</v>
      </c>
      <c r="BA199">
        <v>0</v>
      </c>
      <c r="BB199">
        <v>0</v>
      </c>
      <c r="BC199">
        <v>0</v>
      </c>
      <c r="BD199">
        <v>2015</v>
      </c>
      <c r="BE199">
        <v>0</v>
      </c>
      <c r="BF199">
        <v>81600</v>
      </c>
      <c r="BG199">
        <v>755.55</v>
      </c>
      <c r="BH199">
        <v>0</v>
      </c>
      <c r="BI199">
        <v>81600</v>
      </c>
      <c r="BJ199">
        <v>81600</v>
      </c>
      <c r="BK199">
        <v>0</v>
      </c>
      <c r="BL199">
        <v>1296</v>
      </c>
      <c r="BM199">
        <v>0</v>
      </c>
      <c r="BN199">
        <v>0</v>
      </c>
      <c r="BO199">
        <v>0</v>
      </c>
      <c r="BP199">
        <v>70080</v>
      </c>
    </row>
    <row r="200" spans="1:68" x14ac:dyDescent="0.25">
      <c r="A200" t="s">
        <v>32750</v>
      </c>
      <c r="B200" t="s">
        <v>32750</v>
      </c>
      <c r="C200" t="s">
        <v>32750</v>
      </c>
      <c r="D200" t="s">
        <v>32770</v>
      </c>
      <c r="E200" t="s">
        <v>32812</v>
      </c>
      <c r="F200" t="b">
        <v>0</v>
      </c>
      <c r="G200" s="1">
        <v>42288.692361111112</v>
      </c>
      <c r="H200">
        <v>260010000000</v>
      </c>
      <c r="I200" t="s">
        <v>262</v>
      </c>
      <c r="J200" t="s">
        <v>263</v>
      </c>
      <c r="K200" t="s">
        <v>262</v>
      </c>
      <c r="L200" s="1">
        <v>42288.692361111112</v>
      </c>
      <c r="M200" s="2">
        <v>42288</v>
      </c>
      <c r="N200" s="1">
        <v>42288.692361111112</v>
      </c>
      <c r="O200" t="s">
        <v>32818</v>
      </c>
      <c r="P200" t="b">
        <v>0</v>
      </c>
      <c r="Q200" t="b">
        <v>0</v>
      </c>
      <c r="R200" t="s">
        <v>474</v>
      </c>
      <c r="S200" t="s">
        <v>475</v>
      </c>
      <c r="T200" t="s">
        <v>264</v>
      </c>
      <c r="U200" t="s">
        <v>265</v>
      </c>
      <c r="V200" t="s">
        <v>265</v>
      </c>
      <c r="W200" t="s">
        <v>264</v>
      </c>
      <c r="X200" t="s">
        <v>264</v>
      </c>
      <c r="Y200" t="s">
        <v>266</v>
      </c>
      <c r="Z200" t="s">
        <v>32771</v>
      </c>
      <c r="AA200">
        <v>0</v>
      </c>
      <c r="AB200">
        <v>0</v>
      </c>
      <c r="AC200">
        <v>0</v>
      </c>
      <c r="AD200" t="s">
        <v>77</v>
      </c>
      <c r="AE200" t="b">
        <v>0</v>
      </c>
      <c r="AF200">
        <v>9748803</v>
      </c>
      <c r="AG200" t="s">
        <v>32751</v>
      </c>
      <c r="AH200" t="s">
        <v>470</v>
      </c>
      <c r="AI200" s="1">
        <v>2958465</v>
      </c>
      <c r="AJ200" t="s">
        <v>471</v>
      </c>
      <c r="AK200" t="s">
        <v>470</v>
      </c>
      <c r="AL200">
        <v>0</v>
      </c>
      <c r="AM200" t="s">
        <v>471</v>
      </c>
      <c r="AN200" s="1">
        <v>42288.692361111112</v>
      </c>
      <c r="AO200" s="1">
        <v>2958465</v>
      </c>
      <c r="AP200">
        <v>0.1</v>
      </c>
      <c r="AQ200" t="s">
        <v>32752</v>
      </c>
      <c r="AR200">
        <v>5</v>
      </c>
      <c r="AS200">
        <v>16</v>
      </c>
      <c r="AT200" t="s">
        <v>81</v>
      </c>
      <c r="AU200" t="s">
        <v>476</v>
      </c>
      <c r="AV200" t="s">
        <v>473</v>
      </c>
      <c r="AW200">
        <v>151655575</v>
      </c>
      <c r="AX200" t="s">
        <v>32813</v>
      </c>
      <c r="AY200" t="s">
        <v>267</v>
      </c>
      <c r="AZ200" t="s">
        <v>32771</v>
      </c>
      <c r="BA200">
        <v>0</v>
      </c>
      <c r="BB200">
        <v>0</v>
      </c>
      <c r="BC200">
        <v>0</v>
      </c>
      <c r="BD200">
        <v>2015</v>
      </c>
      <c r="BE200">
        <v>0</v>
      </c>
      <c r="BF200">
        <v>71020</v>
      </c>
      <c r="BG200">
        <v>1403</v>
      </c>
      <c r="BH200">
        <v>0</v>
      </c>
      <c r="BI200">
        <v>71020</v>
      </c>
      <c r="BJ200">
        <v>7102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70080</v>
      </c>
    </row>
    <row r="201" spans="1:68" x14ac:dyDescent="0.25">
      <c r="A201" t="s">
        <v>32750</v>
      </c>
      <c r="B201" t="s">
        <v>32750</v>
      </c>
      <c r="C201" t="s">
        <v>32750</v>
      </c>
      <c r="D201" t="s">
        <v>32770</v>
      </c>
      <c r="E201" t="s">
        <v>32804</v>
      </c>
      <c r="F201" t="b">
        <v>0</v>
      </c>
      <c r="G201" s="1">
        <v>42288.692361111112</v>
      </c>
      <c r="H201">
        <v>260010000000</v>
      </c>
      <c r="I201" t="s">
        <v>71</v>
      </c>
      <c r="J201" t="s">
        <v>32760</v>
      </c>
      <c r="K201" t="s">
        <v>71</v>
      </c>
      <c r="L201" s="1">
        <v>42288.693055555559</v>
      </c>
      <c r="M201" s="2">
        <v>42288</v>
      </c>
      <c r="N201" s="1">
        <v>42288.692361111112</v>
      </c>
      <c r="O201" t="s">
        <v>32818</v>
      </c>
      <c r="P201" t="b">
        <v>0</v>
      </c>
      <c r="Q201" t="b">
        <v>0</v>
      </c>
      <c r="R201" t="s">
        <v>474</v>
      </c>
      <c r="S201" t="s">
        <v>475</v>
      </c>
      <c r="T201" t="s">
        <v>477</v>
      </c>
      <c r="U201" t="s">
        <v>478</v>
      </c>
      <c r="V201" t="s">
        <v>32750</v>
      </c>
      <c r="W201" t="s">
        <v>477</v>
      </c>
      <c r="X201" t="s">
        <v>32750</v>
      </c>
      <c r="Y201" t="s">
        <v>76</v>
      </c>
      <c r="Z201" t="s">
        <v>32798</v>
      </c>
      <c r="AA201">
        <v>10</v>
      </c>
      <c r="AB201">
        <v>0</v>
      </c>
      <c r="AC201">
        <v>0</v>
      </c>
      <c r="AD201" t="s">
        <v>77</v>
      </c>
      <c r="AE201" t="b">
        <v>0</v>
      </c>
      <c r="AF201">
        <v>9748804</v>
      </c>
      <c r="AG201" t="s">
        <v>32751</v>
      </c>
      <c r="AH201" t="s">
        <v>470</v>
      </c>
      <c r="AI201" s="1">
        <v>2958465</v>
      </c>
      <c r="AJ201" t="s">
        <v>471</v>
      </c>
      <c r="AK201" t="s">
        <v>470</v>
      </c>
      <c r="AL201">
        <v>0</v>
      </c>
      <c r="AM201" t="s">
        <v>471</v>
      </c>
      <c r="AN201" s="1">
        <v>42288.693055555559</v>
      </c>
      <c r="AO201" s="1">
        <v>2958465</v>
      </c>
      <c r="AP201">
        <v>0.1</v>
      </c>
      <c r="AQ201" t="s">
        <v>32752</v>
      </c>
      <c r="AR201">
        <v>5</v>
      </c>
      <c r="AS201">
        <v>6</v>
      </c>
      <c r="AT201" t="s">
        <v>81</v>
      </c>
      <c r="AU201" t="s">
        <v>476</v>
      </c>
      <c r="AV201" t="s">
        <v>473</v>
      </c>
      <c r="AW201">
        <v>151655575</v>
      </c>
      <c r="AX201" t="s">
        <v>32813</v>
      </c>
      <c r="AY201" t="s">
        <v>84</v>
      </c>
      <c r="AZ201" t="s">
        <v>32761</v>
      </c>
      <c r="BA201">
        <v>36020</v>
      </c>
      <c r="BB201">
        <v>0</v>
      </c>
      <c r="BC201">
        <v>0</v>
      </c>
      <c r="BD201">
        <v>2015</v>
      </c>
      <c r="BE201">
        <v>500</v>
      </c>
      <c r="BF201">
        <v>35000</v>
      </c>
      <c r="BG201">
        <v>1403</v>
      </c>
      <c r="BH201">
        <v>100</v>
      </c>
      <c r="BI201">
        <v>34500</v>
      </c>
      <c r="BJ201">
        <v>35000</v>
      </c>
      <c r="BK201">
        <v>500</v>
      </c>
      <c r="BL201">
        <v>0</v>
      </c>
      <c r="BM201">
        <v>0</v>
      </c>
      <c r="BN201">
        <v>0</v>
      </c>
      <c r="BO201">
        <v>0</v>
      </c>
      <c r="BP201">
        <v>70080</v>
      </c>
    </row>
    <row r="202" spans="1:68" x14ac:dyDescent="0.25">
      <c r="A202" t="s">
        <v>32750</v>
      </c>
      <c r="B202" t="s">
        <v>32750</v>
      </c>
      <c r="C202" t="s">
        <v>32750</v>
      </c>
      <c r="D202" t="s">
        <v>32770</v>
      </c>
      <c r="E202" t="s">
        <v>32804</v>
      </c>
      <c r="F202" t="b">
        <v>0</v>
      </c>
      <c r="G202" s="1">
        <v>42288.175694444442</v>
      </c>
      <c r="H202">
        <v>260010000000</v>
      </c>
      <c r="I202" t="s">
        <v>71</v>
      </c>
      <c r="J202" t="s">
        <v>32760</v>
      </c>
      <c r="K202" t="s">
        <v>71</v>
      </c>
      <c r="L202" s="1">
        <v>42288.241666666669</v>
      </c>
      <c r="M202" s="2">
        <v>42288</v>
      </c>
      <c r="N202" s="1">
        <v>42288.175694444442</v>
      </c>
      <c r="O202" t="s">
        <v>32818</v>
      </c>
      <c r="P202" t="b">
        <v>0</v>
      </c>
      <c r="Q202" t="b">
        <v>0</v>
      </c>
      <c r="R202" t="s">
        <v>479</v>
      </c>
      <c r="S202" t="s">
        <v>480</v>
      </c>
      <c r="T202" t="s">
        <v>481</v>
      </c>
      <c r="U202" t="s">
        <v>482</v>
      </c>
      <c r="V202" t="s">
        <v>32750</v>
      </c>
      <c r="W202" t="s">
        <v>481</v>
      </c>
      <c r="X202" t="s">
        <v>32750</v>
      </c>
      <c r="Y202" t="s">
        <v>76</v>
      </c>
      <c r="Z202" t="s">
        <v>32798</v>
      </c>
      <c r="AA202">
        <v>10</v>
      </c>
      <c r="AB202">
        <v>0</v>
      </c>
      <c r="AC202">
        <v>0</v>
      </c>
      <c r="AD202" t="s">
        <v>77</v>
      </c>
      <c r="AE202" t="b">
        <v>0</v>
      </c>
      <c r="AF202">
        <v>9748653</v>
      </c>
      <c r="AG202" t="s">
        <v>32751</v>
      </c>
      <c r="AH202" t="s">
        <v>483</v>
      </c>
      <c r="AI202" s="1">
        <v>2958465</v>
      </c>
      <c r="AJ202" t="s">
        <v>471</v>
      </c>
      <c r="AK202" t="s">
        <v>483</v>
      </c>
      <c r="AL202">
        <v>0</v>
      </c>
      <c r="AM202" t="s">
        <v>471</v>
      </c>
      <c r="AN202" s="1">
        <v>42288.241666666669</v>
      </c>
      <c r="AO202" s="1">
        <v>2958465</v>
      </c>
      <c r="AP202">
        <v>0.375</v>
      </c>
      <c r="AQ202" t="s">
        <v>32752</v>
      </c>
      <c r="AR202">
        <v>5</v>
      </c>
      <c r="AS202">
        <v>6</v>
      </c>
      <c r="AT202" t="s">
        <v>81</v>
      </c>
      <c r="AU202" t="s">
        <v>130</v>
      </c>
      <c r="AV202" t="s">
        <v>473</v>
      </c>
      <c r="AW202">
        <v>151655673</v>
      </c>
      <c r="AX202" t="s">
        <v>32813</v>
      </c>
      <c r="AY202" t="s">
        <v>84</v>
      </c>
      <c r="AZ202" t="s">
        <v>32761</v>
      </c>
      <c r="BA202">
        <v>16950</v>
      </c>
      <c r="BB202">
        <v>0</v>
      </c>
      <c r="BC202">
        <v>0</v>
      </c>
      <c r="BD202">
        <v>2015</v>
      </c>
      <c r="BE202">
        <v>1200</v>
      </c>
      <c r="BF202">
        <v>12070</v>
      </c>
      <c r="BG202">
        <v>1403</v>
      </c>
      <c r="BH202">
        <v>100</v>
      </c>
      <c r="BI202">
        <v>10870</v>
      </c>
      <c r="BJ202">
        <v>16590</v>
      </c>
      <c r="BK202">
        <v>1200</v>
      </c>
      <c r="BL202">
        <v>0</v>
      </c>
      <c r="BM202">
        <v>0</v>
      </c>
      <c r="BN202">
        <v>0</v>
      </c>
      <c r="BO202">
        <v>0</v>
      </c>
      <c r="BP202">
        <v>32700</v>
      </c>
    </row>
    <row r="203" spans="1:68" x14ac:dyDescent="0.25">
      <c r="A203" t="s">
        <v>32750</v>
      </c>
      <c r="B203" t="s">
        <v>32750</v>
      </c>
      <c r="C203" t="s">
        <v>32750</v>
      </c>
      <c r="D203" t="s">
        <v>32770</v>
      </c>
      <c r="E203" t="s">
        <v>32804</v>
      </c>
      <c r="F203" t="b">
        <v>0</v>
      </c>
      <c r="G203" s="1">
        <v>42288.175694444442</v>
      </c>
      <c r="H203">
        <v>260010000000</v>
      </c>
      <c r="I203" t="s">
        <v>71</v>
      </c>
      <c r="J203" t="s">
        <v>32760</v>
      </c>
      <c r="K203" t="s">
        <v>71</v>
      </c>
      <c r="L203" s="1">
        <v>42288.242361111108</v>
      </c>
      <c r="M203" s="2">
        <v>42288</v>
      </c>
      <c r="N203" s="1">
        <v>42288.175694444442</v>
      </c>
      <c r="O203" t="s">
        <v>32818</v>
      </c>
      <c r="P203" t="b">
        <v>0</v>
      </c>
      <c r="Q203" t="b">
        <v>0</v>
      </c>
      <c r="R203" t="s">
        <v>479</v>
      </c>
      <c r="S203" t="s">
        <v>480</v>
      </c>
      <c r="T203" t="s">
        <v>481</v>
      </c>
      <c r="U203" t="s">
        <v>482</v>
      </c>
      <c r="V203" t="s">
        <v>32750</v>
      </c>
      <c r="W203" t="s">
        <v>481</v>
      </c>
      <c r="X203" t="s">
        <v>32750</v>
      </c>
      <c r="Y203" t="s">
        <v>76</v>
      </c>
      <c r="Z203" t="s">
        <v>32798</v>
      </c>
      <c r="AA203">
        <v>10</v>
      </c>
      <c r="AB203">
        <v>0</v>
      </c>
      <c r="AC203">
        <v>0</v>
      </c>
      <c r="AD203" t="s">
        <v>77</v>
      </c>
      <c r="AE203" t="b">
        <v>0</v>
      </c>
      <c r="AF203">
        <v>9748654</v>
      </c>
      <c r="AG203" t="s">
        <v>32751</v>
      </c>
      <c r="AH203" t="s">
        <v>483</v>
      </c>
      <c r="AI203" s="1">
        <v>2958465</v>
      </c>
      <c r="AJ203" t="s">
        <v>471</v>
      </c>
      <c r="AK203" t="s">
        <v>483</v>
      </c>
      <c r="AL203">
        <v>0</v>
      </c>
      <c r="AM203" t="s">
        <v>471</v>
      </c>
      <c r="AN203" s="1">
        <v>42288.242361111108</v>
      </c>
      <c r="AO203" s="1">
        <v>2958465</v>
      </c>
      <c r="AP203">
        <v>0.375</v>
      </c>
      <c r="AQ203" t="s">
        <v>32752</v>
      </c>
      <c r="AR203">
        <v>5</v>
      </c>
      <c r="AS203">
        <v>6</v>
      </c>
      <c r="AT203" t="s">
        <v>81</v>
      </c>
      <c r="AU203" t="s">
        <v>130</v>
      </c>
      <c r="AV203" t="s">
        <v>473</v>
      </c>
      <c r="AW203">
        <v>151655673</v>
      </c>
      <c r="AX203" t="s">
        <v>32813</v>
      </c>
      <c r="AY203" t="s">
        <v>84</v>
      </c>
      <c r="AZ203" t="s">
        <v>32761</v>
      </c>
      <c r="BA203">
        <v>5450</v>
      </c>
      <c r="BB203">
        <v>0</v>
      </c>
      <c r="BC203">
        <v>0</v>
      </c>
      <c r="BD203">
        <v>2015</v>
      </c>
      <c r="BE203">
        <v>0</v>
      </c>
      <c r="BF203">
        <v>11500</v>
      </c>
      <c r="BG203">
        <v>1403</v>
      </c>
      <c r="BH203">
        <v>0</v>
      </c>
      <c r="BI203">
        <v>11500</v>
      </c>
      <c r="BJ203">
        <v>2809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32700</v>
      </c>
    </row>
    <row r="204" spans="1:68" x14ac:dyDescent="0.25">
      <c r="A204" t="s">
        <v>32750</v>
      </c>
      <c r="B204" t="s">
        <v>32750</v>
      </c>
      <c r="C204" t="s">
        <v>32750</v>
      </c>
      <c r="D204" t="s">
        <v>32770</v>
      </c>
      <c r="E204" t="s">
        <v>32812</v>
      </c>
      <c r="F204" t="b">
        <v>0</v>
      </c>
      <c r="G204" s="1">
        <v>42288.322916666664</v>
      </c>
      <c r="H204">
        <v>260010000000</v>
      </c>
      <c r="I204" t="s">
        <v>262</v>
      </c>
      <c r="J204" t="s">
        <v>263</v>
      </c>
      <c r="K204" t="s">
        <v>262</v>
      </c>
      <c r="L204" s="1">
        <v>42288.322916666664</v>
      </c>
      <c r="M204" s="2">
        <v>42288</v>
      </c>
      <c r="N204" s="1">
        <v>42288.322916666664</v>
      </c>
      <c r="O204" t="s">
        <v>32818</v>
      </c>
      <c r="P204" t="b">
        <v>0</v>
      </c>
      <c r="Q204" t="b">
        <v>0</v>
      </c>
      <c r="R204" t="s">
        <v>484</v>
      </c>
      <c r="S204" t="s">
        <v>485</v>
      </c>
      <c r="T204" t="s">
        <v>264</v>
      </c>
      <c r="U204" t="s">
        <v>265</v>
      </c>
      <c r="V204" t="s">
        <v>265</v>
      </c>
      <c r="W204" t="s">
        <v>264</v>
      </c>
      <c r="X204" t="s">
        <v>264</v>
      </c>
      <c r="Y204" t="s">
        <v>266</v>
      </c>
      <c r="Z204" t="s">
        <v>32771</v>
      </c>
      <c r="AA204">
        <v>0</v>
      </c>
      <c r="AB204">
        <v>0</v>
      </c>
      <c r="AC204">
        <v>0</v>
      </c>
      <c r="AD204" t="s">
        <v>77</v>
      </c>
      <c r="AE204" t="b">
        <v>0</v>
      </c>
      <c r="AF204">
        <v>9748685</v>
      </c>
      <c r="AG204" t="s">
        <v>32751</v>
      </c>
      <c r="AH204" t="s">
        <v>483</v>
      </c>
      <c r="AI204" s="1">
        <v>2958465</v>
      </c>
      <c r="AJ204" t="s">
        <v>471</v>
      </c>
      <c r="AK204" t="s">
        <v>483</v>
      </c>
      <c r="AL204">
        <v>0</v>
      </c>
      <c r="AM204" t="s">
        <v>471</v>
      </c>
      <c r="AN204" s="1">
        <v>42288.322916666664</v>
      </c>
      <c r="AO204" s="1">
        <v>2958465</v>
      </c>
      <c r="AP204">
        <v>0.5</v>
      </c>
      <c r="AQ204" t="s">
        <v>32752</v>
      </c>
      <c r="AR204">
        <v>5</v>
      </c>
      <c r="AS204">
        <v>16</v>
      </c>
      <c r="AT204" t="s">
        <v>81</v>
      </c>
      <c r="AU204" t="s">
        <v>130</v>
      </c>
      <c r="AV204" t="s">
        <v>473</v>
      </c>
      <c r="AW204">
        <v>151655672</v>
      </c>
      <c r="AX204" t="s">
        <v>32813</v>
      </c>
      <c r="AY204" t="s">
        <v>267</v>
      </c>
      <c r="AZ204" t="s">
        <v>32771</v>
      </c>
      <c r="BA204">
        <v>4450</v>
      </c>
      <c r="BB204">
        <v>0</v>
      </c>
      <c r="BC204">
        <v>0</v>
      </c>
      <c r="BD204">
        <v>2015</v>
      </c>
      <c r="BE204">
        <v>0</v>
      </c>
      <c r="BF204">
        <v>30000</v>
      </c>
      <c r="BG204">
        <v>1403</v>
      </c>
      <c r="BH204">
        <v>0</v>
      </c>
      <c r="BI204">
        <v>30000</v>
      </c>
      <c r="BJ204">
        <v>3000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32700</v>
      </c>
    </row>
    <row r="205" spans="1:68" x14ac:dyDescent="0.25">
      <c r="A205" t="s">
        <v>32750</v>
      </c>
      <c r="B205" t="s">
        <v>32750</v>
      </c>
      <c r="C205" t="s">
        <v>32750</v>
      </c>
      <c r="D205" t="s">
        <v>32770</v>
      </c>
      <c r="E205" t="s">
        <v>32804</v>
      </c>
      <c r="F205" t="b">
        <v>0</v>
      </c>
      <c r="G205" s="1">
        <v>42288.322916666664</v>
      </c>
      <c r="H205">
        <v>260010000000</v>
      </c>
      <c r="I205" t="s">
        <v>71</v>
      </c>
      <c r="J205" t="s">
        <v>32760</v>
      </c>
      <c r="K205" t="s">
        <v>71</v>
      </c>
      <c r="L205" s="1">
        <v>42288.322916666664</v>
      </c>
      <c r="M205" s="2">
        <v>42288</v>
      </c>
      <c r="N205" s="1">
        <v>42288.322916666664</v>
      </c>
      <c r="O205" t="s">
        <v>32818</v>
      </c>
      <c r="P205" t="b">
        <v>0</v>
      </c>
      <c r="Q205" t="b">
        <v>0</v>
      </c>
      <c r="R205" t="s">
        <v>484</v>
      </c>
      <c r="S205" t="s">
        <v>485</v>
      </c>
      <c r="T205" t="s">
        <v>403</v>
      </c>
      <c r="U205" t="s">
        <v>404</v>
      </c>
      <c r="V205" t="s">
        <v>32750</v>
      </c>
      <c r="W205" t="s">
        <v>403</v>
      </c>
      <c r="X205" t="s">
        <v>32750</v>
      </c>
      <c r="Y205" t="s">
        <v>76</v>
      </c>
      <c r="Z205" t="s">
        <v>32798</v>
      </c>
      <c r="AA205">
        <v>15</v>
      </c>
      <c r="AB205">
        <v>0</v>
      </c>
      <c r="AC205">
        <v>0</v>
      </c>
      <c r="AD205" t="s">
        <v>77</v>
      </c>
      <c r="AE205" t="b">
        <v>0</v>
      </c>
      <c r="AF205">
        <v>9748686</v>
      </c>
      <c r="AG205" t="s">
        <v>32751</v>
      </c>
      <c r="AH205" t="s">
        <v>483</v>
      </c>
      <c r="AI205" s="1">
        <v>2958465</v>
      </c>
      <c r="AJ205" t="s">
        <v>471</v>
      </c>
      <c r="AK205" t="s">
        <v>483</v>
      </c>
      <c r="AL205">
        <v>0</v>
      </c>
      <c r="AM205" t="s">
        <v>471</v>
      </c>
      <c r="AN205" s="1">
        <v>42288.322916666664</v>
      </c>
      <c r="AO205" s="1">
        <v>2958465</v>
      </c>
      <c r="AP205">
        <v>0.5</v>
      </c>
      <c r="AQ205" t="s">
        <v>32752</v>
      </c>
      <c r="AR205">
        <v>5</v>
      </c>
      <c r="AS205">
        <v>6</v>
      </c>
      <c r="AT205" t="s">
        <v>81</v>
      </c>
      <c r="AU205" t="s">
        <v>130</v>
      </c>
      <c r="AV205" t="s">
        <v>473</v>
      </c>
      <c r="AW205">
        <v>151655672</v>
      </c>
      <c r="AX205" t="s">
        <v>32813</v>
      </c>
      <c r="AY205" t="s">
        <v>84</v>
      </c>
      <c r="AZ205" t="s">
        <v>32761</v>
      </c>
      <c r="BA205">
        <v>9000</v>
      </c>
      <c r="BB205">
        <v>0</v>
      </c>
      <c r="BC205">
        <v>0</v>
      </c>
      <c r="BD205">
        <v>2015</v>
      </c>
      <c r="BE205">
        <v>5000</v>
      </c>
      <c r="BF205">
        <v>21000</v>
      </c>
      <c r="BG205">
        <v>1403</v>
      </c>
      <c r="BH205">
        <v>200</v>
      </c>
      <c r="BI205">
        <v>16000</v>
      </c>
      <c r="BJ205">
        <v>21000</v>
      </c>
      <c r="BK205">
        <v>5000</v>
      </c>
      <c r="BL205">
        <v>0</v>
      </c>
      <c r="BM205">
        <v>0</v>
      </c>
      <c r="BN205">
        <v>0</v>
      </c>
      <c r="BO205">
        <v>0</v>
      </c>
      <c r="BP205">
        <v>32700</v>
      </c>
    </row>
    <row r="206" spans="1:68" x14ac:dyDescent="0.25">
      <c r="A206" t="s">
        <v>32750</v>
      </c>
      <c r="B206" t="s">
        <v>32750</v>
      </c>
      <c r="C206" t="s">
        <v>32750</v>
      </c>
      <c r="D206" t="s">
        <v>32770</v>
      </c>
      <c r="E206" t="s">
        <v>32804</v>
      </c>
      <c r="F206" t="b">
        <v>0</v>
      </c>
      <c r="G206" s="1">
        <v>42288.342361111114</v>
      </c>
      <c r="H206">
        <v>260010000000</v>
      </c>
      <c r="I206" t="s">
        <v>123</v>
      </c>
      <c r="J206" t="s">
        <v>124</v>
      </c>
      <c r="K206" t="s">
        <v>123</v>
      </c>
      <c r="L206" s="1">
        <v>42288.362500000003</v>
      </c>
      <c r="M206" s="2">
        <v>42288</v>
      </c>
      <c r="N206" s="1">
        <v>42288.342361111114</v>
      </c>
      <c r="O206" t="s">
        <v>32818</v>
      </c>
      <c r="P206" t="b">
        <v>0</v>
      </c>
      <c r="Q206" t="b">
        <v>0</v>
      </c>
      <c r="R206" t="s">
        <v>479</v>
      </c>
      <c r="S206" t="s">
        <v>480</v>
      </c>
      <c r="T206" t="s">
        <v>99</v>
      </c>
      <c r="U206" t="s">
        <v>100</v>
      </c>
      <c r="V206" t="s">
        <v>32750</v>
      </c>
      <c r="W206" t="s">
        <v>99</v>
      </c>
      <c r="X206" t="s">
        <v>32750</v>
      </c>
      <c r="Y206" t="s">
        <v>101</v>
      </c>
      <c r="Z206" t="s">
        <v>32763</v>
      </c>
      <c r="AA206">
        <v>0</v>
      </c>
      <c r="AB206">
        <v>0</v>
      </c>
      <c r="AC206">
        <v>0</v>
      </c>
      <c r="AD206" t="s">
        <v>77</v>
      </c>
      <c r="AE206" t="b">
        <v>0</v>
      </c>
      <c r="AF206">
        <v>9748693</v>
      </c>
      <c r="AG206" t="s">
        <v>32751</v>
      </c>
      <c r="AH206" t="s">
        <v>483</v>
      </c>
      <c r="AI206" s="1">
        <v>2958465</v>
      </c>
      <c r="AJ206" t="s">
        <v>471</v>
      </c>
      <c r="AK206" t="s">
        <v>483</v>
      </c>
      <c r="AL206">
        <v>0</v>
      </c>
      <c r="AM206" t="s">
        <v>471</v>
      </c>
      <c r="AN206" s="1">
        <v>42288.362500000003</v>
      </c>
      <c r="AO206" s="1">
        <v>2958465</v>
      </c>
      <c r="AP206">
        <v>0.375</v>
      </c>
      <c r="AQ206" t="s">
        <v>32752</v>
      </c>
      <c r="AR206">
        <v>12</v>
      </c>
      <c r="AS206">
        <v>12</v>
      </c>
      <c r="AT206" t="s">
        <v>102</v>
      </c>
      <c r="AU206" t="s">
        <v>130</v>
      </c>
      <c r="AV206" t="s">
        <v>473</v>
      </c>
      <c r="AW206">
        <v>151655673</v>
      </c>
      <c r="AX206" t="s">
        <v>32813</v>
      </c>
      <c r="AY206" t="s">
        <v>103</v>
      </c>
      <c r="AZ206" t="s">
        <v>32763</v>
      </c>
      <c r="BA206">
        <v>4520</v>
      </c>
      <c r="BB206">
        <v>0</v>
      </c>
      <c r="BC206">
        <v>0</v>
      </c>
      <c r="BD206">
        <v>2015</v>
      </c>
      <c r="BE206">
        <v>0</v>
      </c>
      <c r="BF206">
        <v>23570</v>
      </c>
      <c r="BG206">
        <v>1403</v>
      </c>
      <c r="BH206">
        <v>0</v>
      </c>
      <c r="BI206">
        <v>23570</v>
      </c>
      <c r="BJ206">
        <v>2357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32700</v>
      </c>
    </row>
    <row r="207" spans="1:68" x14ac:dyDescent="0.25">
      <c r="A207" t="s">
        <v>32750</v>
      </c>
      <c r="B207" t="s">
        <v>32750</v>
      </c>
      <c r="C207" t="s">
        <v>32750</v>
      </c>
      <c r="D207" t="s">
        <v>32770</v>
      </c>
      <c r="E207" t="s">
        <v>32812</v>
      </c>
      <c r="F207" t="b">
        <v>0</v>
      </c>
      <c r="G207" s="1">
        <v>42288.342361111114</v>
      </c>
      <c r="H207">
        <v>260010000000</v>
      </c>
      <c r="I207" t="s">
        <v>104</v>
      </c>
      <c r="J207" t="s">
        <v>32762</v>
      </c>
      <c r="K207" t="s">
        <v>104</v>
      </c>
      <c r="L207" s="1">
        <v>42288.363194444442</v>
      </c>
      <c r="M207" s="2">
        <v>42288</v>
      </c>
      <c r="N207" s="1">
        <v>42288.342361111114</v>
      </c>
      <c r="O207" t="s">
        <v>32818</v>
      </c>
      <c r="P207" t="b">
        <v>0</v>
      </c>
      <c r="Q207" t="b">
        <v>1</v>
      </c>
      <c r="R207" t="s">
        <v>479</v>
      </c>
      <c r="S207" t="s">
        <v>480</v>
      </c>
      <c r="T207" t="s">
        <v>32814</v>
      </c>
      <c r="U207" t="s">
        <v>106</v>
      </c>
      <c r="V207" t="s">
        <v>106</v>
      </c>
      <c r="W207" t="s">
        <v>32814</v>
      </c>
      <c r="X207" t="s">
        <v>105</v>
      </c>
      <c r="Y207" t="s">
        <v>107</v>
      </c>
      <c r="Z207" t="s">
        <v>32764</v>
      </c>
      <c r="AA207">
        <v>0</v>
      </c>
      <c r="AB207">
        <v>0</v>
      </c>
      <c r="AC207">
        <v>1516514313</v>
      </c>
      <c r="AD207" t="s">
        <v>77</v>
      </c>
      <c r="AE207" t="b">
        <v>0</v>
      </c>
      <c r="AF207">
        <v>9748694</v>
      </c>
      <c r="AG207" t="s">
        <v>32751</v>
      </c>
      <c r="AH207" t="s">
        <v>483</v>
      </c>
      <c r="AI207" s="1">
        <v>2958465</v>
      </c>
      <c r="AJ207" t="s">
        <v>471</v>
      </c>
      <c r="AK207" t="s">
        <v>483</v>
      </c>
      <c r="AL207">
        <v>0</v>
      </c>
      <c r="AM207" t="s">
        <v>471</v>
      </c>
      <c r="AN207" s="1">
        <v>42288.363194444442</v>
      </c>
      <c r="AO207" s="1">
        <v>2958465</v>
      </c>
      <c r="AP207">
        <v>0.375</v>
      </c>
      <c r="AQ207" t="s">
        <v>32752</v>
      </c>
      <c r="AR207">
        <v>12</v>
      </c>
      <c r="AS207">
        <v>1</v>
      </c>
      <c r="AT207" t="s">
        <v>102</v>
      </c>
      <c r="AU207" t="s">
        <v>130</v>
      </c>
      <c r="AV207" t="s">
        <v>473</v>
      </c>
      <c r="AW207">
        <v>151655673</v>
      </c>
      <c r="AX207" t="s">
        <v>32813</v>
      </c>
      <c r="AY207" t="s">
        <v>108</v>
      </c>
      <c r="AZ207" t="s">
        <v>32764</v>
      </c>
      <c r="BA207">
        <v>3570</v>
      </c>
      <c r="BB207">
        <v>0</v>
      </c>
      <c r="BC207">
        <v>20000</v>
      </c>
      <c r="BD207">
        <v>2015</v>
      </c>
      <c r="BE207">
        <v>0</v>
      </c>
      <c r="BF207">
        <v>20000</v>
      </c>
      <c r="BG207">
        <v>1403</v>
      </c>
      <c r="BH207">
        <v>0</v>
      </c>
      <c r="BI207">
        <v>20000</v>
      </c>
      <c r="BJ207">
        <v>2000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32700</v>
      </c>
    </row>
    <row r="208" spans="1:68" x14ac:dyDescent="0.25">
      <c r="A208" t="s">
        <v>32750</v>
      </c>
      <c r="B208" t="s">
        <v>32750</v>
      </c>
      <c r="C208" t="s">
        <v>32750</v>
      </c>
      <c r="D208" t="s">
        <v>32770</v>
      </c>
      <c r="E208" t="s">
        <v>32804</v>
      </c>
      <c r="F208" t="b">
        <v>0</v>
      </c>
      <c r="G208" s="1">
        <v>42288.458333333336</v>
      </c>
      <c r="H208">
        <v>260010000000</v>
      </c>
      <c r="I208" t="s">
        <v>123</v>
      </c>
      <c r="J208" t="s">
        <v>124</v>
      </c>
      <c r="K208" t="s">
        <v>123</v>
      </c>
      <c r="L208" s="1">
        <v>42288.509722222225</v>
      </c>
      <c r="M208" s="2">
        <v>42288</v>
      </c>
      <c r="N208" s="1">
        <v>42288.458333333336</v>
      </c>
      <c r="O208" t="s">
        <v>32818</v>
      </c>
      <c r="P208" t="b">
        <v>0</v>
      </c>
      <c r="Q208" t="b">
        <v>0</v>
      </c>
      <c r="R208" t="s">
        <v>484</v>
      </c>
      <c r="S208" t="s">
        <v>485</v>
      </c>
      <c r="T208" t="s">
        <v>99</v>
      </c>
      <c r="U208" t="s">
        <v>100</v>
      </c>
      <c r="V208" t="s">
        <v>32750</v>
      </c>
      <c r="W208" t="s">
        <v>99</v>
      </c>
      <c r="X208" t="s">
        <v>32750</v>
      </c>
      <c r="Y208" t="s">
        <v>101</v>
      </c>
      <c r="Z208" t="s">
        <v>32763</v>
      </c>
      <c r="AA208">
        <v>0</v>
      </c>
      <c r="AB208">
        <v>0</v>
      </c>
      <c r="AC208">
        <v>0</v>
      </c>
      <c r="AD208" t="s">
        <v>77</v>
      </c>
      <c r="AE208" t="b">
        <v>0</v>
      </c>
      <c r="AF208">
        <v>9748758</v>
      </c>
      <c r="AG208" t="s">
        <v>32751</v>
      </c>
      <c r="AH208" t="s">
        <v>483</v>
      </c>
      <c r="AI208" s="1">
        <v>2958465</v>
      </c>
      <c r="AJ208" t="s">
        <v>471</v>
      </c>
      <c r="AK208" t="s">
        <v>483</v>
      </c>
      <c r="AL208">
        <v>0</v>
      </c>
      <c r="AM208" t="s">
        <v>471</v>
      </c>
      <c r="AN208" s="1">
        <v>42288.509722222225</v>
      </c>
      <c r="AO208" s="1">
        <v>2958465</v>
      </c>
      <c r="AP208">
        <v>0.5</v>
      </c>
      <c r="AQ208" t="s">
        <v>32752</v>
      </c>
      <c r="AR208">
        <v>12</v>
      </c>
      <c r="AS208">
        <v>12</v>
      </c>
      <c r="AT208" t="s">
        <v>102</v>
      </c>
      <c r="AU208" t="s">
        <v>130</v>
      </c>
      <c r="AV208" t="s">
        <v>473</v>
      </c>
      <c r="AW208">
        <v>151655672</v>
      </c>
      <c r="AX208" t="s">
        <v>32813</v>
      </c>
      <c r="AY208" t="s">
        <v>103</v>
      </c>
      <c r="AZ208" t="s">
        <v>32763</v>
      </c>
      <c r="BA208">
        <v>0</v>
      </c>
      <c r="BB208">
        <v>0</v>
      </c>
      <c r="BC208">
        <v>0</v>
      </c>
      <c r="BD208">
        <v>2015</v>
      </c>
      <c r="BE208">
        <v>0</v>
      </c>
      <c r="BF208">
        <v>21000</v>
      </c>
      <c r="BG208">
        <v>1403</v>
      </c>
      <c r="BH208">
        <v>0</v>
      </c>
      <c r="BI208">
        <v>21000</v>
      </c>
      <c r="BJ208">
        <v>2100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32700</v>
      </c>
    </row>
    <row r="209" spans="1:68" x14ac:dyDescent="0.25">
      <c r="A209" t="s">
        <v>32750</v>
      </c>
      <c r="B209" t="s">
        <v>32750</v>
      </c>
      <c r="C209" t="s">
        <v>32750</v>
      </c>
      <c r="D209" t="s">
        <v>32770</v>
      </c>
      <c r="E209" t="s">
        <v>32804</v>
      </c>
      <c r="F209" t="b">
        <v>0</v>
      </c>
      <c r="G209" s="1">
        <v>42288.638888888891</v>
      </c>
      <c r="H209">
        <v>260010000000</v>
      </c>
      <c r="I209" t="s">
        <v>71</v>
      </c>
      <c r="J209" t="s">
        <v>32760</v>
      </c>
      <c r="K209" t="s">
        <v>71</v>
      </c>
      <c r="L209" s="1">
        <v>42288.667361111111</v>
      </c>
      <c r="M209" s="2">
        <v>42288</v>
      </c>
      <c r="N209" s="1">
        <v>42288.638888888891</v>
      </c>
      <c r="O209" t="s">
        <v>32818</v>
      </c>
      <c r="P209" t="b">
        <v>0</v>
      </c>
      <c r="Q209" t="b">
        <v>0</v>
      </c>
      <c r="R209" t="s">
        <v>484</v>
      </c>
      <c r="S209" t="s">
        <v>485</v>
      </c>
      <c r="T209" t="s">
        <v>403</v>
      </c>
      <c r="U209" t="s">
        <v>404</v>
      </c>
      <c r="V209" t="s">
        <v>32750</v>
      </c>
      <c r="W209" t="s">
        <v>403</v>
      </c>
      <c r="X209" t="s">
        <v>32750</v>
      </c>
      <c r="Y209" t="s">
        <v>76</v>
      </c>
      <c r="Z209" t="s">
        <v>32798</v>
      </c>
      <c r="AA209">
        <v>15</v>
      </c>
      <c r="AB209">
        <v>0</v>
      </c>
      <c r="AC209">
        <v>0</v>
      </c>
      <c r="AD209" t="s">
        <v>77</v>
      </c>
      <c r="AE209" t="b">
        <v>0</v>
      </c>
      <c r="AF209">
        <v>9748798</v>
      </c>
      <c r="AG209" t="s">
        <v>32751</v>
      </c>
      <c r="AH209" t="s">
        <v>483</v>
      </c>
      <c r="AI209" s="1">
        <v>2958465</v>
      </c>
      <c r="AJ209" t="s">
        <v>471</v>
      </c>
      <c r="AK209" t="s">
        <v>483</v>
      </c>
      <c r="AL209">
        <v>0</v>
      </c>
      <c r="AM209" t="s">
        <v>471</v>
      </c>
      <c r="AN209" s="1">
        <v>42288.667361111111</v>
      </c>
      <c r="AO209" s="1">
        <v>2958465</v>
      </c>
      <c r="AP209">
        <v>0.5</v>
      </c>
      <c r="AQ209" t="s">
        <v>32752</v>
      </c>
      <c r="AR209">
        <v>5</v>
      </c>
      <c r="AS209">
        <v>6</v>
      </c>
      <c r="AT209" t="s">
        <v>81</v>
      </c>
      <c r="AU209" t="s">
        <v>130</v>
      </c>
      <c r="AV209" t="s">
        <v>473</v>
      </c>
      <c r="AW209">
        <v>151655672</v>
      </c>
      <c r="AX209" t="s">
        <v>32813</v>
      </c>
      <c r="AY209" t="s">
        <v>84</v>
      </c>
      <c r="AZ209" t="s">
        <v>32761</v>
      </c>
      <c r="BA209">
        <v>4050</v>
      </c>
      <c r="BB209">
        <v>0</v>
      </c>
      <c r="BC209">
        <v>0</v>
      </c>
      <c r="BD209">
        <v>2015</v>
      </c>
      <c r="BE209">
        <v>2000</v>
      </c>
      <c r="BF209">
        <v>4950</v>
      </c>
      <c r="BG209">
        <v>1403</v>
      </c>
      <c r="BH209">
        <v>180</v>
      </c>
      <c r="BI209">
        <v>2950</v>
      </c>
      <c r="BJ209">
        <v>25950</v>
      </c>
      <c r="BK209">
        <v>2000</v>
      </c>
      <c r="BL209">
        <v>0</v>
      </c>
      <c r="BM209">
        <v>0</v>
      </c>
      <c r="BN209">
        <v>0</v>
      </c>
      <c r="BO209">
        <v>0</v>
      </c>
      <c r="BP209">
        <v>32700</v>
      </c>
    </row>
    <row r="210" spans="1:68" x14ac:dyDescent="0.25">
      <c r="A210" t="s">
        <v>32750</v>
      </c>
      <c r="B210" t="s">
        <v>32750</v>
      </c>
      <c r="C210" t="s">
        <v>32750</v>
      </c>
      <c r="D210" t="s">
        <v>32770</v>
      </c>
      <c r="E210" t="s">
        <v>32812</v>
      </c>
      <c r="F210" t="b">
        <v>0</v>
      </c>
      <c r="G210" s="1">
        <v>42288.211805555555</v>
      </c>
      <c r="H210">
        <v>2600100000000</v>
      </c>
      <c r="I210" t="s">
        <v>486</v>
      </c>
      <c r="J210" t="s">
        <v>487</v>
      </c>
      <c r="K210" t="s">
        <v>486</v>
      </c>
      <c r="L210" s="1">
        <v>42288.236805555556</v>
      </c>
      <c r="M210" s="2">
        <v>42288</v>
      </c>
      <c r="N210" s="1">
        <v>42288.211805555555</v>
      </c>
      <c r="O210" t="s">
        <v>32812</v>
      </c>
      <c r="P210" t="b">
        <v>0</v>
      </c>
      <c r="Q210" t="b">
        <v>0</v>
      </c>
      <c r="R210" t="s">
        <v>488</v>
      </c>
      <c r="S210" t="s">
        <v>489</v>
      </c>
      <c r="T210" t="s">
        <v>288</v>
      </c>
      <c r="U210" t="s">
        <v>289</v>
      </c>
      <c r="V210" t="s">
        <v>114</v>
      </c>
      <c r="W210" t="s">
        <v>288</v>
      </c>
      <c r="X210" t="s">
        <v>115</v>
      </c>
      <c r="Y210" t="s">
        <v>116</v>
      </c>
      <c r="Z210" t="s">
        <v>32766</v>
      </c>
      <c r="AA210">
        <v>0</v>
      </c>
      <c r="AB210">
        <v>0</v>
      </c>
      <c r="AC210">
        <v>0</v>
      </c>
      <c r="AD210" t="s">
        <v>77</v>
      </c>
      <c r="AE210" t="b">
        <v>0</v>
      </c>
      <c r="AF210">
        <v>99140408</v>
      </c>
      <c r="AG210" t="s">
        <v>32751</v>
      </c>
      <c r="AH210" t="s">
        <v>79</v>
      </c>
      <c r="AI210" s="1">
        <v>2958465</v>
      </c>
      <c r="AJ210" t="s">
        <v>79</v>
      </c>
      <c r="AK210" t="s">
        <v>79</v>
      </c>
      <c r="AL210">
        <v>0</v>
      </c>
      <c r="AM210" t="s">
        <v>79</v>
      </c>
      <c r="AN210" s="1">
        <v>42288.236805555556</v>
      </c>
      <c r="AO210" s="1">
        <v>2958465</v>
      </c>
      <c r="AP210">
        <v>0.22500000000000001</v>
      </c>
      <c r="AQ210" t="s">
        <v>32752</v>
      </c>
      <c r="AR210">
        <v>16</v>
      </c>
      <c r="AS210">
        <v>20</v>
      </c>
      <c r="AT210" t="s">
        <v>32816</v>
      </c>
      <c r="AU210" t="s">
        <v>130</v>
      </c>
      <c r="AV210" t="s">
        <v>83</v>
      </c>
      <c r="AW210">
        <v>151661487</v>
      </c>
      <c r="AX210" t="s">
        <v>32813</v>
      </c>
      <c r="AY210" t="s">
        <v>117</v>
      </c>
      <c r="AZ210" t="s">
        <v>32766</v>
      </c>
      <c r="BA210">
        <v>343000</v>
      </c>
      <c r="BB210">
        <v>0</v>
      </c>
      <c r="BC210">
        <v>0</v>
      </c>
      <c r="BD210">
        <v>2015</v>
      </c>
      <c r="BE210">
        <v>0</v>
      </c>
      <c r="BF210">
        <v>157000</v>
      </c>
      <c r="BG210">
        <v>744.27499999999998</v>
      </c>
      <c r="BH210">
        <v>0</v>
      </c>
      <c r="BI210">
        <v>157000</v>
      </c>
      <c r="BJ210">
        <v>15700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500000</v>
      </c>
    </row>
    <row r="211" spans="1:68" x14ac:dyDescent="0.25">
      <c r="A211" t="s">
        <v>32750</v>
      </c>
      <c r="B211" t="s">
        <v>32750</v>
      </c>
      <c r="C211" t="s">
        <v>32750</v>
      </c>
      <c r="D211" t="s">
        <v>32770</v>
      </c>
      <c r="E211" t="s">
        <v>32812</v>
      </c>
      <c r="F211" t="b">
        <v>0</v>
      </c>
      <c r="G211" s="1">
        <v>42288.511111111111</v>
      </c>
      <c r="H211">
        <v>2600100000000</v>
      </c>
      <c r="I211" t="s">
        <v>490</v>
      </c>
      <c r="J211" t="s">
        <v>491</v>
      </c>
      <c r="K211" t="s">
        <v>490</v>
      </c>
      <c r="L211" s="1">
        <v>42288.511111111111</v>
      </c>
      <c r="M211" s="2">
        <v>42288</v>
      </c>
      <c r="N211" s="1">
        <v>42288.511111111111</v>
      </c>
      <c r="O211" t="s">
        <v>32812</v>
      </c>
      <c r="P211" t="b">
        <v>0</v>
      </c>
      <c r="Q211" t="b">
        <v>0</v>
      </c>
      <c r="R211" t="s">
        <v>488</v>
      </c>
      <c r="S211" t="s">
        <v>489</v>
      </c>
      <c r="T211" t="s">
        <v>288</v>
      </c>
      <c r="U211" t="s">
        <v>289</v>
      </c>
      <c r="V211" t="s">
        <v>114</v>
      </c>
      <c r="W211" t="s">
        <v>288</v>
      </c>
      <c r="X211" t="s">
        <v>115</v>
      </c>
      <c r="Y211" t="s">
        <v>116</v>
      </c>
      <c r="Z211" t="s">
        <v>32766</v>
      </c>
      <c r="AA211">
        <v>0</v>
      </c>
      <c r="AB211">
        <v>0</v>
      </c>
      <c r="AC211">
        <v>0</v>
      </c>
      <c r="AD211" t="s">
        <v>77</v>
      </c>
      <c r="AE211" t="b">
        <v>0</v>
      </c>
      <c r="AF211">
        <v>99140525</v>
      </c>
      <c r="AG211" t="s">
        <v>32751</v>
      </c>
      <c r="AH211" t="s">
        <v>79</v>
      </c>
      <c r="AI211" s="1">
        <v>2958465</v>
      </c>
      <c r="AJ211" t="s">
        <v>79</v>
      </c>
      <c r="AK211" t="s">
        <v>79</v>
      </c>
      <c r="AL211">
        <v>0</v>
      </c>
      <c r="AM211" t="s">
        <v>79</v>
      </c>
      <c r="AN211" s="1">
        <v>42288.511111111111</v>
      </c>
      <c r="AO211" s="1">
        <v>2958465</v>
      </c>
      <c r="AP211">
        <v>0.22500000000000001</v>
      </c>
      <c r="AQ211" t="s">
        <v>32752</v>
      </c>
      <c r="AR211">
        <v>19</v>
      </c>
      <c r="AS211">
        <v>16</v>
      </c>
      <c r="AT211" t="s">
        <v>32815</v>
      </c>
      <c r="AU211" t="s">
        <v>130</v>
      </c>
      <c r="AV211" t="s">
        <v>83</v>
      </c>
      <c r="AW211">
        <v>151661487</v>
      </c>
      <c r="AX211" t="s">
        <v>32813</v>
      </c>
      <c r="AY211" t="s">
        <v>117</v>
      </c>
      <c r="AZ211" t="s">
        <v>32766</v>
      </c>
      <c r="BA211">
        <v>20200</v>
      </c>
      <c r="BB211">
        <v>0</v>
      </c>
      <c r="BC211">
        <v>0</v>
      </c>
      <c r="BD211">
        <v>2015</v>
      </c>
      <c r="BE211">
        <v>30</v>
      </c>
      <c r="BF211">
        <v>322800</v>
      </c>
      <c r="BG211">
        <v>744.27499999999998</v>
      </c>
      <c r="BH211">
        <v>0</v>
      </c>
      <c r="BI211">
        <v>322770</v>
      </c>
      <c r="BJ211">
        <v>479800</v>
      </c>
      <c r="BK211">
        <v>30</v>
      </c>
      <c r="BL211">
        <v>0</v>
      </c>
      <c r="BM211">
        <v>0</v>
      </c>
      <c r="BN211">
        <v>0</v>
      </c>
      <c r="BO211">
        <v>0</v>
      </c>
      <c r="BP211">
        <v>500000</v>
      </c>
    </row>
    <row r="212" spans="1:68" x14ac:dyDescent="0.25">
      <c r="A212" t="s">
        <v>32750</v>
      </c>
      <c r="B212" t="s">
        <v>32750</v>
      </c>
      <c r="C212" t="s">
        <v>32750</v>
      </c>
      <c r="D212" t="s">
        <v>32770</v>
      </c>
      <c r="E212" t="s">
        <v>32804</v>
      </c>
      <c r="F212" t="b">
        <v>0</v>
      </c>
      <c r="G212" s="1">
        <v>42288.003472222219</v>
      </c>
      <c r="H212">
        <v>260010000000</v>
      </c>
      <c r="I212" t="s">
        <v>71</v>
      </c>
      <c r="J212" t="s">
        <v>32760</v>
      </c>
      <c r="K212" t="s">
        <v>71</v>
      </c>
      <c r="L212" s="1">
        <v>42288.036805555559</v>
      </c>
      <c r="M212" s="2">
        <v>42288</v>
      </c>
      <c r="N212" s="1">
        <v>42288.003472222219</v>
      </c>
      <c r="O212" t="s">
        <v>32818</v>
      </c>
      <c r="P212" t="b">
        <v>0</v>
      </c>
      <c r="Q212" t="b">
        <v>0</v>
      </c>
      <c r="R212" t="s">
        <v>492</v>
      </c>
      <c r="S212" t="s">
        <v>493</v>
      </c>
      <c r="T212" t="s">
        <v>314</v>
      </c>
      <c r="U212" t="s">
        <v>315</v>
      </c>
      <c r="V212" t="s">
        <v>32750</v>
      </c>
      <c r="W212" t="s">
        <v>314</v>
      </c>
      <c r="X212" t="s">
        <v>32750</v>
      </c>
      <c r="Y212" t="s">
        <v>76</v>
      </c>
      <c r="Z212" t="s">
        <v>32798</v>
      </c>
      <c r="AA212">
        <v>10</v>
      </c>
      <c r="AB212">
        <v>0</v>
      </c>
      <c r="AC212">
        <v>0</v>
      </c>
      <c r="AD212" t="s">
        <v>77</v>
      </c>
      <c r="AE212" t="b">
        <v>0</v>
      </c>
      <c r="AF212">
        <v>9748613</v>
      </c>
      <c r="AG212" t="s">
        <v>32751</v>
      </c>
      <c r="AH212" t="s">
        <v>494</v>
      </c>
      <c r="AI212" s="1">
        <v>2958465</v>
      </c>
      <c r="AJ212" t="s">
        <v>79</v>
      </c>
      <c r="AK212" t="s">
        <v>494</v>
      </c>
      <c r="AL212">
        <v>0</v>
      </c>
      <c r="AM212" t="s">
        <v>79</v>
      </c>
      <c r="AN212" s="1">
        <v>42288.036805555559</v>
      </c>
      <c r="AO212" s="1">
        <v>2958465</v>
      </c>
      <c r="AP212">
        <v>0.22</v>
      </c>
      <c r="AQ212" t="s">
        <v>32752</v>
      </c>
      <c r="AR212">
        <v>5</v>
      </c>
      <c r="AS212">
        <v>6</v>
      </c>
      <c r="AT212" t="s">
        <v>81</v>
      </c>
      <c r="AU212" t="s">
        <v>495</v>
      </c>
      <c r="AV212" t="s">
        <v>83</v>
      </c>
      <c r="AW212">
        <v>151655869</v>
      </c>
      <c r="AX212" t="s">
        <v>32813</v>
      </c>
      <c r="AY212" t="s">
        <v>84</v>
      </c>
      <c r="AZ212" t="s">
        <v>32761</v>
      </c>
      <c r="BA212">
        <v>4868</v>
      </c>
      <c r="BB212">
        <v>0</v>
      </c>
      <c r="BC212">
        <v>0</v>
      </c>
      <c r="BD212">
        <v>2015</v>
      </c>
      <c r="BE212">
        <v>800</v>
      </c>
      <c r="BF212">
        <v>7132</v>
      </c>
      <c r="BG212">
        <v>1403</v>
      </c>
      <c r="BH212">
        <v>400</v>
      </c>
      <c r="BI212">
        <v>6332</v>
      </c>
      <c r="BJ212">
        <v>17632</v>
      </c>
      <c r="BK212">
        <v>800</v>
      </c>
      <c r="BL212">
        <v>0</v>
      </c>
      <c r="BM212">
        <v>0</v>
      </c>
      <c r="BN212">
        <v>0</v>
      </c>
      <c r="BO212">
        <v>0</v>
      </c>
      <c r="BP212">
        <v>20416</v>
      </c>
    </row>
    <row r="213" spans="1:68" x14ac:dyDescent="0.25">
      <c r="A213" t="s">
        <v>32750</v>
      </c>
      <c r="B213" t="s">
        <v>32750</v>
      </c>
      <c r="C213" t="s">
        <v>32750</v>
      </c>
      <c r="D213" t="s">
        <v>32770</v>
      </c>
      <c r="E213" t="s">
        <v>32804</v>
      </c>
      <c r="F213" t="b">
        <v>0</v>
      </c>
      <c r="G213" s="1">
        <v>42288.342361111114</v>
      </c>
      <c r="H213">
        <v>260010000000</v>
      </c>
      <c r="I213" t="s">
        <v>123</v>
      </c>
      <c r="J213" t="s">
        <v>124</v>
      </c>
      <c r="K213" t="s">
        <v>123</v>
      </c>
      <c r="L213" s="1">
        <v>42288.370833333334</v>
      </c>
      <c r="M213" s="2">
        <v>42288</v>
      </c>
      <c r="N213" s="1">
        <v>42288.342361111114</v>
      </c>
      <c r="O213" t="s">
        <v>32818</v>
      </c>
      <c r="P213" t="b">
        <v>0</v>
      </c>
      <c r="Q213" t="b">
        <v>0</v>
      </c>
      <c r="R213" t="s">
        <v>492</v>
      </c>
      <c r="S213" t="s">
        <v>493</v>
      </c>
      <c r="T213" t="s">
        <v>99</v>
      </c>
      <c r="U213" t="s">
        <v>100</v>
      </c>
      <c r="V213" t="s">
        <v>32750</v>
      </c>
      <c r="W213" t="s">
        <v>99</v>
      </c>
      <c r="X213" t="s">
        <v>32750</v>
      </c>
      <c r="Y213" t="s">
        <v>101</v>
      </c>
      <c r="Z213" t="s">
        <v>32763</v>
      </c>
      <c r="AA213">
        <v>0</v>
      </c>
      <c r="AB213">
        <v>0</v>
      </c>
      <c r="AC213">
        <v>0</v>
      </c>
      <c r="AD213" t="s">
        <v>77</v>
      </c>
      <c r="AE213" t="b">
        <v>0</v>
      </c>
      <c r="AF213">
        <v>9748698</v>
      </c>
      <c r="AG213" t="s">
        <v>32751</v>
      </c>
      <c r="AH213" t="s">
        <v>494</v>
      </c>
      <c r="AI213" s="1">
        <v>2958465</v>
      </c>
      <c r="AJ213" t="s">
        <v>79</v>
      </c>
      <c r="AK213" t="s">
        <v>494</v>
      </c>
      <c r="AL213">
        <v>0</v>
      </c>
      <c r="AM213" t="s">
        <v>79</v>
      </c>
      <c r="AN213" s="1">
        <v>42288.370833333334</v>
      </c>
      <c r="AO213" s="1">
        <v>2958465</v>
      </c>
      <c r="AP213">
        <v>0.22</v>
      </c>
      <c r="AQ213" t="s">
        <v>32752</v>
      </c>
      <c r="AR213">
        <v>12</v>
      </c>
      <c r="AS213">
        <v>12</v>
      </c>
      <c r="AT213" t="s">
        <v>102</v>
      </c>
      <c r="AU213" t="s">
        <v>495</v>
      </c>
      <c r="AV213" t="s">
        <v>83</v>
      </c>
      <c r="AW213">
        <v>151655869</v>
      </c>
      <c r="AX213" t="s">
        <v>32813</v>
      </c>
      <c r="AY213" t="s">
        <v>103</v>
      </c>
      <c r="AZ213" t="s">
        <v>32763</v>
      </c>
      <c r="BA213">
        <v>10832</v>
      </c>
      <c r="BB213">
        <v>0</v>
      </c>
      <c r="BC213">
        <v>0</v>
      </c>
      <c r="BD213">
        <v>2015</v>
      </c>
      <c r="BE213">
        <v>0</v>
      </c>
      <c r="BF213">
        <v>6800</v>
      </c>
      <c r="BG213">
        <v>1403</v>
      </c>
      <c r="BH213">
        <v>0</v>
      </c>
      <c r="BI213">
        <v>6800</v>
      </c>
      <c r="BJ213">
        <v>680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20416</v>
      </c>
    </row>
    <row r="214" spans="1:68" x14ac:dyDescent="0.25">
      <c r="A214" t="s">
        <v>32750</v>
      </c>
      <c r="B214" t="s">
        <v>32750</v>
      </c>
      <c r="C214" t="s">
        <v>32750</v>
      </c>
      <c r="D214" t="s">
        <v>32770</v>
      </c>
      <c r="E214" t="s">
        <v>32812</v>
      </c>
      <c r="F214" t="b">
        <v>0</v>
      </c>
      <c r="G214" s="1">
        <v>42288.129861111112</v>
      </c>
      <c r="H214">
        <v>2600100000000</v>
      </c>
      <c r="I214" t="s">
        <v>486</v>
      </c>
      <c r="J214" t="s">
        <v>487</v>
      </c>
      <c r="K214" t="s">
        <v>486</v>
      </c>
      <c r="L214" s="1">
        <v>42288.132638888892</v>
      </c>
      <c r="M214" s="2">
        <v>42288</v>
      </c>
      <c r="N214" s="1">
        <v>42288.129861111112</v>
      </c>
      <c r="O214" t="s">
        <v>32812</v>
      </c>
      <c r="P214" t="b">
        <v>0</v>
      </c>
      <c r="Q214" t="b">
        <v>0</v>
      </c>
      <c r="R214" t="s">
        <v>496</v>
      </c>
      <c r="S214" t="s">
        <v>497</v>
      </c>
      <c r="T214" t="s">
        <v>288</v>
      </c>
      <c r="U214" t="s">
        <v>289</v>
      </c>
      <c r="V214" t="s">
        <v>114</v>
      </c>
      <c r="W214" t="s">
        <v>288</v>
      </c>
      <c r="X214" t="s">
        <v>115</v>
      </c>
      <c r="Y214" t="s">
        <v>116</v>
      </c>
      <c r="Z214" t="s">
        <v>32766</v>
      </c>
      <c r="AA214">
        <v>0</v>
      </c>
      <c r="AB214">
        <v>0</v>
      </c>
      <c r="AC214">
        <v>0</v>
      </c>
      <c r="AD214" t="s">
        <v>77</v>
      </c>
      <c r="AE214" t="b">
        <v>0</v>
      </c>
      <c r="AF214">
        <v>99140381</v>
      </c>
      <c r="AG214" t="s">
        <v>32751</v>
      </c>
      <c r="AH214" t="s">
        <v>127</v>
      </c>
      <c r="AI214" s="1">
        <v>2958465</v>
      </c>
      <c r="AJ214" t="s">
        <v>127</v>
      </c>
      <c r="AK214" t="s">
        <v>127</v>
      </c>
      <c r="AL214">
        <v>0</v>
      </c>
      <c r="AM214" t="s">
        <v>127</v>
      </c>
      <c r="AN214" s="1">
        <v>42288.132638888892</v>
      </c>
      <c r="AO214" s="1">
        <v>2958465</v>
      </c>
      <c r="AP214">
        <v>0.27500000000000002</v>
      </c>
      <c r="AQ214" t="s">
        <v>32752</v>
      </c>
      <c r="AR214">
        <v>19</v>
      </c>
      <c r="AS214">
        <v>20</v>
      </c>
      <c r="AT214" t="s">
        <v>32815</v>
      </c>
      <c r="AU214" t="s">
        <v>130</v>
      </c>
      <c r="AV214" t="s">
        <v>193</v>
      </c>
      <c r="AW214">
        <v>151661800</v>
      </c>
      <c r="AX214" t="s">
        <v>32813</v>
      </c>
      <c r="AY214" t="s">
        <v>117</v>
      </c>
      <c r="AZ214" t="s">
        <v>32766</v>
      </c>
      <c r="BA214">
        <v>418000</v>
      </c>
      <c r="BB214">
        <v>0</v>
      </c>
      <c r="BC214">
        <v>0</v>
      </c>
      <c r="BD214">
        <v>2015</v>
      </c>
      <c r="BE214">
        <v>0</v>
      </c>
      <c r="BF214">
        <v>82000</v>
      </c>
      <c r="BG214">
        <v>744.27499999999998</v>
      </c>
      <c r="BH214">
        <v>0</v>
      </c>
      <c r="BI214">
        <v>82000</v>
      </c>
      <c r="BJ214">
        <v>8200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500000</v>
      </c>
    </row>
    <row r="215" spans="1:68" x14ac:dyDescent="0.25">
      <c r="A215" t="s">
        <v>32750</v>
      </c>
      <c r="B215" t="s">
        <v>32750</v>
      </c>
      <c r="C215" t="s">
        <v>32750</v>
      </c>
      <c r="D215" t="s">
        <v>32770</v>
      </c>
      <c r="E215" t="s">
        <v>32812</v>
      </c>
      <c r="F215" t="b">
        <v>0</v>
      </c>
      <c r="G215" s="1">
        <v>42288.311111111114</v>
      </c>
      <c r="H215">
        <v>2600100000000</v>
      </c>
      <c r="I215" t="s">
        <v>262</v>
      </c>
      <c r="J215" t="s">
        <v>263</v>
      </c>
      <c r="K215" t="s">
        <v>262</v>
      </c>
      <c r="L215" s="1">
        <v>42288.311111111114</v>
      </c>
      <c r="M215" s="2">
        <v>42288</v>
      </c>
      <c r="N215" s="1">
        <v>42288.311111111114</v>
      </c>
      <c r="O215" t="s">
        <v>32812</v>
      </c>
      <c r="P215" t="b">
        <v>0</v>
      </c>
      <c r="Q215" t="b">
        <v>0</v>
      </c>
      <c r="R215" t="s">
        <v>498</v>
      </c>
      <c r="S215" t="s">
        <v>499</v>
      </c>
      <c r="T215" t="s">
        <v>264</v>
      </c>
      <c r="U215" t="s">
        <v>265</v>
      </c>
      <c r="V215" t="s">
        <v>265</v>
      </c>
      <c r="W215" t="s">
        <v>264</v>
      </c>
      <c r="X215" t="s">
        <v>264</v>
      </c>
      <c r="Y215" t="s">
        <v>266</v>
      </c>
      <c r="Z215" t="s">
        <v>32771</v>
      </c>
      <c r="AA215">
        <v>0</v>
      </c>
      <c r="AB215">
        <v>0</v>
      </c>
      <c r="AC215">
        <v>0</v>
      </c>
      <c r="AD215" t="s">
        <v>77</v>
      </c>
      <c r="AE215" t="b">
        <v>0</v>
      </c>
      <c r="AF215">
        <v>99140438</v>
      </c>
      <c r="AG215" t="s">
        <v>32751</v>
      </c>
      <c r="AH215" t="s">
        <v>127</v>
      </c>
      <c r="AI215" s="1">
        <v>2958465</v>
      </c>
      <c r="AJ215" t="s">
        <v>127</v>
      </c>
      <c r="AK215" t="s">
        <v>127</v>
      </c>
      <c r="AL215">
        <v>0</v>
      </c>
      <c r="AM215" t="s">
        <v>127</v>
      </c>
      <c r="AN215" s="1">
        <v>42288.311111111114</v>
      </c>
      <c r="AO215" s="1">
        <v>2958465</v>
      </c>
      <c r="AP215">
        <v>0.9</v>
      </c>
      <c r="AQ215" t="s">
        <v>32752</v>
      </c>
      <c r="AR215">
        <v>5</v>
      </c>
      <c r="AS215">
        <v>16</v>
      </c>
      <c r="AT215" t="s">
        <v>81</v>
      </c>
      <c r="AU215" t="s">
        <v>500</v>
      </c>
      <c r="AV215" t="s">
        <v>193</v>
      </c>
      <c r="AW215">
        <v>151661786</v>
      </c>
      <c r="AX215" t="s">
        <v>32813</v>
      </c>
      <c r="AY215" t="s">
        <v>267</v>
      </c>
      <c r="AZ215" t="s">
        <v>32771</v>
      </c>
      <c r="BA215">
        <v>0</v>
      </c>
      <c r="BB215">
        <v>0</v>
      </c>
      <c r="BC215">
        <v>0</v>
      </c>
      <c r="BD215">
        <v>2015</v>
      </c>
      <c r="BE215">
        <v>0</v>
      </c>
      <c r="BF215">
        <v>90000</v>
      </c>
      <c r="BG215">
        <v>1403</v>
      </c>
      <c r="BH215">
        <v>0</v>
      </c>
      <c r="BI215">
        <v>90000</v>
      </c>
      <c r="BJ215">
        <v>9000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90000</v>
      </c>
    </row>
    <row r="216" spans="1:68" x14ac:dyDescent="0.25">
      <c r="A216" t="s">
        <v>32750</v>
      </c>
      <c r="B216" t="s">
        <v>32750</v>
      </c>
      <c r="C216" t="s">
        <v>32750</v>
      </c>
      <c r="D216" t="s">
        <v>32770</v>
      </c>
      <c r="E216" t="s">
        <v>32804</v>
      </c>
      <c r="F216" t="b">
        <v>0</v>
      </c>
      <c r="G216" s="1">
        <v>42288.311111111114</v>
      </c>
      <c r="H216">
        <v>2600100000000</v>
      </c>
      <c r="I216" t="s">
        <v>71</v>
      </c>
      <c r="J216" t="s">
        <v>32760</v>
      </c>
      <c r="K216" t="s">
        <v>71</v>
      </c>
      <c r="L216" s="1">
        <v>42288.311111111114</v>
      </c>
      <c r="M216" s="2">
        <v>42288</v>
      </c>
      <c r="N216" s="1">
        <v>42288.311111111114</v>
      </c>
      <c r="O216" t="s">
        <v>32812</v>
      </c>
      <c r="P216" t="b">
        <v>0</v>
      </c>
      <c r="Q216" t="b">
        <v>0</v>
      </c>
      <c r="R216" t="s">
        <v>498</v>
      </c>
      <c r="S216" t="s">
        <v>499</v>
      </c>
      <c r="T216" t="s">
        <v>134</v>
      </c>
      <c r="U216" t="s">
        <v>135</v>
      </c>
      <c r="V216" t="s">
        <v>32750</v>
      </c>
      <c r="W216" t="s">
        <v>134</v>
      </c>
      <c r="X216" t="s">
        <v>32750</v>
      </c>
      <c r="Y216" t="s">
        <v>76</v>
      </c>
      <c r="Z216" t="s">
        <v>32798</v>
      </c>
      <c r="AA216">
        <v>100</v>
      </c>
      <c r="AB216">
        <v>0</v>
      </c>
      <c r="AC216">
        <v>0</v>
      </c>
      <c r="AD216" t="s">
        <v>77</v>
      </c>
      <c r="AE216" t="b">
        <v>0</v>
      </c>
      <c r="AF216">
        <v>99140440</v>
      </c>
      <c r="AG216" t="s">
        <v>32751</v>
      </c>
      <c r="AH216" t="s">
        <v>127</v>
      </c>
      <c r="AI216" s="1">
        <v>2958465</v>
      </c>
      <c r="AJ216" t="s">
        <v>127</v>
      </c>
      <c r="AK216" t="s">
        <v>127</v>
      </c>
      <c r="AL216">
        <v>0</v>
      </c>
      <c r="AM216" t="s">
        <v>127</v>
      </c>
      <c r="AN216" s="1">
        <v>42288.311111111114</v>
      </c>
      <c r="AO216" s="1">
        <v>2958465</v>
      </c>
      <c r="AP216">
        <v>0.9</v>
      </c>
      <c r="AQ216" t="s">
        <v>32752</v>
      </c>
      <c r="AR216">
        <v>5</v>
      </c>
      <c r="AS216">
        <v>6</v>
      </c>
      <c r="AT216" t="s">
        <v>81</v>
      </c>
      <c r="AU216" t="s">
        <v>500</v>
      </c>
      <c r="AV216" t="s">
        <v>193</v>
      </c>
      <c r="AW216">
        <v>151661786</v>
      </c>
      <c r="AX216" t="s">
        <v>32813</v>
      </c>
      <c r="AY216" t="s">
        <v>84</v>
      </c>
      <c r="AZ216" t="s">
        <v>32761</v>
      </c>
      <c r="BA216">
        <v>43020</v>
      </c>
      <c r="BB216">
        <v>0</v>
      </c>
      <c r="BC216">
        <v>0</v>
      </c>
      <c r="BD216">
        <v>2015</v>
      </c>
      <c r="BE216">
        <v>700</v>
      </c>
      <c r="BF216">
        <v>46980</v>
      </c>
      <c r="BG216">
        <v>1403</v>
      </c>
      <c r="BH216">
        <v>0</v>
      </c>
      <c r="BI216">
        <v>46280</v>
      </c>
      <c r="BJ216">
        <v>46980</v>
      </c>
      <c r="BK216">
        <v>700</v>
      </c>
      <c r="BL216">
        <v>0</v>
      </c>
      <c r="BM216">
        <v>0</v>
      </c>
      <c r="BN216">
        <v>0</v>
      </c>
      <c r="BO216">
        <v>0</v>
      </c>
      <c r="BP216">
        <v>90000</v>
      </c>
    </row>
    <row r="217" spans="1:68" x14ac:dyDescent="0.25">
      <c r="A217" t="s">
        <v>32750</v>
      </c>
      <c r="B217" t="s">
        <v>32750</v>
      </c>
      <c r="C217" t="s">
        <v>32750</v>
      </c>
      <c r="D217" t="s">
        <v>32770</v>
      </c>
      <c r="E217" t="s">
        <v>32804</v>
      </c>
      <c r="F217" t="b">
        <v>0</v>
      </c>
      <c r="G217" s="1">
        <v>42288.458333333336</v>
      </c>
      <c r="H217">
        <v>2600100000000</v>
      </c>
      <c r="I217" t="s">
        <v>123</v>
      </c>
      <c r="J217" t="s">
        <v>124</v>
      </c>
      <c r="K217" t="s">
        <v>123</v>
      </c>
      <c r="L217" s="1">
        <v>42288.462500000001</v>
      </c>
      <c r="M217" s="2">
        <v>42288</v>
      </c>
      <c r="N217" s="1">
        <v>42288.458333333336</v>
      </c>
      <c r="O217" t="s">
        <v>32812</v>
      </c>
      <c r="P217" t="b">
        <v>0</v>
      </c>
      <c r="Q217" t="b">
        <v>0</v>
      </c>
      <c r="R217" t="s">
        <v>498</v>
      </c>
      <c r="S217" t="s">
        <v>499</v>
      </c>
      <c r="T217" t="s">
        <v>99</v>
      </c>
      <c r="U217" t="s">
        <v>100</v>
      </c>
      <c r="V217" t="s">
        <v>32750</v>
      </c>
      <c r="W217" t="s">
        <v>99</v>
      </c>
      <c r="X217" t="s">
        <v>32750</v>
      </c>
      <c r="Y217" t="s">
        <v>101</v>
      </c>
      <c r="Z217" t="s">
        <v>32763</v>
      </c>
      <c r="AA217">
        <v>0</v>
      </c>
      <c r="AB217">
        <v>0</v>
      </c>
      <c r="AC217">
        <v>0</v>
      </c>
      <c r="AD217" t="s">
        <v>77</v>
      </c>
      <c r="AE217" t="b">
        <v>0</v>
      </c>
      <c r="AF217">
        <v>99140486</v>
      </c>
      <c r="AG217" t="s">
        <v>32751</v>
      </c>
      <c r="AH217" t="s">
        <v>127</v>
      </c>
      <c r="AI217" s="1">
        <v>2958465</v>
      </c>
      <c r="AJ217" t="s">
        <v>127</v>
      </c>
      <c r="AK217" t="s">
        <v>127</v>
      </c>
      <c r="AL217">
        <v>0</v>
      </c>
      <c r="AM217" t="s">
        <v>127</v>
      </c>
      <c r="AN217" s="1">
        <v>42288.462500000001</v>
      </c>
      <c r="AO217" s="1">
        <v>2958465</v>
      </c>
      <c r="AP217">
        <v>0.9</v>
      </c>
      <c r="AQ217" t="s">
        <v>32752</v>
      </c>
      <c r="AR217">
        <v>12</v>
      </c>
      <c r="AS217">
        <v>12</v>
      </c>
      <c r="AT217" t="s">
        <v>102</v>
      </c>
      <c r="AU217" t="s">
        <v>500</v>
      </c>
      <c r="AV217" t="s">
        <v>193</v>
      </c>
      <c r="AW217">
        <v>151661786</v>
      </c>
      <c r="AX217" t="s">
        <v>32813</v>
      </c>
      <c r="AY217" t="s">
        <v>103</v>
      </c>
      <c r="AZ217" t="s">
        <v>32763</v>
      </c>
      <c r="BA217">
        <v>0</v>
      </c>
      <c r="BB217">
        <v>0</v>
      </c>
      <c r="BC217">
        <v>0</v>
      </c>
      <c r="BD217">
        <v>2015</v>
      </c>
      <c r="BE217">
        <v>0</v>
      </c>
      <c r="BF217">
        <v>46980</v>
      </c>
      <c r="BG217">
        <v>1403</v>
      </c>
      <c r="BH217">
        <v>0</v>
      </c>
      <c r="BI217">
        <v>46980</v>
      </c>
      <c r="BJ217">
        <v>4698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90000</v>
      </c>
    </row>
    <row r="218" spans="1:68" x14ac:dyDescent="0.25">
      <c r="A218" t="s">
        <v>32750</v>
      </c>
      <c r="B218" t="s">
        <v>32750</v>
      </c>
      <c r="C218" t="s">
        <v>32750</v>
      </c>
      <c r="D218" t="s">
        <v>32770</v>
      </c>
      <c r="E218" t="s">
        <v>32804</v>
      </c>
      <c r="F218" t="b">
        <v>0</v>
      </c>
      <c r="G218" s="1">
        <v>42288.458333333336</v>
      </c>
      <c r="H218">
        <v>2600100000000</v>
      </c>
      <c r="I218" t="s">
        <v>132</v>
      </c>
      <c r="J218" t="s">
        <v>133</v>
      </c>
      <c r="K218" t="s">
        <v>132</v>
      </c>
      <c r="L218" s="1">
        <v>42288.463194444441</v>
      </c>
      <c r="M218" s="2">
        <v>42288</v>
      </c>
      <c r="N218" s="1">
        <v>42288.458333333336</v>
      </c>
      <c r="O218" t="s">
        <v>32812</v>
      </c>
      <c r="P218" t="b">
        <v>0</v>
      </c>
      <c r="Q218" t="b">
        <v>1</v>
      </c>
      <c r="R218" t="s">
        <v>498</v>
      </c>
      <c r="S218" t="s">
        <v>499</v>
      </c>
      <c r="T218" t="s">
        <v>32814</v>
      </c>
      <c r="U218" t="s">
        <v>106</v>
      </c>
      <c r="V218" t="s">
        <v>106</v>
      </c>
      <c r="W218" t="s">
        <v>32814</v>
      </c>
      <c r="X218" t="s">
        <v>105</v>
      </c>
      <c r="Y218" t="s">
        <v>107</v>
      </c>
      <c r="Z218" t="s">
        <v>32764</v>
      </c>
      <c r="AA218">
        <v>0</v>
      </c>
      <c r="AB218">
        <v>0</v>
      </c>
      <c r="AC218">
        <v>1516514318</v>
      </c>
      <c r="AD218" t="s">
        <v>77</v>
      </c>
      <c r="AE218" t="b">
        <v>0</v>
      </c>
      <c r="AF218">
        <v>99140488</v>
      </c>
      <c r="AG218" t="s">
        <v>32751</v>
      </c>
      <c r="AH218" t="s">
        <v>127</v>
      </c>
      <c r="AI218" s="1">
        <v>2958465</v>
      </c>
      <c r="AJ218" t="s">
        <v>127</v>
      </c>
      <c r="AK218" t="s">
        <v>127</v>
      </c>
      <c r="AL218">
        <v>0</v>
      </c>
      <c r="AM218" t="s">
        <v>127</v>
      </c>
      <c r="AN218" s="1">
        <v>42288.463194444441</v>
      </c>
      <c r="AO218" s="1">
        <v>2958465</v>
      </c>
      <c r="AP218">
        <v>0.9</v>
      </c>
      <c r="AQ218" t="s">
        <v>32752</v>
      </c>
      <c r="AR218">
        <v>12</v>
      </c>
      <c r="AS218">
        <v>12</v>
      </c>
      <c r="AT218" t="s">
        <v>102</v>
      </c>
      <c r="AU218" t="s">
        <v>500</v>
      </c>
      <c r="AV218" t="s">
        <v>193</v>
      </c>
      <c r="AW218">
        <v>151661786</v>
      </c>
      <c r="AX218" t="s">
        <v>32813</v>
      </c>
      <c r="AY218" t="s">
        <v>108</v>
      </c>
      <c r="AZ218" t="s">
        <v>32764</v>
      </c>
      <c r="BA218">
        <v>36994</v>
      </c>
      <c r="BB218">
        <v>0</v>
      </c>
      <c r="BC218">
        <v>9986</v>
      </c>
      <c r="BD218">
        <v>2015</v>
      </c>
      <c r="BE218">
        <v>0</v>
      </c>
      <c r="BF218">
        <v>9986</v>
      </c>
      <c r="BG218">
        <v>1403</v>
      </c>
      <c r="BH218">
        <v>0</v>
      </c>
      <c r="BI218">
        <v>9986</v>
      </c>
      <c r="BJ218">
        <v>9986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90000</v>
      </c>
    </row>
    <row r="219" spans="1:68" x14ac:dyDescent="0.25">
      <c r="A219" t="s">
        <v>501</v>
      </c>
      <c r="B219" t="s">
        <v>502</v>
      </c>
      <c r="C219" t="s">
        <v>503</v>
      </c>
      <c r="D219" t="s">
        <v>32769</v>
      </c>
      <c r="E219" t="s">
        <v>32804</v>
      </c>
      <c r="F219" t="b">
        <v>0</v>
      </c>
      <c r="G219" s="1">
        <v>42288.00277777778</v>
      </c>
      <c r="H219">
        <v>2600100000000</v>
      </c>
      <c r="I219" t="s">
        <v>71</v>
      </c>
      <c r="J219" t="s">
        <v>32760</v>
      </c>
      <c r="K219" t="s">
        <v>71</v>
      </c>
      <c r="L219" s="1">
        <v>42288.004861111112</v>
      </c>
      <c r="M219" s="2">
        <v>42288</v>
      </c>
      <c r="N219" s="1">
        <v>42288.00277777778</v>
      </c>
      <c r="O219" t="s">
        <v>32812</v>
      </c>
      <c r="P219" t="b">
        <v>0</v>
      </c>
      <c r="Q219" t="b">
        <v>0</v>
      </c>
      <c r="R219" t="s">
        <v>504</v>
      </c>
      <c r="S219" t="s">
        <v>505</v>
      </c>
      <c r="T219" t="s">
        <v>375</v>
      </c>
      <c r="U219" t="s">
        <v>376</v>
      </c>
      <c r="V219" t="s">
        <v>32750</v>
      </c>
      <c r="W219" t="s">
        <v>375</v>
      </c>
      <c r="X219" t="s">
        <v>32750</v>
      </c>
      <c r="Y219" t="s">
        <v>76</v>
      </c>
      <c r="Z219" t="s">
        <v>32798</v>
      </c>
      <c r="AA219">
        <v>0</v>
      </c>
      <c r="AB219">
        <v>1516036321</v>
      </c>
      <c r="AC219">
        <v>0</v>
      </c>
      <c r="AD219" t="s">
        <v>77</v>
      </c>
      <c r="AE219" t="b">
        <v>0</v>
      </c>
      <c r="AF219">
        <v>99140333</v>
      </c>
      <c r="AG219" t="s">
        <v>506</v>
      </c>
      <c r="AH219" t="s">
        <v>128</v>
      </c>
      <c r="AI219" s="1">
        <v>42165</v>
      </c>
      <c r="AJ219" t="s">
        <v>507</v>
      </c>
      <c r="AK219" t="s">
        <v>506</v>
      </c>
      <c r="AL219">
        <v>151655961</v>
      </c>
      <c r="AM219" t="s">
        <v>80</v>
      </c>
      <c r="AN219" s="1">
        <v>42288.004861111112</v>
      </c>
      <c r="AO219" s="1">
        <v>42288</v>
      </c>
      <c r="AP219">
        <v>0.875</v>
      </c>
      <c r="AQ219" t="s">
        <v>417</v>
      </c>
      <c r="AR219">
        <v>12</v>
      </c>
      <c r="AS219">
        <v>6</v>
      </c>
      <c r="AT219" t="s">
        <v>102</v>
      </c>
      <c r="AU219" t="s">
        <v>508</v>
      </c>
      <c r="AV219" t="s">
        <v>218</v>
      </c>
      <c r="AW219">
        <v>151661893</v>
      </c>
      <c r="AX219" t="s">
        <v>32813</v>
      </c>
      <c r="AY219" t="s">
        <v>84</v>
      </c>
      <c r="AZ219" t="s">
        <v>32761</v>
      </c>
      <c r="BA219">
        <v>42699</v>
      </c>
      <c r="BB219">
        <v>1516036321</v>
      </c>
      <c r="BC219">
        <v>0</v>
      </c>
      <c r="BD219">
        <v>2015</v>
      </c>
      <c r="BE219">
        <v>0</v>
      </c>
      <c r="BF219">
        <v>1</v>
      </c>
      <c r="BG219">
        <v>1403</v>
      </c>
      <c r="BH219">
        <v>0</v>
      </c>
      <c r="BI219">
        <v>1</v>
      </c>
      <c r="BJ219">
        <v>1</v>
      </c>
      <c r="BK219">
        <v>0</v>
      </c>
      <c r="BL219">
        <v>0</v>
      </c>
      <c r="BM219">
        <v>0</v>
      </c>
      <c r="BN219">
        <v>41057</v>
      </c>
      <c r="BO219">
        <v>71849.75</v>
      </c>
      <c r="BP219">
        <v>42700</v>
      </c>
    </row>
    <row r="220" spans="1:68" x14ac:dyDescent="0.25">
      <c r="A220" t="s">
        <v>501</v>
      </c>
      <c r="B220" t="s">
        <v>502</v>
      </c>
      <c r="C220" t="s">
        <v>503</v>
      </c>
      <c r="D220" t="s">
        <v>32769</v>
      </c>
      <c r="E220" t="s">
        <v>32804</v>
      </c>
      <c r="F220" t="b">
        <v>0</v>
      </c>
      <c r="G220" s="1">
        <v>42288.00277777778</v>
      </c>
      <c r="H220">
        <v>2600100000000</v>
      </c>
      <c r="I220" t="s">
        <v>123</v>
      </c>
      <c r="J220" t="s">
        <v>124</v>
      </c>
      <c r="K220" t="s">
        <v>123</v>
      </c>
      <c r="L220" s="1">
        <v>42288.004861111112</v>
      </c>
      <c r="M220" s="2">
        <v>42288</v>
      </c>
      <c r="N220" s="1">
        <v>42288.00277777778</v>
      </c>
      <c r="O220" t="s">
        <v>32812</v>
      </c>
      <c r="P220" t="b">
        <v>0</v>
      </c>
      <c r="Q220" t="b">
        <v>0</v>
      </c>
      <c r="R220" t="s">
        <v>504</v>
      </c>
      <c r="S220" t="s">
        <v>505</v>
      </c>
      <c r="T220" t="s">
        <v>99</v>
      </c>
      <c r="U220" t="s">
        <v>100</v>
      </c>
      <c r="V220" t="s">
        <v>32750</v>
      </c>
      <c r="W220" t="s">
        <v>99</v>
      </c>
      <c r="X220" t="s">
        <v>32750</v>
      </c>
      <c r="Y220" t="s">
        <v>101</v>
      </c>
      <c r="Z220" t="s">
        <v>32763</v>
      </c>
      <c r="AA220">
        <v>0</v>
      </c>
      <c r="AB220">
        <v>1516036321</v>
      </c>
      <c r="AC220">
        <v>0</v>
      </c>
      <c r="AD220" t="s">
        <v>77</v>
      </c>
      <c r="AE220" t="b">
        <v>0</v>
      </c>
      <c r="AF220">
        <v>99140334</v>
      </c>
      <c r="AG220" t="s">
        <v>506</v>
      </c>
      <c r="AH220" t="s">
        <v>128</v>
      </c>
      <c r="AI220" s="1">
        <v>42165</v>
      </c>
      <c r="AJ220" t="s">
        <v>507</v>
      </c>
      <c r="AK220" t="s">
        <v>506</v>
      </c>
      <c r="AL220">
        <v>151655961</v>
      </c>
      <c r="AM220" t="s">
        <v>80</v>
      </c>
      <c r="AN220" s="1">
        <v>42288.004861111112</v>
      </c>
      <c r="AO220" s="1">
        <v>42288</v>
      </c>
      <c r="AP220">
        <v>0.875</v>
      </c>
      <c r="AQ220" t="s">
        <v>417</v>
      </c>
      <c r="AR220">
        <v>12</v>
      </c>
      <c r="AS220">
        <v>12</v>
      </c>
      <c r="AT220" t="s">
        <v>102</v>
      </c>
      <c r="AU220" t="s">
        <v>508</v>
      </c>
      <c r="AV220" t="s">
        <v>218</v>
      </c>
      <c r="AW220">
        <v>151661893</v>
      </c>
      <c r="AX220" t="s">
        <v>32813</v>
      </c>
      <c r="AY220" t="s">
        <v>103</v>
      </c>
      <c r="AZ220" t="s">
        <v>32763</v>
      </c>
      <c r="BA220">
        <v>0</v>
      </c>
      <c r="BB220">
        <v>1516036321</v>
      </c>
      <c r="BC220">
        <v>0</v>
      </c>
      <c r="BD220">
        <v>2015</v>
      </c>
      <c r="BE220">
        <v>0</v>
      </c>
      <c r="BF220">
        <v>31557</v>
      </c>
      <c r="BG220">
        <v>1403</v>
      </c>
      <c r="BH220">
        <v>0</v>
      </c>
      <c r="BI220">
        <v>31557</v>
      </c>
      <c r="BJ220">
        <v>31557</v>
      </c>
      <c r="BK220">
        <v>0</v>
      </c>
      <c r="BL220">
        <v>0</v>
      </c>
      <c r="BM220">
        <v>0</v>
      </c>
      <c r="BN220">
        <v>41057</v>
      </c>
      <c r="BO220">
        <v>71849.75</v>
      </c>
      <c r="BP220">
        <v>42700</v>
      </c>
    </row>
    <row r="221" spans="1:68" x14ac:dyDescent="0.25">
      <c r="A221" t="s">
        <v>501</v>
      </c>
      <c r="B221" t="s">
        <v>502</v>
      </c>
      <c r="C221" t="s">
        <v>503</v>
      </c>
      <c r="D221" t="s">
        <v>32769</v>
      </c>
      <c r="E221" t="s">
        <v>32804</v>
      </c>
      <c r="F221" t="b">
        <v>0</v>
      </c>
      <c r="G221" s="1">
        <v>42288.00277777778</v>
      </c>
      <c r="H221">
        <v>2600100000000</v>
      </c>
      <c r="I221" t="s">
        <v>181</v>
      </c>
      <c r="J221" t="s">
        <v>182</v>
      </c>
      <c r="K221" t="s">
        <v>181</v>
      </c>
      <c r="L221" s="1">
        <v>42288.004861111112</v>
      </c>
      <c r="M221" s="2">
        <v>42288</v>
      </c>
      <c r="N221" s="1">
        <v>42288.00277777778</v>
      </c>
      <c r="O221" t="s">
        <v>32812</v>
      </c>
      <c r="P221" t="b">
        <v>0</v>
      </c>
      <c r="Q221" t="b">
        <v>1</v>
      </c>
      <c r="R221" t="s">
        <v>504</v>
      </c>
      <c r="S221" t="s">
        <v>505</v>
      </c>
      <c r="T221" t="s">
        <v>32814</v>
      </c>
      <c r="U221" t="s">
        <v>106</v>
      </c>
      <c r="V221" t="s">
        <v>106</v>
      </c>
      <c r="W221" t="s">
        <v>32814</v>
      </c>
      <c r="X221" t="s">
        <v>105</v>
      </c>
      <c r="Y221" t="s">
        <v>107</v>
      </c>
      <c r="Z221" t="s">
        <v>32764</v>
      </c>
      <c r="AA221">
        <v>0</v>
      </c>
      <c r="AB221">
        <v>1516036321</v>
      </c>
      <c r="AC221">
        <v>1516514273</v>
      </c>
      <c r="AD221" t="s">
        <v>77</v>
      </c>
      <c r="AE221" t="b">
        <v>0</v>
      </c>
      <c r="AF221">
        <v>99140335</v>
      </c>
      <c r="AG221" t="s">
        <v>506</v>
      </c>
      <c r="AH221" t="s">
        <v>128</v>
      </c>
      <c r="AI221" s="1">
        <v>42165</v>
      </c>
      <c r="AJ221" t="s">
        <v>507</v>
      </c>
      <c r="AK221" t="s">
        <v>506</v>
      </c>
      <c r="AL221">
        <v>151655961</v>
      </c>
      <c r="AM221" t="s">
        <v>80</v>
      </c>
      <c r="AN221" s="1">
        <v>42288.004861111112</v>
      </c>
      <c r="AO221" s="1">
        <v>42288</v>
      </c>
      <c r="AP221">
        <v>0.875</v>
      </c>
      <c r="AQ221" t="s">
        <v>417</v>
      </c>
      <c r="AR221">
        <v>12</v>
      </c>
      <c r="AS221">
        <v>12</v>
      </c>
      <c r="AT221" t="s">
        <v>102</v>
      </c>
      <c r="AU221" t="s">
        <v>508</v>
      </c>
      <c r="AV221" t="s">
        <v>218</v>
      </c>
      <c r="AW221">
        <v>151661893</v>
      </c>
      <c r="AX221" t="s">
        <v>32813</v>
      </c>
      <c r="AY221" t="s">
        <v>108</v>
      </c>
      <c r="AZ221" t="s">
        <v>32764</v>
      </c>
      <c r="BA221">
        <v>0</v>
      </c>
      <c r="BB221">
        <v>1516036321</v>
      </c>
      <c r="BC221">
        <v>31557</v>
      </c>
      <c r="BD221">
        <v>2015</v>
      </c>
      <c r="BE221">
        <v>0</v>
      </c>
      <c r="BF221">
        <v>31557</v>
      </c>
      <c r="BG221">
        <v>1403</v>
      </c>
      <c r="BH221">
        <v>0</v>
      </c>
      <c r="BI221">
        <v>31557</v>
      </c>
      <c r="BJ221">
        <v>31557</v>
      </c>
      <c r="BK221">
        <v>0</v>
      </c>
      <c r="BL221">
        <v>0</v>
      </c>
      <c r="BM221">
        <v>0</v>
      </c>
      <c r="BN221">
        <v>41057</v>
      </c>
      <c r="BO221">
        <v>71849.75</v>
      </c>
      <c r="BP221">
        <v>42700</v>
      </c>
    </row>
    <row r="222" spans="1:68" x14ac:dyDescent="0.25">
      <c r="A222" t="s">
        <v>219</v>
      </c>
      <c r="B222" t="s">
        <v>32750</v>
      </c>
      <c r="C222" t="s">
        <v>32750</v>
      </c>
      <c r="D222" t="s">
        <v>32770</v>
      </c>
      <c r="E222" t="s">
        <v>32804</v>
      </c>
      <c r="F222" t="b">
        <v>0</v>
      </c>
      <c r="G222" s="1">
        <v>42288.54583333333</v>
      </c>
      <c r="H222">
        <v>260010000000</v>
      </c>
      <c r="I222" t="s">
        <v>509</v>
      </c>
      <c r="J222" t="s">
        <v>510</v>
      </c>
      <c r="K222" t="s">
        <v>509</v>
      </c>
      <c r="L222" s="1">
        <v>42288.591666666667</v>
      </c>
      <c r="M222" s="2">
        <v>42288</v>
      </c>
      <c r="N222" s="1">
        <v>42288.54583333333</v>
      </c>
      <c r="O222" t="s">
        <v>32818</v>
      </c>
      <c r="P222" t="b">
        <v>0</v>
      </c>
      <c r="Q222" t="b">
        <v>0</v>
      </c>
      <c r="R222" t="s">
        <v>511</v>
      </c>
      <c r="S222" t="s">
        <v>512</v>
      </c>
      <c r="T222" t="s">
        <v>513</v>
      </c>
      <c r="U222" t="s">
        <v>514</v>
      </c>
      <c r="V222" t="s">
        <v>208</v>
      </c>
      <c r="W222" t="s">
        <v>513</v>
      </c>
      <c r="X222" t="s">
        <v>209</v>
      </c>
      <c r="Y222" t="s">
        <v>210</v>
      </c>
      <c r="Z222" t="s">
        <v>32768</v>
      </c>
      <c r="AA222">
        <v>580</v>
      </c>
      <c r="AB222">
        <v>0</v>
      </c>
      <c r="AC222">
        <v>0</v>
      </c>
      <c r="AD222" t="s">
        <v>77</v>
      </c>
      <c r="AE222" t="b">
        <v>0</v>
      </c>
      <c r="AF222">
        <v>9748780</v>
      </c>
      <c r="AG222" t="s">
        <v>339</v>
      </c>
      <c r="AH222" t="s">
        <v>339</v>
      </c>
      <c r="AI222" s="1">
        <v>42226</v>
      </c>
      <c r="AJ222" t="s">
        <v>515</v>
      </c>
      <c r="AK222" t="s">
        <v>339</v>
      </c>
      <c r="AL222">
        <v>151642258</v>
      </c>
      <c r="AM222" t="s">
        <v>274</v>
      </c>
      <c r="AN222" s="1">
        <v>42288.591666666667</v>
      </c>
      <c r="AO222" s="1">
        <v>2958465</v>
      </c>
      <c r="AP222">
        <v>2.375</v>
      </c>
      <c r="AQ222" t="s">
        <v>32752</v>
      </c>
      <c r="AR222">
        <v>4</v>
      </c>
      <c r="AS222">
        <v>6</v>
      </c>
      <c r="AT222" t="s">
        <v>32819</v>
      </c>
      <c r="AU222" t="s">
        <v>516</v>
      </c>
      <c r="AV222" t="s">
        <v>517</v>
      </c>
      <c r="AW222">
        <v>151653889</v>
      </c>
      <c r="AX222" t="s">
        <v>32813</v>
      </c>
      <c r="AY222" t="s">
        <v>211</v>
      </c>
      <c r="AZ222" t="s">
        <v>32768</v>
      </c>
      <c r="BA222">
        <v>4487</v>
      </c>
      <c r="BB222">
        <v>0</v>
      </c>
      <c r="BC222">
        <v>0</v>
      </c>
      <c r="BD222">
        <v>2015</v>
      </c>
      <c r="BE222">
        <v>0</v>
      </c>
      <c r="BF222">
        <v>2700</v>
      </c>
      <c r="BG222">
        <v>755.55</v>
      </c>
      <c r="BH222">
        <v>0</v>
      </c>
      <c r="BI222">
        <v>2700</v>
      </c>
      <c r="BJ222">
        <v>2700</v>
      </c>
      <c r="BK222">
        <v>0</v>
      </c>
      <c r="BL222">
        <v>180</v>
      </c>
      <c r="BM222">
        <v>0</v>
      </c>
      <c r="BN222">
        <v>50000</v>
      </c>
      <c r="BO222">
        <v>237500</v>
      </c>
      <c r="BP222">
        <v>7187</v>
      </c>
    </row>
    <row r="223" spans="1:68" x14ac:dyDescent="0.25">
      <c r="A223" t="s">
        <v>32821</v>
      </c>
      <c r="B223" t="s">
        <v>32750</v>
      </c>
      <c r="C223" t="s">
        <v>32750</v>
      </c>
      <c r="D223" t="s">
        <v>32770</v>
      </c>
      <c r="E223" t="s">
        <v>32804</v>
      </c>
      <c r="F223" t="b">
        <v>0</v>
      </c>
      <c r="G223" s="1">
        <v>42288.411111111112</v>
      </c>
      <c r="H223">
        <v>260010000000</v>
      </c>
      <c r="I223" t="s">
        <v>529</v>
      </c>
      <c r="J223" t="s">
        <v>32773</v>
      </c>
      <c r="K223" t="s">
        <v>529</v>
      </c>
      <c r="L223" s="1">
        <v>42288.411111111112</v>
      </c>
      <c r="M223" s="2">
        <v>42288</v>
      </c>
      <c r="N223" s="1">
        <v>42288.411111111112</v>
      </c>
      <c r="O223" t="s">
        <v>32818</v>
      </c>
      <c r="P223" t="b">
        <v>0</v>
      </c>
      <c r="Q223" t="b">
        <v>0</v>
      </c>
      <c r="R223" t="s">
        <v>530</v>
      </c>
      <c r="S223" t="s">
        <v>531</v>
      </c>
      <c r="T223" t="s">
        <v>532</v>
      </c>
      <c r="U223" t="s">
        <v>533</v>
      </c>
      <c r="V223" t="s">
        <v>32750</v>
      </c>
      <c r="W223" t="s">
        <v>532</v>
      </c>
      <c r="X223" t="s">
        <v>32750</v>
      </c>
      <c r="Y223" t="s">
        <v>534</v>
      </c>
      <c r="Z223" t="s">
        <v>32810</v>
      </c>
      <c r="AA223">
        <v>0</v>
      </c>
      <c r="AB223">
        <v>0</v>
      </c>
      <c r="AC223">
        <v>0</v>
      </c>
      <c r="AD223" t="s">
        <v>77</v>
      </c>
      <c r="AE223" t="b">
        <v>0</v>
      </c>
      <c r="AF223">
        <v>9748703</v>
      </c>
      <c r="AG223" t="s">
        <v>323</v>
      </c>
      <c r="AH223" t="s">
        <v>323</v>
      </c>
      <c r="AI223" s="1">
        <v>2958465</v>
      </c>
      <c r="AJ223" t="s">
        <v>308</v>
      </c>
      <c r="AK223" t="s">
        <v>323</v>
      </c>
      <c r="AL223">
        <v>151642675</v>
      </c>
      <c r="AM223" t="s">
        <v>339</v>
      </c>
      <c r="AN223" s="1">
        <v>42288.411111111112</v>
      </c>
      <c r="AO223" s="1">
        <v>2958465</v>
      </c>
      <c r="AP223">
        <v>1.25</v>
      </c>
      <c r="AQ223" t="s">
        <v>32752</v>
      </c>
      <c r="AR223">
        <v>13</v>
      </c>
      <c r="AS223">
        <v>6</v>
      </c>
      <c r="AT223" t="s">
        <v>32822</v>
      </c>
      <c r="AU223" t="s">
        <v>535</v>
      </c>
      <c r="AV223" t="s">
        <v>341</v>
      </c>
      <c r="AW223">
        <v>151654343</v>
      </c>
      <c r="AX223" t="s">
        <v>32813</v>
      </c>
      <c r="AY223" t="s">
        <v>536</v>
      </c>
      <c r="AZ223" t="s">
        <v>32774</v>
      </c>
      <c r="BA223">
        <v>0</v>
      </c>
      <c r="BB223">
        <v>0</v>
      </c>
      <c r="BC223">
        <v>0</v>
      </c>
      <c r="BD223">
        <v>2015</v>
      </c>
      <c r="BE223">
        <v>0</v>
      </c>
      <c r="BF223">
        <v>8640</v>
      </c>
      <c r="BG223">
        <v>1403</v>
      </c>
      <c r="BH223">
        <v>0</v>
      </c>
      <c r="BI223">
        <v>8640</v>
      </c>
      <c r="BJ223">
        <v>8640</v>
      </c>
      <c r="BK223">
        <v>0</v>
      </c>
      <c r="BL223">
        <v>0</v>
      </c>
      <c r="BM223">
        <v>0</v>
      </c>
      <c r="BN223">
        <v>101572</v>
      </c>
      <c r="BO223">
        <v>253930</v>
      </c>
      <c r="BP223">
        <v>8344</v>
      </c>
    </row>
    <row r="224" spans="1:68" x14ac:dyDescent="0.25">
      <c r="A224" t="s">
        <v>32821</v>
      </c>
      <c r="B224" t="s">
        <v>32750</v>
      </c>
      <c r="C224" t="s">
        <v>32750</v>
      </c>
      <c r="D224" t="s">
        <v>32770</v>
      </c>
      <c r="E224" t="s">
        <v>32804</v>
      </c>
      <c r="F224" t="b">
        <v>0</v>
      </c>
      <c r="G224" s="1">
        <v>42288.411111111112</v>
      </c>
      <c r="H224">
        <v>260010000000</v>
      </c>
      <c r="I224" t="s">
        <v>529</v>
      </c>
      <c r="J224" t="s">
        <v>32773</v>
      </c>
      <c r="K224" t="s">
        <v>529</v>
      </c>
      <c r="L224" s="1">
        <v>42288.411805555559</v>
      </c>
      <c r="M224" s="2">
        <v>42288</v>
      </c>
      <c r="N224" s="1">
        <v>42288.411111111112</v>
      </c>
      <c r="O224" t="s">
        <v>32818</v>
      </c>
      <c r="P224" t="b">
        <v>0</v>
      </c>
      <c r="Q224" t="b">
        <v>0</v>
      </c>
      <c r="R224" t="s">
        <v>530</v>
      </c>
      <c r="S224" t="s">
        <v>531</v>
      </c>
      <c r="T224" t="s">
        <v>532</v>
      </c>
      <c r="U224" t="s">
        <v>533</v>
      </c>
      <c r="V224" t="s">
        <v>32750</v>
      </c>
      <c r="W224" t="s">
        <v>532</v>
      </c>
      <c r="X224" t="s">
        <v>32750</v>
      </c>
      <c r="Y224" t="s">
        <v>534</v>
      </c>
      <c r="Z224" t="s">
        <v>32810</v>
      </c>
      <c r="AA224">
        <v>0</v>
      </c>
      <c r="AB224">
        <v>0</v>
      </c>
      <c r="AC224">
        <v>0</v>
      </c>
      <c r="AD224" t="s">
        <v>77</v>
      </c>
      <c r="AE224" t="b">
        <v>0</v>
      </c>
      <c r="AF224">
        <v>9748705</v>
      </c>
      <c r="AG224" t="s">
        <v>323</v>
      </c>
      <c r="AH224" t="s">
        <v>323</v>
      </c>
      <c r="AI224" s="1">
        <v>2958465</v>
      </c>
      <c r="AJ224" t="s">
        <v>308</v>
      </c>
      <c r="AK224" t="s">
        <v>323</v>
      </c>
      <c r="AL224">
        <v>151642675</v>
      </c>
      <c r="AM224" t="s">
        <v>339</v>
      </c>
      <c r="AN224" s="1">
        <v>42288.411805555559</v>
      </c>
      <c r="AO224" s="1">
        <v>2958465</v>
      </c>
      <c r="AP224">
        <v>1.25</v>
      </c>
      <c r="AQ224" t="s">
        <v>32752</v>
      </c>
      <c r="AR224">
        <v>13</v>
      </c>
      <c r="AS224">
        <v>6</v>
      </c>
      <c r="AT224" t="s">
        <v>32822</v>
      </c>
      <c r="AU224" t="s">
        <v>535</v>
      </c>
      <c r="AV224" t="s">
        <v>341</v>
      </c>
      <c r="AW224">
        <v>151654346</v>
      </c>
      <c r="AX224" t="s">
        <v>32813</v>
      </c>
      <c r="AY224" t="s">
        <v>536</v>
      </c>
      <c r="AZ224" t="s">
        <v>32774</v>
      </c>
      <c r="BA224">
        <v>0</v>
      </c>
      <c r="BB224">
        <v>0</v>
      </c>
      <c r="BC224">
        <v>0</v>
      </c>
      <c r="BD224">
        <v>2015</v>
      </c>
      <c r="BE224">
        <v>0</v>
      </c>
      <c r="BF224">
        <v>8640</v>
      </c>
      <c r="BG224">
        <v>1403</v>
      </c>
      <c r="BH224">
        <v>0</v>
      </c>
      <c r="BI224">
        <v>8640</v>
      </c>
      <c r="BJ224">
        <v>8640</v>
      </c>
      <c r="BK224">
        <v>0</v>
      </c>
      <c r="BL224">
        <v>0</v>
      </c>
      <c r="BM224">
        <v>0</v>
      </c>
      <c r="BN224">
        <v>101572</v>
      </c>
      <c r="BO224">
        <v>253930</v>
      </c>
      <c r="BP224">
        <v>8344</v>
      </c>
    </row>
    <row r="225" spans="1:68" x14ac:dyDescent="0.25">
      <c r="A225" t="s">
        <v>32821</v>
      </c>
      <c r="B225" t="s">
        <v>32750</v>
      </c>
      <c r="C225" t="s">
        <v>32750</v>
      </c>
      <c r="D225" t="s">
        <v>32770</v>
      </c>
      <c r="E225" t="s">
        <v>32804</v>
      </c>
      <c r="F225" t="b">
        <v>0</v>
      </c>
      <c r="G225" s="1">
        <v>42288.411111111112</v>
      </c>
      <c r="H225">
        <v>260010000000</v>
      </c>
      <c r="I225" t="s">
        <v>529</v>
      </c>
      <c r="J225" t="s">
        <v>32773</v>
      </c>
      <c r="K225" t="s">
        <v>529</v>
      </c>
      <c r="L225" s="1">
        <v>42288.412499999999</v>
      </c>
      <c r="M225" s="2">
        <v>42288</v>
      </c>
      <c r="N225" s="1">
        <v>42288.411111111112</v>
      </c>
      <c r="O225" t="s">
        <v>32818</v>
      </c>
      <c r="P225" t="b">
        <v>0</v>
      </c>
      <c r="Q225" t="b">
        <v>0</v>
      </c>
      <c r="R225" t="s">
        <v>530</v>
      </c>
      <c r="S225" t="s">
        <v>531</v>
      </c>
      <c r="T225" t="s">
        <v>532</v>
      </c>
      <c r="U225" t="s">
        <v>533</v>
      </c>
      <c r="V225" t="s">
        <v>32750</v>
      </c>
      <c r="W225" t="s">
        <v>532</v>
      </c>
      <c r="X225" t="s">
        <v>32750</v>
      </c>
      <c r="Y225" t="s">
        <v>534</v>
      </c>
      <c r="Z225" t="s">
        <v>32810</v>
      </c>
      <c r="AA225">
        <v>0</v>
      </c>
      <c r="AB225">
        <v>0</v>
      </c>
      <c r="AC225">
        <v>0</v>
      </c>
      <c r="AD225" t="s">
        <v>77</v>
      </c>
      <c r="AE225" t="b">
        <v>0</v>
      </c>
      <c r="AF225">
        <v>9748706</v>
      </c>
      <c r="AG225" t="s">
        <v>323</v>
      </c>
      <c r="AH225" t="s">
        <v>323</v>
      </c>
      <c r="AI225" s="1">
        <v>2958465</v>
      </c>
      <c r="AJ225" t="s">
        <v>308</v>
      </c>
      <c r="AK225" t="s">
        <v>323</v>
      </c>
      <c r="AL225">
        <v>151642675</v>
      </c>
      <c r="AM225" t="s">
        <v>339</v>
      </c>
      <c r="AN225" s="1">
        <v>42288.412499999999</v>
      </c>
      <c r="AO225" s="1">
        <v>2958465</v>
      </c>
      <c r="AP225">
        <v>1.25</v>
      </c>
      <c r="AQ225" t="s">
        <v>32752</v>
      </c>
      <c r="AR225">
        <v>13</v>
      </c>
      <c r="AS225">
        <v>6</v>
      </c>
      <c r="AT225" t="s">
        <v>32822</v>
      </c>
      <c r="AU225" t="s">
        <v>535</v>
      </c>
      <c r="AV225" t="s">
        <v>341</v>
      </c>
      <c r="AW225">
        <v>151654345</v>
      </c>
      <c r="AX225" t="s">
        <v>32813</v>
      </c>
      <c r="AY225" t="s">
        <v>536</v>
      </c>
      <c r="AZ225" t="s">
        <v>32774</v>
      </c>
      <c r="BA225">
        <v>2540</v>
      </c>
      <c r="BB225">
        <v>0</v>
      </c>
      <c r="BC225">
        <v>0</v>
      </c>
      <c r="BD225">
        <v>2015</v>
      </c>
      <c r="BE225">
        <v>0</v>
      </c>
      <c r="BF225">
        <v>6100</v>
      </c>
      <c r="BG225">
        <v>1403</v>
      </c>
      <c r="BH225">
        <v>0</v>
      </c>
      <c r="BI225">
        <v>6100</v>
      </c>
      <c r="BJ225">
        <v>6100</v>
      </c>
      <c r="BK225">
        <v>0</v>
      </c>
      <c r="BL225">
        <v>0</v>
      </c>
      <c r="BM225">
        <v>0</v>
      </c>
      <c r="BN225">
        <v>101572</v>
      </c>
      <c r="BO225">
        <v>253930</v>
      </c>
      <c r="BP225">
        <v>8344</v>
      </c>
    </row>
    <row r="226" spans="1:68" x14ac:dyDescent="0.25">
      <c r="A226" t="s">
        <v>539</v>
      </c>
      <c r="B226" t="s">
        <v>540</v>
      </c>
      <c r="C226" t="s">
        <v>541</v>
      </c>
      <c r="D226" t="s">
        <v>32767</v>
      </c>
      <c r="E226" t="s">
        <v>32812</v>
      </c>
      <c r="F226" t="b">
        <v>0</v>
      </c>
      <c r="G226" s="1">
        <v>42288.211805555555</v>
      </c>
      <c r="H226">
        <v>2600100000000</v>
      </c>
      <c r="I226" t="s">
        <v>285</v>
      </c>
      <c r="J226" t="s">
        <v>32772</v>
      </c>
      <c r="K226" t="s">
        <v>285</v>
      </c>
      <c r="L226" s="1">
        <v>42288.234027777777</v>
      </c>
      <c r="M226" s="2">
        <v>42288</v>
      </c>
      <c r="N226" s="1">
        <v>42288.211805555555</v>
      </c>
      <c r="O226" t="s">
        <v>32812</v>
      </c>
      <c r="P226" t="b">
        <v>0</v>
      </c>
      <c r="Q226" t="b">
        <v>0</v>
      </c>
      <c r="R226" t="s">
        <v>542</v>
      </c>
      <c r="S226" t="s">
        <v>543</v>
      </c>
      <c r="T226" t="s">
        <v>288</v>
      </c>
      <c r="U226" t="s">
        <v>289</v>
      </c>
      <c r="V226" t="s">
        <v>114</v>
      </c>
      <c r="W226" t="s">
        <v>288</v>
      </c>
      <c r="X226" t="s">
        <v>115</v>
      </c>
      <c r="Y226" t="s">
        <v>116</v>
      </c>
      <c r="Z226" t="s">
        <v>32766</v>
      </c>
      <c r="AA226">
        <v>0</v>
      </c>
      <c r="AB226">
        <v>1516038626</v>
      </c>
      <c r="AC226">
        <v>0</v>
      </c>
      <c r="AD226" t="s">
        <v>77</v>
      </c>
      <c r="AE226" t="b">
        <v>1</v>
      </c>
      <c r="AF226">
        <v>99140401</v>
      </c>
      <c r="AG226" t="s">
        <v>417</v>
      </c>
      <c r="AH226" t="s">
        <v>280</v>
      </c>
      <c r="AI226" s="1">
        <v>2958465</v>
      </c>
      <c r="AJ226" t="s">
        <v>308</v>
      </c>
      <c r="AK226" t="s">
        <v>417</v>
      </c>
      <c r="AL226">
        <v>151654691</v>
      </c>
      <c r="AM226" t="s">
        <v>387</v>
      </c>
      <c r="AN226" s="1">
        <v>42288.211805555555</v>
      </c>
      <c r="AO226" s="1">
        <v>42166</v>
      </c>
      <c r="AP226">
        <v>1.00905</v>
      </c>
      <c r="AQ226" t="s">
        <v>96</v>
      </c>
      <c r="AR226">
        <v>16</v>
      </c>
      <c r="AS226">
        <v>16</v>
      </c>
      <c r="AT226" t="s">
        <v>32816</v>
      </c>
      <c r="AU226" t="s">
        <v>544</v>
      </c>
      <c r="AV226" t="s">
        <v>388</v>
      </c>
      <c r="AW226">
        <v>151660577</v>
      </c>
      <c r="AX226" t="s">
        <v>32813</v>
      </c>
      <c r="AY226" t="s">
        <v>117</v>
      </c>
      <c r="AZ226" t="s">
        <v>32766</v>
      </c>
      <c r="BA226">
        <v>0</v>
      </c>
      <c r="BB226">
        <v>1516038626</v>
      </c>
      <c r="BC226">
        <v>0</v>
      </c>
      <c r="BD226">
        <v>2015</v>
      </c>
      <c r="BE226">
        <v>0</v>
      </c>
      <c r="BF226">
        <v>1303</v>
      </c>
      <c r="BG226">
        <v>744.27499999999998</v>
      </c>
      <c r="BH226">
        <v>0</v>
      </c>
      <c r="BI226">
        <v>1303</v>
      </c>
      <c r="BJ226">
        <v>1303</v>
      </c>
      <c r="BK226">
        <v>0</v>
      </c>
      <c r="BL226">
        <v>0</v>
      </c>
      <c r="BM226">
        <v>0</v>
      </c>
      <c r="BN226">
        <v>113530</v>
      </c>
      <c r="BO226">
        <v>229114.89</v>
      </c>
      <c r="BP226">
        <v>1303</v>
      </c>
    </row>
    <row r="227" spans="1:68" x14ac:dyDescent="0.25">
      <c r="A227" t="s">
        <v>68</v>
      </c>
      <c r="B227" t="s">
        <v>554</v>
      </c>
      <c r="C227" t="s">
        <v>555</v>
      </c>
      <c r="D227" t="s">
        <v>32759</v>
      </c>
      <c r="E227" t="s">
        <v>32804</v>
      </c>
      <c r="F227" t="b">
        <v>0</v>
      </c>
      <c r="G227" s="1">
        <v>42288.411111111112</v>
      </c>
      <c r="H227">
        <v>260010000000</v>
      </c>
      <c r="I227" t="s">
        <v>529</v>
      </c>
      <c r="J227" t="s">
        <v>32773</v>
      </c>
      <c r="K227" t="s">
        <v>529</v>
      </c>
      <c r="L227" s="1">
        <v>42288.415972222225</v>
      </c>
      <c r="M227" s="2">
        <v>42288</v>
      </c>
      <c r="N227" s="1">
        <v>42288.411111111112</v>
      </c>
      <c r="O227" t="s">
        <v>32818</v>
      </c>
      <c r="P227" t="b">
        <v>0</v>
      </c>
      <c r="Q227" t="b">
        <v>0</v>
      </c>
      <c r="R227" t="s">
        <v>556</v>
      </c>
      <c r="S227" t="s">
        <v>557</v>
      </c>
      <c r="T227" t="s">
        <v>532</v>
      </c>
      <c r="U227" t="s">
        <v>533</v>
      </c>
      <c r="V227" t="s">
        <v>32750</v>
      </c>
      <c r="W227" t="s">
        <v>532</v>
      </c>
      <c r="X227" t="s">
        <v>32750</v>
      </c>
      <c r="Y227" t="s">
        <v>534</v>
      </c>
      <c r="Z227" t="s">
        <v>32810</v>
      </c>
      <c r="AA227">
        <v>0</v>
      </c>
      <c r="AB227">
        <v>1516040411</v>
      </c>
      <c r="AC227">
        <v>0</v>
      </c>
      <c r="AD227" t="s">
        <v>77</v>
      </c>
      <c r="AE227" t="b">
        <v>0</v>
      </c>
      <c r="AF227">
        <v>9748715</v>
      </c>
      <c r="AG227" t="s">
        <v>387</v>
      </c>
      <c r="AH227" t="s">
        <v>387</v>
      </c>
      <c r="AI227" s="1">
        <v>2958465</v>
      </c>
      <c r="AJ227" t="s">
        <v>344</v>
      </c>
      <c r="AK227" t="s">
        <v>387</v>
      </c>
      <c r="AL227">
        <v>151643190</v>
      </c>
      <c r="AM227" t="s">
        <v>387</v>
      </c>
      <c r="AN227" s="1">
        <v>42288.415972222225</v>
      </c>
      <c r="AO227" s="1">
        <v>42288</v>
      </c>
      <c r="AP227">
        <v>1.25</v>
      </c>
      <c r="AQ227" t="s">
        <v>96</v>
      </c>
      <c r="AR227">
        <v>13</v>
      </c>
      <c r="AS227">
        <v>6</v>
      </c>
      <c r="AT227" t="s">
        <v>32822</v>
      </c>
      <c r="AU227" t="s">
        <v>552</v>
      </c>
      <c r="AV227" t="s">
        <v>388</v>
      </c>
      <c r="AW227">
        <v>151655100</v>
      </c>
      <c r="AX227" t="s">
        <v>32813</v>
      </c>
      <c r="AY227" t="s">
        <v>536</v>
      </c>
      <c r="AZ227" t="s">
        <v>32774</v>
      </c>
      <c r="BA227">
        <v>80</v>
      </c>
      <c r="BB227">
        <v>1516040411</v>
      </c>
      <c r="BC227">
        <v>0</v>
      </c>
      <c r="BD227">
        <v>2015</v>
      </c>
      <c r="BE227">
        <v>0</v>
      </c>
      <c r="BF227">
        <v>5600</v>
      </c>
      <c r="BG227">
        <v>1403</v>
      </c>
      <c r="BH227">
        <v>0</v>
      </c>
      <c r="BI227">
        <v>5600</v>
      </c>
      <c r="BJ227">
        <v>23170</v>
      </c>
      <c r="BK227">
        <v>0</v>
      </c>
      <c r="BL227">
        <v>0</v>
      </c>
      <c r="BM227">
        <v>0</v>
      </c>
      <c r="BN227">
        <v>31600</v>
      </c>
      <c r="BO227">
        <v>79000</v>
      </c>
      <c r="BP227">
        <v>21560</v>
      </c>
    </row>
    <row r="228" spans="1:68" x14ac:dyDescent="0.25">
      <c r="A228" t="s">
        <v>68</v>
      </c>
      <c r="B228" t="s">
        <v>554</v>
      </c>
      <c r="C228" t="s">
        <v>555</v>
      </c>
      <c r="D228" t="s">
        <v>32759</v>
      </c>
      <c r="E228" t="s">
        <v>32804</v>
      </c>
      <c r="F228" t="b">
        <v>0</v>
      </c>
      <c r="G228" s="1">
        <v>42288.458333333336</v>
      </c>
      <c r="H228">
        <v>260010000000</v>
      </c>
      <c r="I228" t="s">
        <v>123</v>
      </c>
      <c r="J228" t="s">
        <v>124</v>
      </c>
      <c r="K228" t="s">
        <v>123</v>
      </c>
      <c r="L228" s="1">
        <v>42288.475694444445</v>
      </c>
      <c r="M228" s="2">
        <v>42288</v>
      </c>
      <c r="N228" s="1">
        <v>42288.458333333336</v>
      </c>
      <c r="O228" t="s">
        <v>32818</v>
      </c>
      <c r="P228" t="b">
        <v>0</v>
      </c>
      <c r="Q228" t="b">
        <v>0</v>
      </c>
      <c r="R228" t="s">
        <v>556</v>
      </c>
      <c r="S228" t="s">
        <v>557</v>
      </c>
      <c r="T228" t="s">
        <v>99</v>
      </c>
      <c r="U228" t="s">
        <v>100</v>
      </c>
      <c r="V228" t="s">
        <v>32750</v>
      </c>
      <c r="W228" t="s">
        <v>99</v>
      </c>
      <c r="X228" t="s">
        <v>32750</v>
      </c>
      <c r="Y228" t="s">
        <v>101</v>
      </c>
      <c r="Z228" t="s">
        <v>32763</v>
      </c>
      <c r="AA228">
        <v>0</v>
      </c>
      <c r="AB228">
        <v>1516040411</v>
      </c>
      <c r="AC228">
        <v>0</v>
      </c>
      <c r="AD228" t="s">
        <v>77</v>
      </c>
      <c r="AE228" t="b">
        <v>0</v>
      </c>
      <c r="AF228">
        <v>9748734</v>
      </c>
      <c r="AG228" t="s">
        <v>387</v>
      </c>
      <c r="AH228" t="s">
        <v>387</v>
      </c>
      <c r="AI228" s="1">
        <v>2958465</v>
      </c>
      <c r="AJ228" t="s">
        <v>344</v>
      </c>
      <c r="AK228" t="s">
        <v>387</v>
      </c>
      <c r="AL228">
        <v>151643190</v>
      </c>
      <c r="AM228" t="s">
        <v>387</v>
      </c>
      <c r="AN228" s="1">
        <v>42288.475694444445</v>
      </c>
      <c r="AO228" s="1">
        <v>42288</v>
      </c>
      <c r="AP228">
        <v>1.25</v>
      </c>
      <c r="AQ228" t="s">
        <v>96</v>
      </c>
      <c r="AR228">
        <v>12</v>
      </c>
      <c r="AS228">
        <v>12</v>
      </c>
      <c r="AT228" t="s">
        <v>102</v>
      </c>
      <c r="AU228" t="s">
        <v>552</v>
      </c>
      <c r="AV228" t="s">
        <v>388</v>
      </c>
      <c r="AW228">
        <v>151655100</v>
      </c>
      <c r="AX228" t="s">
        <v>32813</v>
      </c>
      <c r="AY228" t="s">
        <v>103</v>
      </c>
      <c r="AZ228" t="s">
        <v>32763</v>
      </c>
      <c r="BA228">
        <v>0</v>
      </c>
      <c r="BB228">
        <v>1516040411</v>
      </c>
      <c r="BC228">
        <v>0</v>
      </c>
      <c r="BD228">
        <v>2015</v>
      </c>
      <c r="BE228">
        <v>0</v>
      </c>
      <c r="BF228">
        <v>5343</v>
      </c>
      <c r="BG228">
        <v>1403</v>
      </c>
      <c r="BH228">
        <v>0</v>
      </c>
      <c r="BI228">
        <v>5343</v>
      </c>
      <c r="BJ228">
        <v>25853</v>
      </c>
      <c r="BK228">
        <v>0</v>
      </c>
      <c r="BL228">
        <v>0</v>
      </c>
      <c r="BM228">
        <v>0</v>
      </c>
      <c r="BN228">
        <v>31600</v>
      </c>
      <c r="BO228">
        <v>79000</v>
      </c>
      <c r="BP228">
        <v>21560</v>
      </c>
    </row>
    <row r="229" spans="1:68" x14ac:dyDescent="0.25">
      <c r="A229" t="s">
        <v>68</v>
      </c>
      <c r="B229" t="s">
        <v>554</v>
      </c>
      <c r="C229" t="s">
        <v>555</v>
      </c>
      <c r="D229" t="s">
        <v>32759</v>
      </c>
      <c r="E229" t="s">
        <v>32804</v>
      </c>
      <c r="F229" t="b">
        <v>0</v>
      </c>
      <c r="G229" s="1">
        <v>42288.458333333336</v>
      </c>
      <c r="H229">
        <v>260010000000</v>
      </c>
      <c r="I229" t="s">
        <v>132</v>
      </c>
      <c r="J229" t="s">
        <v>133</v>
      </c>
      <c r="K229" t="s">
        <v>132</v>
      </c>
      <c r="L229" s="1">
        <v>42288.475694444445</v>
      </c>
      <c r="M229" s="2">
        <v>42288</v>
      </c>
      <c r="N229" s="1">
        <v>42288.458333333336</v>
      </c>
      <c r="O229" t="s">
        <v>32818</v>
      </c>
      <c r="P229" t="b">
        <v>0</v>
      </c>
      <c r="Q229" t="b">
        <v>1</v>
      </c>
      <c r="R229" t="s">
        <v>556</v>
      </c>
      <c r="S229" t="s">
        <v>557</v>
      </c>
      <c r="T229" t="s">
        <v>32814</v>
      </c>
      <c r="U229" t="s">
        <v>106</v>
      </c>
      <c r="V229" t="s">
        <v>106</v>
      </c>
      <c r="W229" t="s">
        <v>32814</v>
      </c>
      <c r="X229" t="s">
        <v>105</v>
      </c>
      <c r="Y229" t="s">
        <v>107</v>
      </c>
      <c r="Z229" t="s">
        <v>32764</v>
      </c>
      <c r="AA229">
        <v>0</v>
      </c>
      <c r="AB229">
        <v>1516040411</v>
      </c>
      <c r="AC229">
        <v>1516514326</v>
      </c>
      <c r="AD229" t="s">
        <v>77</v>
      </c>
      <c r="AE229" t="b">
        <v>0</v>
      </c>
      <c r="AF229">
        <v>9748735</v>
      </c>
      <c r="AG229" t="s">
        <v>387</v>
      </c>
      <c r="AH229" t="s">
        <v>387</v>
      </c>
      <c r="AI229" s="1">
        <v>2958465</v>
      </c>
      <c r="AJ229" t="s">
        <v>344</v>
      </c>
      <c r="AK229" t="s">
        <v>387</v>
      </c>
      <c r="AL229">
        <v>151643190</v>
      </c>
      <c r="AM229" t="s">
        <v>387</v>
      </c>
      <c r="AN229" s="1">
        <v>42288.475694444445</v>
      </c>
      <c r="AO229" s="1">
        <v>42288</v>
      </c>
      <c r="AP229">
        <v>1.25</v>
      </c>
      <c r="AQ229" t="s">
        <v>96</v>
      </c>
      <c r="AR229">
        <v>12</v>
      </c>
      <c r="AS229">
        <v>12</v>
      </c>
      <c r="AT229" t="s">
        <v>102</v>
      </c>
      <c r="AU229" t="s">
        <v>552</v>
      </c>
      <c r="AV229" t="s">
        <v>388</v>
      </c>
      <c r="AW229">
        <v>151655100</v>
      </c>
      <c r="AX229" t="s">
        <v>32813</v>
      </c>
      <c r="AY229" t="s">
        <v>108</v>
      </c>
      <c r="AZ229" t="s">
        <v>32764</v>
      </c>
      <c r="BA229">
        <v>153</v>
      </c>
      <c r="BB229">
        <v>1516040411</v>
      </c>
      <c r="BC229">
        <v>5190</v>
      </c>
      <c r="BD229">
        <v>2015</v>
      </c>
      <c r="BE229">
        <v>0</v>
      </c>
      <c r="BF229">
        <v>5190</v>
      </c>
      <c r="BG229">
        <v>1403</v>
      </c>
      <c r="BH229">
        <v>0</v>
      </c>
      <c r="BI229">
        <v>5190</v>
      </c>
      <c r="BJ229">
        <v>25700</v>
      </c>
      <c r="BK229">
        <v>0</v>
      </c>
      <c r="BL229">
        <v>0</v>
      </c>
      <c r="BM229">
        <v>0</v>
      </c>
      <c r="BN229">
        <v>31600</v>
      </c>
      <c r="BO229">
        <v>79000</v>
      </c>
      <c r="BP229">
        <v>21560</v>
      </c>
    </row>
    <row r="230" spans="1:68" x14ac:dyDescent="0.25">
      <c r="A230" t="s">
        <v>184</v>
      </c>
      <c r="B230" t="s">
        <v>32750</v>
      </c>
      <c r="C230" t="s">
        <v>32750</v>
      </c>
      <c r="D230" t="s">
        <v>32770</v>
      </c>
      <c r="E230" t="s">
        <v>32804</v>
      </c>
      <c r="F230" t="b">
        <v>0</v>
      </c>
      <c r="G230" s="1">
        <v>42288.463888888888</v>
      </c>
      <c r="H230">
        <v>260010000000</v>
      </c>
      <c r="I230" t="s">
        <v>71</v>
      </c>
      <c r="J230" t="s">
        <v>32760</v>
      </c>
      <c r="K230" t="s">
        <v>71</v>
      </c>
      <c r="L230" s="1">
        <v>42288.496527777781</v>
      </c>
      <c r="M230" s="2">
        <v>42288</v>
      </c>
      <c r="N230" s="1">
        <v>42288.463888888888</v>
      </c>
      <c r="O230" t="s">
        <v>32818</v>
      </c>
      <c r="P230" t="b">
        <v>0</v>
      </c>
      <c r="Q230" t="b">
        <v>0</v>
      </c>
      <c r="R230" t="s">
        <v>391</v>
      </c>
      <c r="S230" t="s">
        <v>392</v>
      </c>
      <c r="T230" t="s">
        <v>407</v>
      </c>
      <c r="U230" t="s">
        <v>408</v>
      </c>
      <c r="V230" t="s">
        <v>32750</v>
      </c>
      <c r="W230" t="s">
        <v>407</v>
      </c>
      <c r="X230" t="s">
        <v>32750</v>
      </c>
      <c r="Y230" t="s">
        <v>76</v>
      </c>
      <c r="Z230" t="s">
        <v>32798</v>
      </c>
      <c r="AA230">
        <v>10</v>
      </c>
      <c r="AB230">
        <v>0</v>
      </c>
      <c r="AC230">
        <v>0</v>
      </c>
      <c r="AD230" t="s">
        <v>77</v>
      </c>
      <c r="AE230" t="b">
        <v>0</v>
      </c>
      <c r="AF230">
        <v>9748752</v>
      </c>
      <c r="AG230" t="s">
        <v>573</v>
      </c>
      <c r="AH230" t="s">
        <v>573</v>
      </c>
      <c r="AI230" s="1">
        <v>2958465</v>
      </c>
      <c r="AJ230" t="s">
        <v>377</v>
      </c>
      <c r="AK230" t="s">
        <v>573</v>
      </c>
      <c r="AL230">
        <v>151643254</v>
      </c>
      <c r="AM230" t="s">
        <v>409</v>
      </c>
      <c r="AN230" s="1">
        <v>42288.496527777781</v>
      </c>
      <c r="AO230" s="1">
        <v>2958465</v>
      </c>
      <c r="AP230">
        <v>5.0999999999999997E-2</v>
      </c>
      <c r="AQ230" t="s">
        <v>32752</v>
      </c>
      <c r="AR230">
        <v>5</v>
      </c>
      <c r="AS230">
        <v>6</v>
      </c>
      <c r="AT230" t="s">
        <v>81</v>
      </c>
      <c r="AU230" t="s">
        <v>306</v>
      </c>
      <c r="AV230" t="s">
        <v>410</v>
      </c>
      <c r="AW230">
        <v>151655214</v>
      </c>
      <c r="AX230" t="s">
        <v>32813</v>
      </c>
      <c r="AY230" t="s">
        <v>84</v>
      </c>
      <c r="AZ230" t="s">
        <v>32761</v>
      </c>
      <c r="BA230">
        <v>244</v>
      </c>
      <c r="BB230">
        <v>0</v>
      </c>
      <c r="BC230">
        <v>0</v>
      </c>
      <c r="BD230">
        <v>2015</v>
      </c>
      <c r="BE230">
        <v>0</v>
      </c>
      <c r="BF230">
        <v>6756</v>
      </c>
      <c r="BG230">
        <v>1403</v>
      </c>
      <c r="BH230">
        <v>0</v>
      </c>
      <c r="BI230">
        <v>6756</v>
      </c>
      <c r="BJ230">
        <v>6756</v>
      </c>
      <c r="BK230">
        <v>0</v>
      </c>
      <c r="BL230">
        <v>0</v>
      </c>
      <c r="BM230">
        <v>0</v>
      </c>
      <c r="BN230">
        <v>5935</v>
      </c>
      <c r="BO230">
        <v>21370.75</v>
      </c>
      <c r="BP230">
        <v>6141</v>
      </c>
    </row>
    <row r="231" spans="1:68" x14ac:dyDescent="0.25">
      <c r="A231" t="s">
        <v>184</v>
      </c>
      <c r="B231" t="s">
        <v>32750</v>
      </c>
      <c r="C231" t="s">
        <v>32750</v>
      </c>
      <c r="D231" t="s">
        <v>32770</v>
      </c>
      <c r="E231" t="s">
        <v>32804</v>
      </c>
      <c r="F231" t="b">
        <v>0</v>
      </c>
      <c r="G231" s="1">
        <v>42288.463888888888</v>
      </c>
      <c r="H231">
        <v>260010000000</v>
      </c>
      <c r="I231" t="s">
        <v>71</v>
      </c>
      <c r="J231" t="s">
        <v>32760</v>
      </c>
      <c r="K231" t="s">
        <v>71</v>
      </c>
      <c r="L231" s="1">
        <v>42288.496527777781</v>
      </c>
      <c r="M231" s="2">
        <v>42288</v>
      </c>
      <c r="N231" s="1">
        <v>42288.463888888888</v>
      </c>
      <c r="O231" t="s">
        <v>32818</v>
      </c>
      <c r="P231" t="b">
        <v>0</v>
      </c>
      <c r="Q231" t="b">
        <v>0</v>
      </c>
      <c r="R231" t="s">
        <v>391</v>
      </c>
      <c r="S231" t="s">
        <v>392</v>
      </c>
      <c r="T231" t="s">
        <v>407</v>
      </c>
      <c r="U231" t="s">
        <v>408</v>
      </c>
      <c r="V231" t="s">
        <v>32750</v>
      </c>
      <c r="W231" t="s">
        <v>407</v>
      </c>
      <c r="X231" t="s">
        <v>32750</v>
      </c>
      <c r="Y231" t="s">
        <v>76</v>
      </c>
      <c r="Z231" t="s">
        <v>32798</v>
      </c>
      <c r="AA231">
        <v>10</v>
      </c>
      <c r="AB231">
        <v>0</v>
      </c>
      <c r="AC231">
        <v>0</v>
      </c>
      <c r="AD231" t="s">
        <v>77</v>
      </c>
      <c r="AE231" t="b">
        <v>0</v>
      </c>
      <c r="AF231">
        <v>9748752</v>
      </c>
      <c r="AG231" t="s">
        <v>573</v>
      </c>
      <c r="AH231" t="s">
        <v>573</v>
      </c>
      <c r="AI231" s="1">
        <v>2958465</v>
      </c>
      <c r="AJ231" t="s">
        <v>377</v>
      </c>
      <c r="AK231" t="s">
        <v>573</v>
      </c>
      <c r="AL231">
        <v>151643254</v>
      </c>
      <c r="AM231" t="s">
        <v>409</v>
      </c>
      <c r="AN231" s="1">
        <v>42288.496527777781</v>
      </c>
      <c r="AO231" s="1">
        <v>2958465</v>
      </c>
      <c r="AP231">
        <v>5.0999999999999997E-2</v>
      </c>
      <c r="AQ231" t="s">
        <v>32752</v>
      </c>
      <c r="AR231">
        <v>5</v>
      </c>
      <c r="AS231">
        <v>6</v>
      </c>
      <c r="AT231" t="s">
        <v>81</v>
      </c>
      <c r="AU231" t="s">
        <v>411</v>
      </c>
      <c r="AV231" t="s">
        <v>410</v>
      </c>
      <c r="AW231">
        <v>151655214</v>
      </c>
      <c r="AX231" t="s">
        <v>32813</v>
      </c>
      <c r="AY231" t="s">
        <v>84</v>
      </c>
      <c r="AZ231" t="s">
        <v>32761</v>
      </c>
      <c r="BA231">
        <v>355</v>
      </c>
      <c r="BB231">
        <v>0</v>
      </c>
      <c r="BC231">
        <v>0</v>
      </c>
      <c r="BD231">
        <v>2015</v>
      </c>
      <c r="BE231">
        <v>0</v>
      </c>
      <c r="BF231">
        <v>4645</v>
      </c>
      <c r="BG231">
        <v>1403</v>
      </c>
      <c r="BH231">
        <v>0</v>
      </c>
      <c r="BI231">
        <v>4645</v>
      </c>
      <c r="BJ231">
        <v>4645</v>
      </c>
      <c r="BK231">
        <v>0</v>
      </c>
      <c r="BL231">
        <v>0</v>
      </c>
      <c r="BM231">
        <v>0</v>
      </c>
      <c r="BN231">
        <v>5935</v>
      </c>
      <c r="BO231">
        <v>21370.75</v>
      </c>
      <c r="BP231">
        <v>4284</v>
      </c>
    </row>
    <row r="232" spans="1:68" x14ac:dyDescent="0.25">
      <c r="A232" t="s">
        <v>184</v>
      </c>
      <c r="B232" t="s">
        <v>32750</v>
      </c>
      <c r="C232" t="s">
        <v>32750</v>
      </c>
      <c r="D232" t="s">
        <v>32770</v>
      </c>
      <c r="E232" t="s">
        <v>32804</v>
      </c>
      <c r="F232" t="b">
        <v>0</v>
      </c>
      <c r="G232" s="1">
        <v>42288.463888888888</v>
      </c>
      <c r="H232">
        <v>260010000000</v>
      </c>
      <c r="I232" t="s">
        <v>71</v>
      </c>
      <c r="J232" t="s">
        <v>32760</v>
      </c>
      <c r="K232" t="s">
        <v>71</v>
      </c>
      <c r="L232" s="1">
        <v>42288.496527777781</v>
      </c>
      <c r="M232" s="2">
        <v>42288</v>
      </c>
      <c r="N232" s="1">
        <v>42288.463888888888</v>
      </c>
      <c r="O232" t="s">
        <v>32818</v>
      </c>
      <c r="P232" t="b">
        <v>0</v>
      </c>
      <c r="Q232" t="b">
        <v>0</v>
      </c>
      <c r="R232" t="s">
        <v>391</v>
      </c>
      <c r="S232" t="s">
        <v>392</v>
      </c>
      <c r="T232" t="s">
        <v>407</v>
      </c>
      <c r="U232" t="s">
        <v>408</v>
      </c>
      <c r="V232" t="s">
        <v>32750</v>
      </c>
      <c r="W232" t="s">
        <v>407</v>
      </c>
      <c r="X232" t="s">
        <v>32750</v>
      </c>
      <c r="Y232" t="s">
        <v>76</v>
      </c>
      <c r="Z232" t="s">
        <v>32798</v>
      </c>
      <c r="AA232">
        <v>10</v>
      </c>
      <c r="AB232">
        <v>0</v>
      </c>
      <c r="AC232">
        <v>0</v>
      </c>
      <c r="AD232" t="s">
        <v>77</v>
      </c>
      <c r="AE232" t="b">
        <v>0</v>
      </c>
      <c r="AF232">
        <v>9748752</v>
      </c>
      <c r="AG232" t="s">
        <v>573</v>
      </c>
      <c r="AH232" t="s">
        <v>573</v>
      </c>
      <c r="AI232" s="1">
        <v>2958465</v>
      </c>
      <c r="AJ232" t="s">
        <v>377</v>
      </c>
      <c r="AK232" t="s">
        <v>573</v>
      </c>
      <c r="AL232">
        <v>151643254</v>
      </c>
      <c r="AM232" t="s">
        <v>409</v>
      </c>
      <c r="AN232" s="1">
        <v>42288.496527777781</v>
      </c>
      <c r="AO232" s="1">
        <v>2958465</v>
      </c>
      <c r="AP232">
        <v>5.0999999999999997E-2</v>
      </c>
      <c r="AQ232" t="s">
        <v>32752</v>
      </c>
      <c r="AR232">
        <v>5</v>
      </c>
      <c r="AS232">
        <v>6</v>
      </c>
      <c r="AT232" t="s">
        <v>81</v>
      </c>
      <c r="AU232" t="s">
        <v>447</v>
      </c>
      <c r="AV232" t="s">
        <v>410</v>
      </c>
      <c r="AW232">
        <v>151655214</v>
      </c>
      <c r="AX232" t="s">
        <v>32813</v>
      </c>
      <c r="AY232" t="s">
        <v>84</v>
      </c>
      <c r="AZ232" t="s">
        <v>32761</v>
      </c>
      <c r="BA232">
        <v>984</v>
      </c>
      <c r="BB232">
        <v>0</v>
      </c>
      <c r="BC232">
        <v>0</v>
      </c>
      <c r="BD232">
        <v>2015</v>
      </c>
      <c r="BE232">
        <v>0</v>
      </c>
      <c r="BF232">
        <v>2016</v>
      </c>
      <c r="BG232">
        <v>1403</v>
      </c>
      <c r="BH232">
        <v>0</v>
      </c>
      <c r="BI232">
        <v>2016</v>
      </c>
      <c r="BJ232">
        <v>2016</v>
      </c>
      <c r="BK232">
        <v>0</v>
      </c>
      <c r="BL232">
        <v>0</v>
      </c>
      <c r="BM232">
        <v>0</v>
      </c>
      <c r="BN232">
        <v>5935</v>
      </c>
      <c r="BO232">
        <v>21370.75</v>
      </c>
      <c r="BP232">
        <v>2212</v>
      </c>
    </row>
    <row r="233" spans="1:68" x14ac:dyDescent="0.25">
      <c r="A233" t="s">
        <v>184</v>
      </c>
      <c r="B233" t="s">
        <v>32750</v>
      </c>
      <c r="C233" t="s">
        <v>32750</v>
      </c>
      <c r="D233" t="s">
        <v>32770</v>
      </c>
      <c r="E233" t="s">
        <v>32804</v>
      </c>
      <c r="F233" t="b">
        <v>0</v>
      </c>
      <c r="G233" s="1">
        <v>42288.463888888888</v>
      </c>
      <c r="H233">
        <v>260010000000</v>
      </c>
      <c r="I233" t="s">
        <v>71</v>
      </c>
      <c r="J233" t="s">
        <v>32760</v>
      </c>
      <c r="K233" t="s">
        <v>71</v>
      </c>
      <c r="L233" s="1">
        <v>42288.496527777781</v>
      </c>
      <c r="M233" s="2">
        <v>42288</v>
      </c>
      <c r="N233" s="1">
        <v>42288.463888888888</v>
      </c>
      <c r="O233" t="s">
        <v>32818</v>
      </c>
      <c r="P233" t="b">
        <v>0</v>
      </c>
      <c r="Q233" t="b">
        <v>0</v>
      </c>
      <c r="R233" t="s">
        <v>391</v>
      </c>
      <c r="S233" t="s">
        <v>392</v>
      </c>
      <c r="T233" t="s">
        <v>407</v>
      </c>
      <c r="U233" t="s">
        <v>408</v>
      </c>
      <c r="V233" t="s">
        <v>32750</v>
      </c>
      <c r="W233" t="s">
        <v>407</v>
      </c>
      <c r="X233" t="s">
        <v>32750</v>
      </c>
      <c r="Y233" t="s">
        <v>76</v>
      </c>
      <c r="Z233" t="s">
        <v>32798</v>
      </c>
      <c r="AA233">
        <v>10</v>
      </c>
      <c r="AB233">
        <v>0</v>
      </c>
      <c r="AC233">
        <v>0</v>
      </c>
      <c r="AD233" t="s">
        <v>77</v>
      </c>
      <c r="AE233" t="b">
        <v>0</v>
      </c>
      <c r="AF233">
        <v>9748752</v>
      </c>
      <c r="AG233" t="s">
        <v>573</v>
      </c>
      <c r="AH233" t="s">
        <v>573</v>
      </c>
      <c r="AI233" s="1">
        <v>2958465</v>
      </c>
      <c r="AJ233" t="s">
        <v>377</v>
      </c>
      <c r="AK233" t="s">
        <v>573</v>
      </c>
      <c r="AL233">
        <v>151643254</v>
      </c>
      <c r="AM233" t="s">
        <v>409</v>
      </c>
      <c r="AN233" s="1">
        <v>42288.496527777781</v>
      </c>
      <c r="AO233" s="1">
        <v>2958465</v>
      </c>
      <c r="AP233">
        <v>5.0999999999999997E-2</v>
      </c>
      <c r="AQ233" t="s">
        <v>32752</v>
      </c>
      <c r="AR233">
        <v>5</v>
      </c>
      <c r="AS233">
        <v>6</v>
      </c>
      <c r="AT233" t="s">
        <v>81</v>
      </c>
      <c r="AU233" t="s">
        <v>412</v>
      </c>
      <c r="AV233" t="s">
        <v>410</v>
      </c>
      <c r="AW233">
        <v>151655214</v>
      </c>
      <c r="AX233" t="s">
        <v>32813</v>
      </c>
      <c r="AY233" t="s">
        <v>84</v>
      </c>
      <c r="AZ233" t="s">
        <v>32761</v>
      </c>
      <c r="BA233">
        <v>1000</v>
      </c>
      <c r="BB233">
        <v>0</v>
      </c>
      <c r="BC233">
        <v>0</v>
      </c>
      <c r="BD233">
        <v>2015</v>
      </c>
      <c r="BE233">
        <v>350</v>
      </c>
      <c r="BF233">
        <v>4500</v>
      </c>
      <c r="BG233">
        <v>1403</v>
      </c>
      <c r="BH233">
        <v>0</v>
      </c>
      <c r="BI233">
        <v>4150</v>
      </c>
      <c r="BJ233">
        <v>4500</v>
      </c>
      <c r="BK233">
        <v>350</v>
      </c>
      <c r="BL233">
        <v>0</v>
      </c>
      <c r="BM233">
        <v>0</v>
      </c>
      <c r="BN233">
        <v>5935</v>
      </c>
      <c r="BO233">
        <v>21370.75</v>
      </c>
      <c r="BP233">
        <v>4680</v>
      </c>
    </row>
    <row r="234" spans="1:68" x14ac:dyDescent="0.25">
      <c r="A234" t="s">
        <v>32821</v>
      </c>
      <c r="B234" t="s">
        <v>537</v>
      </c>
      <c r="C234" t="s">
        <v>538</v>
      </c>
      <c r="D234" t="s">
        <v>32759</v>
      </c>
      <c r="E234" t="s">
        <v>32804</v>
      </c>
      <c r="F234" t="b">
        <v>0</v>
      </c>
      <c r="G234" s="1">
        <v>42288.262499999997</v>
      </c>
      <c r="H234">
        <v>260010000000</v>
      </c>
      <c r="I234" t="s">
        <v>180</v>
      </c>
      <c r="J234" t="s">
        <v>182</v>
      </c>
      <c r="K234" t="s">
        <v>180</v>
      </c>
      <c r="L234" s="1">
        <v>42288.277083333334</v>
      </c>
      <c r="M234" s="2">
        <v>42288</v>
      </c>
      <c r="N234" s="1">
        <v>42288.262499999997</v>
      </c>
      <c r="O234" t="s">
        <v>32818</v>
      </c>
      <c r="P234" t="b">
        <v>0</v>
      </c>
      <c r="Q234" t="b">
        <v>0</v>
      </c>
      <c r="R234" t="s">
        <v>576</v>
      </c>
      <c r="S234" t="s">
        <v>577</v>
      </c>
      <c r="T234" t="s">
        <v>99</v>
      </c>
      <c r="U234" t="s">
        <v>100</v>
      </c>
      <c r="V234" t="s">
        <v>32750</v>
      </c>
      <c r="W234" t="s">
        <v>99</v>
      </c>
      <c r="X234" t="s">
        <v>32750</v>
      </c>
      <c r="Y234" t="s">
        <v>101</v>
      </c>
      <c r="Z234" t="s">
        <v>32763</v>
      </c>
      <c r="AA234">
        <v>0</v>
      </c>
      <c r="AB234">
        <v>1516040669</v>
      </c>
      <c r="AC234">
        <v>0</v>
      </c>
      <c r="AD234" t="s">
        <v>77</v>
      </c>
      <c r="AE234" t="b">
        <v>0</v>
      </c>
      <c r="AF234">
        <v>9748661</v>
      </c>
      <c r="AG234" t="s">
        <v>417</v>
      </c>
      <c r="AH234" t="s">
        <v>417</v>
      </c>
      <c r="AI234" s="1">
        <v>2958465</v>
      </c>
      <c r="AJ234" t="s">
        <v>377</v>
      </c>
      <c r="AK234" t="s">
        <v>417</v>
      </c>
      <c r="AL234">
        <v>151643266</v>
      </c>
      <c r="AM234" t="s">
        <v>409</v>
      </c>
      <c r="AN234" s="1">
        <v>42288.277083333334</v>
      </c>
      <c r="AO234" s="1">
        <v>42288</v>
      </c>
      <c r="AP234">
        <v>3.9750000000000001</v>
      </c>
      <c r="AQ234" t="s">
        <v>96</v>
      </c>
      <c r="AR234">
        <v>12</v>
      </c>
      <c r="AS234">
        <v>1</v>
      </c>
      <c r="AT234" t="s">
        <v>102</v>
      </c>
      <c r="AU234" t="s">
        <v>578</v>
      </c>
      <c r="AV234" t="s">
        <v>410</v>
      </c>
      <c r="AW234">
        <v>151655220</v>
      </c>
      <c r="AX234" t="s">
        <v>32813</v>
      </c>
      <c r="AY234" t="s">
        <v>103</v>
      </c>
      <c r="AZ234" t="s">
        <v>32763</v>
      </c>
      <c r="BA234">
        <v>1294</v>
      </c>
      <c r="BB234">
        <v>1516040669</v>
      </c>
      <c r="BC234">
        <v>0</v>
      </c>
      <c r="BD234">
        <v>2015</v>
      </c>
      <c r="BE234">
        <v>0</v>
      </c>
      <c r="BF234">
        <v>1746</v>
      </c>
      <c r="BG234">
        <v>1403</v>
      </c>
      <c r="BH234">
        <v>0</v>
      </c>
      <c r="BI234">
        <v>1746</v>
      </c>
      <c r="BJ234">
        <v>1746</v>
      </c>
      <c r="BK234">
        <v>0</v>
      </c>
      <c r="BL234">
        <v>0</v>
      </c>
      <c r="BM234">
        <v>0</v>
      </c>
      <c r="BN234">
        <v>2502</v>
      </c>
      <c r="BO234">
        <v>19890.900000000001</v>
      </c>
      <c r="BP234">
        <v>3003</v>
      </c>
    </row>
    <row r="235" spans="1:68" x14ac:dyDescent="0.25">
      <c r="A235" t="s">
        <v>32821</v>
      </c>
      <c r="B235" t="s">
        <v>537</v>
      </c>
      <c r="C235" t="s">
        <v>538</v>
      </c>
      <c r="D235" t="s">
        <v>32759</v>
      </c>
      <c r="E235" t="s">
        <v>32812</v>
      </c>
      <c r="F235" t="b">
        <v>0</v>
      </c>
      <c r="G235" s="1">
        <v>42288.262499999997</v>
      </c>
      <c r="H235">
        <v>260010000000</v>
      </c>
      <c r="I235" t="s">
        <v>420</v>
      </c>
      <c r="J235" t="s">
        <v>182</v>
      </c>
      <c r="K235" t="s">
        <v>420</v>
      </c>
      <c r="L235" s="1">
        <v>42288.277777777781</v>
      </c>
      <c r="M235" s="2">
        <v>42288</v>
      </c>
      <c r="N235" s="1">
        <v>42288.262499999997</v>
      </c>
      <c r="O235" t="s">
        <v>32818</v>
      </c>
      <c r="P235" t="b">
        <v>0</v>
      </c>
      <c r="Q235" t="b">
        <v>1</v>
      </c>
      <c r="R235" t="s">
        <v>576</v>
      </c>
      <c r="S235" t="s">
        <v>577</v>
      </c>
      <c r="T235" t="s">
        <v>32814</v>
      </c>
      <c r="U235" t="s">
        <v>106</v>
      </c>
      <c r="V235" t="s">
        <v>106</v>
      </c>
      <c r="W235" t="s">
        <v>32814</v>
      </c>
      <c r="X235" t="s">
        <v>105</v>
      </c>
      <c r="Y235" t="s">
        <v>107</v>
      </c>
      <c r="Z235" t="s">
        <v>32764</v>
      </c>
      <c r="AA235">
        <v>0</v>
      </c>
      <c r="AB235">
        <v>1516040669</v>
      </c>
      <c r="AC235">
        <v>1516514304</v>
      </c>
      <c r="AD235" t="s">
        <v>77</v>
      </c>
      <c r="AE235" t="b">
        <v>0</v>
      </c>
      <c r="AF235">
        <v>9748662</v>
      </c>
      <c r="AG235" t="s">
        <v>417</v>
      </c>
      <c r="AH235" t="s">
        <v>417</v>
      </c>
      <c r="AI235" s="1">
        <v>2958465</v>
      </c>
      <c r="AJ235" t="s">
        <v>377</v>
      </c>
      <c r="AK235" t="s">
        <v>417</v>
      </c>
      <c r="AL235">
        <v>151643266</v>
      </c>
      <c r="AM235" t="s">
        <v>409</v>
      </c>
      <c r="AN235" s="1">
        <v>42288.277777777781</v>
      </c>
      <c r="AO235" s="1">
        <v>42288</v>
      </c>
      <c r="AP235">
        <v>3.9750000000000001</v>
      </c>
      <c r="AQ235" t="s">
        <v>96</v>
      </c>
      <c r="AR235">
        <v>12</v>
      </c>
      <c r="AS235">
        <v>12</v>
      </c>
      <c r="AT235" t="s">
        <v>102</v>
      </c>
      <c r="AU235" t="s">
        <v>578</v>
      </c>
      <c r="AV235" t="s">
        <v>410</v>
      </c>
      <c r="AW235">
        <v>151655220</v>
      </c>
      <c r="AX235" t="s">
        <v>32813</v>
      </c>
      <c r="AY235" t="s">
        <v>108</v>
      </c>
      <c r="AZ235" t="s">
        <v>32764</v>
      </c>
      <c r="BA235">
        <v>0</v>
      </c>
      <c r="BB235">
        <v>1516040669</v>
      </c>
      <c r="BC235">
        <v>1746</v>
      </c>
      <c r="BD235">
        <v>2015</v>
      </c>
      <c r="BE235">
        <v>0</v>
      </c>
      <c r="BF235">
        <v>1746</v>
      </c>
      <c r="BG235">
        <v>1403</v>
      </c>
      <c r="BH235">
        <v>0</v>
      </c>
      <c r="BI235">
        <v>1746</v>
      </c>
      <c r="BJ235">
        <v>1746</v>
      </c>
      <c r="BK235">
        <v>0</v>
      </c>
      <c r="BL235">
        <v>0</v>
      </c>
      <c r="BM235">
        <v>0</v>
      </c>
      <c r="BN235">
        <v>2502</v>
      </c>
      <c r="BO235">
        <v>19890.900000000001</v>
      </c>
      <c r="BP235">
        <v>3003</v>
      </c>
    </row>
    <row r="236" spans="1:68" x14ac:dyDescent="0.25">
      <c r="A236" t="s">
        <v>32821</v>
      </c>
      <c r="B236" t="s">
        <v>537</v>
      </c>
      <c r="C236" t="s">
        <v>538</v>
      </c>
      <c r="D236" t="s">
        <v>32759</v>
      </c>
      <c r="E236" t="s">
        <v>32804</v>
      </c>
      <c r="F236" t="b">
        <v>0</v>
      </c>
      <c r="G236" s="1">
        <v>42288.581944444442</v>
      </c>
      <c r="H236">
        <v>260010000000</v>
      </c>
      <c r="I236" t="s">
        <v>123</v>
      </c>
      <c r="J236" t="s">
        <v>124</v>
      </c>
      <c r="K236" t="s">
        <v>123</v>
      </c>
      <c r="L236" s="1">
        <v>42288.59652777778</v>
      </c>
      <c r="M236" s="2">
        <v>42288</v>
      </c>
      <c r="N236" s="1">
        <v>42288.581944444442</v>
      </c>
      <c r="O236" t="s">
        <v>32818</v>
      </c>
      <c r="P236" t="b">
        <v>0</v>
      </c>
      <c r="Q236" t="b">
        <v>0</v>
      </c>
      <c r="R236" t="s">
        <v>576</v>
      </c>
      <c r="S236" t="s">
        <v>577</v>
      </c>
      <c r="T236" t="s">
        <v>99</v>
      </c>
      <c r="U236" t="s">
        <v>100</v>
      </c>
      <c r="V236" t="s">
        <v>32750</v>
      </c>
      <c r="W236" t="s">
        <v>99</v>
      </c>
      <c r="X236" t="s">
        <v>32750</v>
      </c>
      <c r="Y236" t="s">
        <v>101</v>
      </c>
      <c r="Z236" t="s">
        <v>32763</v>
      </c>
      <c r="AA236">
        <v>0</v>
      </c>
      <c r="AB236">
        <v>1516040669</v>
      </c>
      <c r="AC236">
        <v>0</v>
      </c>
      <c r="AD236" t="s">
        <v>77</v>
      </c>
      <c r="AE236" t="b">
        <v>0</v>
      </c>
      <c r="AF236">
        <v>9748784</v>
      </c>
      <c r="AG236" t="s">
        <v>417</v>
      </c>
      <c r="AH236" t="s">
        <v>417</v>
      </c>
      <c r="AI236" s="1">
        <v>2958465</v>
      </c>
      <c r="AJ236" t="s">
        <v>377</v>
      </c>
      <c r="AK236" t="s">
        <v>417</v>
      </c>
      <c r="AL236">
        <v>151643266</v>
      </c>
      <c r="AM236" t="s">
        <v>409</v>
      </c>
      <c r="AN236" s="1">
        <v>42288.59652777778</v>
      </c>
      <c r="AO236" s="1">
        <v>42288</v>
      </c>
      <c r="AP236">
        <v>3.9750000000000001</v>
      </c>
      <c r="AQ236" t="s">
        <v>96</v>
      </c>
      <c r="AR236">
        <v>12</v>
      </c>
      <c r="AS236">
        <v>12</v>
      </c>
      <c r="AT236" t="s">
        <v>102</v>
      </c>
      <c r="AU236" t="s">
        <v>578</v>
      </c>
      <c r="AV236" t="s">
        <v>410</v>
      </c>
      <c r="AW236">
        <v>151655220</v>
      </c>
      <c r="AX236" t="s">
        <v>32813</v>
      </c>
      <c r="AY236" t="s">
        <v>103</v>
      </c>
      <c r="AZ236" t="s">
        <v>32763</v>
      </c>
      <c r="BA236">
        <v>0</v>
      </c>
      <c r="BB236">
        <v>1516040669</v>
      </c>
      <c r="BC236">
        <v>0</v>
      </c>
      <c r="BD236">
        <v>2015</v>
      </c>
      <c r="BE236">
        <v>0</v>
      </c>
      <c r="BF236">
        <v>1307</v>
      </c>
      <c r="BG236">
        <v>1403</v>
      </c>
      <c r="BH236">
        <v>0</v>
      </c>
      <c r="BI236">
        <v>1307</v>
      </c>
      <c r="BJ236">
        <v>3053</v>
      </c>
      <c r="BK236">
        <v>0</v>
      </c>
      <c r="BL236">
        <v>0</v>
      </c>
      <c r="BM236">
        <v>0</v>
      </c>
      <c r="BN236">
        <v>2502</v>
      </c>
      <c r="BO236">
        <v>19890.900000000001</v>
      </c>
      <c r="BP236">
        <v>3003</v>
      </c>
    </row>
    <row r="237" spans="1:68" x14ac:dyDescent="0.25">
      <c r="A237" t="s">
        <v>32821</v>
      </c>
      <c r="B237" t="s">
        <v>537</v>
      </c>
      <c r="C237" t="s">
        <v>538</v>
      </c>
      <c r="D237" t="s">
        <v>32759</v>
      </c>
      <c r="E237" t="s">
        <v>32804</v>
      </c>
      <c r="F237" t="b">
        <v>0</v>
      </c>
      <c r="G237" s="1">
        <v>42288.581944444442</v>
      </c>
      <c r="H237">
        <v>260010000000</v>
      </c>
      <c r="I237" t="s">
        <v>132</v>
      </c>
      <c r="J237" t="s">
        <v>133</v>
      </c>
      <c r="K237" t="s">
        <v>132</v>
      </c>
      <c r="L237" s="1">
        <v>42288.597222222219</v>
      </c>
      <c r="M237" s="2">
        <v>42288</v>
      </c>
      <c r="N237" s="1">
        <v>42288.581944444442</v>
      </c>
      <c r="O237" t="s">
        <v>32818</v>
      </c>
      <c r="P237" t="b">
        <v>0</v>
      </c>
      <c r="Q237" t="b">
        <v>1</v>
      </c>
      <c r="R237" t="s">
        <v>576</v>
      </c>
      <c r="S237" t="s">
        <v>577</v>
      </c>
      <c r="T237" t="s">
        <v>32814</v>
      </c>
      <c r="U237" t="s">
        <v>106</v>
      </c>
      <c r="V237" t="s">
        <v>106</v>
      </c>
      <c r="W237" t="s">
        <v>32814</v>
      </c>
      <c r="X237" t="s">
        <v>105</v>
      </c>
      <c r="Y237" t="s">
        <v>107</v>
      </c>
      <c r="Z237" t="s">
        <v>32764</v>
      </c>
      <c r="AA237">
        <v>0</v>
      </c>
      <c r="AB237">
        <v>1516040669</v>
      </c>
      <c r="AC237">
        <v>1516514349</v>
      </c>
      <c r="AD237" t="s">
        <v>77</v>
      </c>
      <c r="AE237" t="b">
        <v>0</v>
      </c>
      <c r="AF237">
        <v>9748785</v>
      </c>
      <c r="AG237" t="s">
        <v>417</v>
      </c>
      <c r="AH237" t="s">
        <v>417</v>
      </c>
      <c r="AI237" s="1">
        <v>2958465</v>
      </c>
      <c r="AJ237" t="s">
        <v>377</v>
      </c>
      <c r="AK237" t="s">
        <v>417</v>
      </c>
      <c r="AL237">
        <v>151643266</v>
      </c>
      <c r="AM237" t="s">
        <v>409</v>
      </c>
      <c r="AN237" s="1">
        <v>42288.597222222219</v>
      </c>
      <c r="AO237" s="1">
        <v>42288</v>
      </c>
      <c r="AP237">
        <v>3.9750000000000001</v>
      </c>
      <c r="AQ237" t="s">
        <v>96</v>
      </c>
      <c r="AR237">
        <v>12</v>
      </c>
      <c r="AS237">
        <v>12</v>
      </c>
      <c r="AT237" t="s">
        <v>102</v>
      </c>
      <c r="AU237" t="s">
        <v>578</v>
      </c>
      <c r="AV237" t="s">
        <v>410</v>
      </c>
      <c r="AW237">
        <v>151655220</v>
      </c>
      <c r="AX237" t="s">
        <v>32813</v>
      </c>
      <c r="AY237" t="s">
        <v>108</v>
      </c>
      <c r="AZ237" t="s">
        <v>32764</v>
      </c>
      <c r="BA237">
        <v>0</v>
      </c>
      <c r="BB237">
        <v>1516040669</v>
      </c>
      <c r="BC237">
        <v>1307</v>
      </c>
      <c r="BD237">
        <v>2015</v>
      </c>
      <c r="BE237">
        <v>0</v>
      </c>
      <c r="BF237">
        <v>1307</v>
      </c>
      <c r="BG237">
        <v>1403</v>
      </c>
      <c r="BH237">
        <v>0</v>
      </c>
      <c r="BI237">
        <v>1307</v>
      </c>
      <c r="BJ237">
        <v>3053</v>
      </c>
      <c r="BK237">
        <v>0</v>
      </c>
      <c r="BL237">
        <v>0</v>
      </c>
      <c r="BM237">
        <v>0</v>
      </c>
      <c r="BN237">
        <v>2502</v>
      </c>
      <c r="BO237">
        <v>19890.900000000001</v>
      </c>
      <c r="BP237">
        <v>3003</v>
      </c>
    </row>
    <row r="238" spans="1:68" x14ac:dyDescent="0.25">
      <c r="A238" t="s">
        <v>32821</v>
      </c>
      <c r="B238" t="s">
        <v>537</v>
      </c>
      <c r="C238" t="s">
        <v>538</v>
      </c>
      <c r="D238" t="s">
        <v>32759</v>
      </c>
      <c r="E238" t="s">
        <v>32804</v>
      </c>
      <c r="F238" t="b">
        <v>0</v>
      </c>
      <c r="G238" s="1">
        <v>42288.003472222219</v>
      </c>
      <c r="H238">
        <v>260010000000</v>
      </c>
      <c r="I238" t="s">
        <v>71</v>
      </c>
      <c r="J238" t="s">
        <v>32760</v>
      </c>
      <c r="K238" t="s">
        <v>71</v>
      </c>
      <c r="L238" s="1">
        <v>42288.037499999999</v>
      </c>
      <c r="M238" s="2">
        <v>42288</v>
      </c>
      <c r="N238" s="1">
        <v>42288.003472222219</v>
      </c>
      <c r="O238" t="s">
        <v>32818</v>
      </c>
      <c r="P238" t="b">
        <v>0</v>
      </c>
      <c r="Q238" t="b">
        <v>0</v>
      </c>
      <c r="R238" t="s">
        <v>584</v>
      </c>
      <c r="S238" t="s">
        <v>585</v>
      </c>
      <c r="T238" t="s">
        <v>452</v>
      </c>
      <c r="U238" t="s">
        <v>453</v>
      </c>
      <c r="V238" t="s">
        <v>32750</v>
      </c>
      <c r="W238" t="s">
        <v>452</v>
      </c>
      <c r="X238" t="s">
        <v>32750</v>
      </c>
      <c r="Y238" t="s">
        <v>76</v>
      </c>
      <c r="Z238" t="s">
        <v>32798</v>
      </c>
      <c r="AA238">
        <v>10</v>
      </c>
      <c r="AB238">
        <v>1516041288</v>
      </c>
      <c r="AC238">
        <v>0</v>
      </c>
      <c r="AD238" t="s">
        <v>77</v>
      </c>
      <c r="AE238" t="b">
        <v>0</v>
      </c>
      <c r="AF238">
        <v>9748614</v>
      </c>
      <c r="AG238" t="s">
        <v>280</v>
      </c>
      <c r="AH238" t="s">
        <v>280</v>
      </c>
      <c r="AI238" s="1">
        <v>2958465</v>
      </c>
      <c r="AJ238" t="s">
        <v>387</v>
      </c>
      <c r="AK238" t="s">
        <v>280</v>
      </c>
      <c r="AL238">
        <v>151643272</v>
      </c>
      <c r="AM238" t="s">
        <v>409</v>
      </c>
      <c r="AN238" s="1">
        <v>42288.037499999999</v>
      </c>
      <c r="AO238" s="1">
        <v>42288</v>
      </c>
      <c r="AP238">
        <v>0.25</v>
      </c>
      <c r="AQ238" t="s">
        <v>96</v>
      </c>
      <c r="AR238">
        <v>5</v>
      </c>
      <c r="AS238">
        <v>6</v>
      </c>
      <c r="AT238" t="s">
        <v>81</v>
      </c>
      <c r="AU238" t="s">
        <v>586</v>
      </c>
      <c r="AV238" t="s">
        <v>410</v>
      </c>
      <c r="AW238">
        <v>151655227</v>
      </c>
      <c r="AX238" t="s">
        <v>32813</v>
      </c>
      <c r="AY238" t="s">
        <v>84</v>
      </c>
      <c r="AZ238" t="s">
        <v>32761</v>
      </c>
      <c r="BA238">
        <v>605</v>
      </c>
      <c r="BB238">
        <v>1516041288</v>
      </c>
      <c r="BC238">
        <v>0</v>
      </c>
      <c r="BD238">
        <v>2015</v>
      </c>
      <c r="BE238">
        <v>200</v>
      </c>
      <c r="BF238">
        <v>2770</v>
      </c>
      <c r="BG238">
        <v>1403</v>
      </c>
      <c r="BH238">
        <v>0</v>
      </c>
      <c r="BI238">
        <v>2570</v>
      </c>
      <c r="BJ238">
        <v>2770</v>
      </c>
      <c r="BK238">
        <v>200</v>
      </c>
      <c r="BL238">
        <v>0</v>
      </c>
      <c r="BM238">
        <v>0</v>
      </c>
      <c r="BN238">
        <v>6000</v>
      </c>
      <c r="BO238">
        <v>3000</v>
      </c>
      <c r="BP238">
        <v>6900</v>
      </c>
    </row>
    <row r="239" spans="1:68" x14ac:dyDescent="0.25">
      <c r="A239" t="s">
        <v>32821</v>
      </c>
      <c r="B239" t="s">
        <v>537</v>
      </c>
      <c r="C239" t="s">
        <v>538</v>
      </c>
      <c r="D239" t="s">
        <v>32759</v>
      </c>
      <c r="E239" t="s">
        <v>32812</v>
      </c>
      <c r="F239" t="b">
        <v>0</v>
      </c>
      <c r="G239" s="1">
        <v>42288.262499999997</v>
      </c>
      <c r="H239">
        <v>260010000000</v>
      </c>
      <c r="I239" t="s">
        <v>379</v>
      </c>
      <c r="J239" t="s">
        <v>182</v>
      </c>
      <c r="K239" t="s">
        <v>379</v>
      </c>
      <c r="L239" s="1">
        <v>42288.297222222223</v>
      </c>
      <c r="M239" s="2">
        <v>42288</v>
      </c>
      <c r="N239" s="1">
        <v>42288.262499999997</v>
      </c>
      <c r="O239" t="s">
        <v>32818</v>
      </c>
      <c r="P239" t="b">
        <v>0</v>
      </c>
      <c r="Q239" t="b">
        <v>0</v>
      </c>
      <c r="R239" t="s">
        <v>584</v>
      </c>
      <c r="S239" t="s">
        <v>585</v>
      </c>
      <c r="T239" t="s">
        <v>99</v>
      </c>
      <c r="U239" t="s">
        <v>100</v>
      </c>
      <c r="V239" t="s">
        <v>32750</v>
      </c>
      <c r="W239" t="s">
        <v>99</v>
      </c>
      <c r="X239" t="s">
        <v>32750</v>
      </c>
      <c r="Y239" t="s">
        <v>101</v>
      </c>
      <c r="Z239" t="s">
        <v>32763</v>
      </c>
      <c r="AA239">
        <v>0</v>
      </c>
      <c r="AB239">
        <v>1516041288</v>
      </c>
      <c r="AC239">
        <v>0</v>
      </c>
      <c r="AD239" t="s">
        <v>77</v>
      </c>
      <c r="AE239" t="b">
        <v>0</v>
      </c>
      <c r="AF239">
        <v>9748674</v>
      </c>
      <c r="AG239" t="s">
        <v>280</v>
      </c>
      <c r="AH239" t="s">
        <v>280</v>
      </c>
      <c r="AI239" s="1">
        <v>2958465</v>
      </c>
      <c r="AJ239" t="s">
        <v>387</v>
      </c>
      <c r="AK239" t="s">
        <v>280</v>
      </c>
      <c r="AL239">
        <v>151643272</v>
      </c>
      <c r="AM239" t="s">
        <v>409</v>
      </c>
      <c r="AN239" s="1">
        <v>42288.297222222223</v>
      </c>
      <c r="AO239" s="1">
        <v>42288</v>
      </c>
      <c r="AP239">
        <v>0.25</v>
      </c>
      <c r="AQ239" t="s">
        <v>96</v>
      </c>
      <c r="AR239">
        <v>12</v>
      </c>
      <c r="AS239">
        <v>6</v>
      </c>
      <c r="AT239" t="s">
        <v>102</v>
      </c>
      <c r="AU239" t="s">
        <v>586</v>
      </c>
      <c r="AV239" t="s">
        <v>410</v>
      </c>
      <c r="AW239">
        <v>151655227</v>
      </c>
      <c r="AX239" t="s">
        <v>32813</v>
      </c>
      <c r="AY239" t="s">
        <v>103</v>
      </c>
      <c r="AZ239" t="s">
        <v>32763</v>
      </c>
      <c r="BA239">
        <v>0</v>
      </c>
      <c r="BB239">
        <v>1516041288</v>
      </c>
      <c r="BC239">
        <v>0</v>
      </c>
      <c r="BD239">
        <v>2015</v>
      </c>
      <c r="BE239">
        <v>0</v>
      </c>
      <c r="BF239">
        <v>2770</v>
      </c>
      <c r="BG239">
        <v>1403</v>
      </c>
      <c r="BH239">
        <v>0</v>
      </c>
      <c r="BI239">
        <v>2770</v>
      </c>
      <c r="BJ239">
        <v>2770</v>
      </c>
      <c r="BK239">
        <v>0</v>
      </c>
      <c r="BL239">
        <v>0</v>
      </c>
      <c r="BM239">
        <v>0</v>
      </c>
      <c r="BN239">
        <v>6000</v>
      </c>
      <c r="BO239">
        <v>3000</v>
      </c>
      <c r="BP239">
        <v>6900</v>
      </c>
    </row>
    <row r="240" spans="1:68" x14ac:dyDescent="0.25">
      <c r="A240" t="s">
        <v>32821</v>
      </c>
      <c r="B240" t="s">
        <v>537</v>
      </c>
      <c r="C240" t="s">
        <v>538</v>
      </c>
      <c r="D240" t="s">
        <v>32759</v>
      </c>
      <c r="E240" t="s">
        <v>32812</v>
      </c>
      <c r="F240" t="b">
        <v>0</v>
      </c>
      <c r="G240" s="1">
        <v>42288.262499999997</v>
      </c>
      <c r="H240">
        <v>260010000000</v>
      </c>
      <c r="I240" t="s">
        <v>420</v>
      </c>
      <c r="J240" t="s">
        <v>182</v>
      </c>
      <c r="K240" t="s">
        <v>420</v>
      </c>
      <c r="L240" s="1">
        <v>42288.297222222223</v>
      </c>
      <c r="M240" s="2">
        <v>42288</v>
      </c>
      <c r="N240" s="1">
        <v>42288.262499999997</v>
      </c>
      <c r="O240" t="s">
        <v>32818</v>
      </c>
      <c r="P240" t="b">
        <v>0</v>
      </c>
      <c r="Q240" t="b">
        <v>1</v>
      </c>
      <c r="R240" t="s">
        <v>584</v>
      </c>
      <c r="S240" t="s">
        <v>585</v>
      </c>
      <c r="T240" t="s">
        <v>32814</v>
      </c>
      <c r="U240" t="s">
        <v>106</v>
      </c>
      <c r="V240" t="s">
        <v>106</v>
      </c>
      <c r="W240" t="s">
        <v>32814</v>
      </c>
      <c r="X240" t="s">
        <v>105</v>
      </c>
      <c r="Y240" t="s">
        <v>107</v>
      </c>
      <c r="Z240" t="s">
        <v>32764</v>
      </c>
      <c r="AA240">
        <v>0</v>
      </c>
      <c r="AB240">
        <v>1516041288</v>
      </c>
      <c r="AC240">
        <v>1516514311</v>
      </c>
      <c r="AD240" t="s">
        <v>77</v>
      </c>
      <c r="AE240" t="b">
        <v>0</v>
      </c>
      <c r="AF240">
        <v>9748675</v>
      </c>
      <c r="AG240" t="s">
        <v>280</v>
      </c>
      <c r="AH240" t="s">
        <v>280</v>
      </c>
      <c r="AI240" s="1">
        <v>2958465</v>
      </c>
      <c r="AJ240" t="s">
        <v>387</v>
      </c>
      <c r="AK240" t="s">
        <v>280</v>
      </c>
      <c r="AL240">
        <v>151643272</v>
      </c>
      <c r="AM240" t="s">
        <v>409</v>
      </c>
      <c r="AN240" s="1">
        <v>42288.297222222223</v>
      </c>
      <c r="AO240" s="1">
        <v>42288</v>
      </c>
      <c r="AP240">
        <v>0.25</v>
      </c>
      <c r="AQ240" t="s">
        <v>96</v>
      </c>
      <c r="AR240">
        <v>12</v>
      </c>
      <c r="AS240">
        <v>12</v>
      </c>
      <c r="AT240" t="s">
        <v>102</v>
      </c>
      <c r="AU240" t="s">
        <v>586</v>
      </c>
      <c r="AV240" t="s">
        <v>410</v>
      </c>
      <c r="AW240">
        <v>151655227</v>
      </c>
      <c r="AX240" t="s">
        <v>32813</v>
      </c>
      <c r="AY240" t="s">
        <v>108</v>
      </c>
      <c r="AZ240" t="s">
        <v>32764</v>
      </c>
      <c r="BA240">
        <v>0</v>
      </c>
      <c r="BB240">
        <v>1516041288</v>
      </c>
      <c r="BC240">
        <v>2770</v>
      </c>
      <c r="BD240">
        <v>2015</v>
      </c>
      <c r="BE240">
        <v>0</v>
      </c>
      <c r="BF240">
        <v>2770</v>
      </c>
      <c r="BG240">
        <v>1403</v>
      </c>
      <c r="BH240">
        <v>0</v>
      </c>
      <c r="BI240">
        <v>2770</v>
      </c>
      <c r="BJ240">
        <v>2770</v>
      </c>
      <c r="BK240">
        <v>0</v>
      </c>
      <c r="BL240">
        <v>0</v>
      </c>
      <c r="BM240">
        <v>0</v>
      </c>
      <c r="BN240">
        <v>6000</v>
      </c>
      <c r="BO240">
        <v>3000</v>
      </c>
      <c r="BP240">
        <v>6900</v>
      </c>
    </row>
    <row r="241" spans="1:68" x14ac:dyDescent="0.25">
      <c r="A241" t="s">
        <v>32821</v>
      </c>
      <c r="B241" t="s">
        <v>537</v>
      </c>
      <c r="C241" t="s">
        <v>538</v>
      </c>
      <c r="D241" t="s">
        <v>32759</v>
      </c>
      <c r="E241" t="s">
        <v>32804</v>
      </c>
      <c r="F241" t="b">
        <v>0</v>
      </c>
      <c r="G241" s="1">
        <v>42288.463888888888</v>
      </c>
      <c r="H241">
        <v>260010000000</v>
      </c>
      <c r="I241" t="s">
        <v>71</v>
      </c>
      <c r="J241" t="s">
        <v>32760</v>
      </c>
      <c r="K241" t="s">
        <v>71</v>
      </c>
      <c r="L241" s="1">
        <v>42288.506944444445</v>
      </c>
      <c r="M241" s="2">
        <v>42288</v>
      </c>
      <c r="N241" s="1">
        <v>42288.463888888888</v>
      </c>
      <c r="O241" t="s">
        <v>32818</v>
      </c>
      <c r="P241" t="b">
        <v>0</v>
      </c>
      <c r="Q241" t="b">
        <v>0</v>
      </c>
      <c r="R241" t="s">
        <v>584</v>
      </c>
      <c r="S241" t="s">
        <v>585</v>
      </c>
      <c r="T241" t="s">
        <v>587</v>
      </c>
      <c r="U241" t="s">
        <v>588</v>
      </c>
      <c r="V241" t="s">
        <v>32750</v>
      </c>
      <c r="W241" t="s">
        <v>587</v>
      </c>
      <c r="X241" t="s">
        <v>32750</v>
      </c>
      <c r="Y241" t="s">
        <v>76</v>
      </c>
      <c r="Z241" t="s">
        <v>32798</v>
      </c>
      <c r="AA241">
        <v>10</v>
      </c>
      <c r="AB241">
        <v>1516041288</v>
      </c>
      <c r="AC241">
        <v>0</v>
      </c>
      <c r="AD241" t="s">
        <v>77</v>
      </c>
      <c r="AE241" t="b">
        <v>0</v>
      </c>
      <c r="AF241">
        <v>9748755</v>
      </c>
      <c r="AG241" t="s">
        <v>280</v>
      </c>
      <c r="AH241" t="s">
        <v>280</v>
      </c>
      <c r="AI241" s="1">
        <v>2958465</v>
      </c>
      <c r="AJ241" t="s">
        <v>387</v>
      </c>
      <c r="AK241" t="s">
        <v>280</v>
      </c>
      <c r="AL241">
        <v>151643272</v>
      </c>
      <c r="AM241" t="s">
        <v>409</v>
      </c>
      <c r="AN241" s="1">
        <v>42288.506944444445</v>
      </c>
      <c r="AO241" s="1">
        <v>42288</v>
      </c>
      <c r="AP241">
        <v>0.25</v>
      </c>
      <c r="AQ241" t="s">
        <v>96</v>
      </c>
      <c r="AR241">
        <v>5</v>
      </c>
      <c r="AS241">
        <v>6</v>
      </c>
      <c r="AT241" t="s">
        <v>81</v>
      </c>
      <c r="AU241" t="s">
        <v>586</v>
      </c>
      <c r="AV241" t="s">
        <v>410</v>
      </c>
      <c r="AW241">
        <v>151655227</v>
      </c>
      <c r="AX241" t="s">
        <v>32813</v>
      </c>
      <c r="AY241" t="s">
        <v>84</v>
      </c>
      <c r="AZ241" t="s">
        <v>32761</v>
      </c>
      <c r="BA241">
        <v>0</v>
      </c>
      <c r="BB241">
        <v>1516041288</v>
      </c>
      <c r="BC241">
        <v>0</v>
      </c>
      <c r="BD241">
        <v>2015</v>
      </c>
      <c r="BE241">
        <v>0</v>
      </c>
      <c r="BF241">
        <v>4700</v>
      </c>
      <c r="BG241">
        <v>1403</v>
      </c>
      <c r="BH241">
        <v>0</v>
      </c>
      <c r="BI241">
        <v>4700</v>
      </c>
      <c r="BJ241">
        <v>7470</v>
      </c>
      <c r="BK241">
        <v>0</v>
      </c>
      <c r="BL241">
        <v>0</v>
      </c>
      <c r="BM241">
        <v>0</v>
      </c>
      <c r="BN241">
        <v>6000</v>
      </c>
      <c r="BO241">
        <v>3000</v>
      </c>
      <c r="BP241">
        <v>6900</v>
      </c>
    </row>
    <row r="242" spans="1:68" x14ac:dyDescent="0.25">
      <c r="A242" t="s">
        <v>32821</v>
      </c>
      <c r="B242" t="s">
        <v>537</v>
      </c>
      <c r="C242" t="s">
        <v>538</v>
      </c>
      <c r="D242" t="s">
        <v>32759</v>
      </c>
      <c r="E242" t="s">
        <v>32812</v>
      </c>
      <c r="F242" t="b">
        <v>0</v>
      </c>
      <c r="G242" s="1">
        <v>42288.463888888888</v>
      </c>
      <c r="H242">
        <v>260010000000</v>
      </c>
      <c r="I242" t="s">
        <v>262</v>
      </c>
      <c r="J242" t="s">
        <v>263</v>
      </c>
      <c r="K242" t="s">
        <v>262</v>
      </c>
      <c r="L242" s="1">
        <v>42288.505555555559</v>
      </c>
      <c r="M242" s="2">
        <v>42288</v>
      </c>
      <c r="N242" s="1">
        <v>42288.463888888888</v>
      </c>
      <c r="O242" t="s">
        <v>32818</v>
      </c>
      <c r="P242" t="b">
        <v>0</v>
      </c>
      <c r="Q242" t="b">
        <v>0</v>
      </c>
      <c r="R242" t="s">
        <v>584</v>
      </c>
      <c r="S242" t="s">
        <v>585</v>
      </c>
      <c r="T242" t="s">
        <v>264</v>
      </c>
      <c r="U242" t="s">
        <v>265</v>
      </c>
      <c r="V242" t="s">
        <v>265</v>
      </c>
      <c r="W242" t="s">
        <v>264</v>
      </c>
      <c r="X242" t="s">
        <v>264</v>
      </c>
      <c r="Y242" t="s">
        <v>266</v>
      </c>
      <c r="Z242" t="s">
        <v>32771</v>
      </c>
      <c r="AA242">
        <v>0</v>
      </c>
      <c r="AB242">
        <v>1516041291</v>
      </c>
      <c r="AC242">
        <v>0</v>
      </c>
      <c r="AD242" t="s">
        <v>77</v>
      </c>
      <c r="AE242" t="b">
        <v>0</v>
      </c>
      <c r="AF242">
        <v>9748753</v>
      </c>
      <c r="AG242" t="s">
        <v>338</v>
      </c>
      <c r="AH242" t="s">
        <v>338</v>
      </c>
      <c r="AI242" s="1">
        <v>2958465</v>
      </c>
      <c r="AJ242" t="s">
        <v>387</v>
      </c>
      <c r="AK242" t="s">
        <v>338</v>
      </c>
      <c r="AL242">
        <v>151643273</v>
      </c>
      <c r="AM242" t="s">
        <v>409</v>
      </c>
      <c r="AN242" s="1">
        <v>42288.505555555559</v>
      </c>
      <c r="AO242" s="1">
        <v>42288</v>
      </c>
      <c r="AP242">
        <v>0.25</v>
      </c>
      <c r="AQ242" t="s">
        <v>96</v>
      </c>
      <c r="AR242">
        <v>5</v>
      </c>
      <c r="AS242">
        <v>16</v>
      </c>
      <c r="AT242" t="s">
        <v>81</v>
      </c>
      <c r="AU242" t="s">
        <v>586</v>
      </c>
      <c r="AV242" t="s">
        <v>410</v>
      </c>
      <c r="AW242">
        <v>151655228</v>
      </c>
      <c r="AX242" t="s">
        <v>32813</v>
      </c>
      <c r="AY242" t="s">
        <v>267</v>
      </c>
      <c r="AZ242" t="s">
        <v>32771</v>
      </c>
      <c r="BA242">
        <v>0</v>
      </c>
      <c r="BB242">
        <v>1516041291</v>
      </c>
      <c r="BC242">
        <v>0</v>
      </c>
      <c r="BD242">
        <v>2015</v>
      </c>
      <c r="BE242">
        <v>0</v>
      </c>
      <c r="BF242">
        <v>13200</v>
      </c>
      <c r="BG242">
        <v>1403</v>
      </c>
      <c r="BH242">
        <v>0</v>
      </c>
      <c r="BI242">
        <v>13200</v>
      </c>
      <c r="BJ242">
        <v>13200</v>
      </c>
      <c r="BK242">
        <v>0</v>
      </c>
      <c r="BL242">
        <v>0</v>
      </c>
      <c r="BM242">
        <v>0</v>
      </c>
      <c r="BN242">
        <v>12000</v>
      </c>
      <c r="BO242">
        <v>6000</v>
      </c>
      <c r="BP242">
        <v>13200</v>
      </c>
    </row>
    <row r="243" spans="1:68" x14ac:dyDescent="0.25">
      <c r="A243" t="s">
        <v>32821</v>
      </c>
      <c r="B243" t="s">
        <v>537</v>
      </c>
      <c r="C243" t="s">
        <v>538</v>
      </c>
      <c r="D243" t="s">
        <v>32759</v>
      </c>
      <c r="E243" t="s">
        <v>32804</v>
      </c>
      <c r="F243" t="b">
        <v>0</v>
      </c>
      <c r="G243" s="1">
        <v>42288.463888888888</v>
      </c>
      <c r="H243">
        <v>260010000000</v>
      </c>
      <c r="I243" t="s">
        <v>71</v>
      </c>
      <c r="J243" t="s">
        <v>32760</v>
      </c>
      <c r="K243" t="s">
        <v>71</v>
      </c>
      <c r="L243" s="1">
        <v>42288.506249999999</v>
      </c>
      <c r="M243" s="2">
        <v>42288</v>
      </c>
      <c r="N243" s="1">
        <v>42288.463888888888</v>
      </c>
      <c r="O243" t="s">
        <v>32818</v>
      </c>
      <c r="P243" t="b">
        <v>0</v>
      </c>
      <c r="Q243" t="b">
        <v>0</v>
      </c>
      <c r="R243" t="s">
        <v>584</v>
      </c>
      <c r="S243" t="s">
        <v>585</v>
      </c>
      <c r="T243" t="s">
        <v>587</v>
      </c>
      <c r="U243" t="s">
        <v>588</v>
      </c>
      <c r="V243" t="s">
        <v>32750</v>
      </c>
      <c r="W243" t="s">
        <v>587</v>
      </c>
      <c r="X243" t="s">
        <v>32750</v>
      </c>
      <c r="Y243" t="s">
        <v>76</v>
      </c>
      <c r="Z243" t="s">
        <v>32798</v>
      </c>
      <c r="AA243">
        <v>10</v>
      </c>
      <c r="AB243">
        <v>1516041291</v>
      </c>
      <c r="AC243">
        <v>0</v>
      </c>
      <c r="AD243" t="s">
        <v>77</v>
      </c>
      <c r="AE243" t="b">
        <v>0</v>
      </c>
      <c r="AF243">
        <v>9748754</v>
      </c>
      <c r="AG243" t="s">
        <v>338</v>
      </c>
      <c r="AH243" t="s">
        <v>338</v>
      </c>
      <c r="AI243" s="1">
        <v>2958465</v>
      </c>
      <c r="AJ243" t="s">
        <v>387</v>
      </c>
      <c r="AK243" t="s">
        <v>338</v>
      </c>
      <c r="AL243">
        <v>151643273</v>
      </c>
      <c r="AM243" t="s">
        <v>409</v>
      </c>
      <c r="AN243" s="1">
        <v>42288.506249999999</v>
      </c>
      <c r="AO243" s="1">
        <v>42288</v>
      </c>
      <c r="AP243">
        <v>0.25</v>
      </c>
      <c r="AQ243" t="s">
        <v>96</v>
      </c>
      <c r="AR243">
        <v>5</v>
      </c>
      <c r="AS243">
        <v>6</v>
      </c>
      <c r="AT243" t="s">
        <v>81</v>
      </c>
      <c r="AU243" t="s">
        <v>586</v>
      </c>
      <c r="AV243" t="s">
        <v>410</v>
      </c>
      <c r="AW243">
        <v>151655228</v>
      </c>
      <c r="AX243" t="s">
        <v>32813</v>
      </c>
      <c r="AY243" t="s">
        <v>84</v>
      </c>
      <c r="AZ243" t="s">
        <v>32761</v>
      </c>
      <c r="BA243">
        <v>1200</v>
      </c>
      <c r="BB243">
        <v>1516041291</v>
      </c>
      <c r="BC243">
        <v>0</v>
      </c>
      <c r="BD243">
        <v>2015</v>
      </c>
      <c r="BE243">
        <v>200</v>
      </c>
      <c r="BF243">
        <v>12000</v>
      </c>
      <c r="BG243">
        <v>1403</v>
      </c>
      <c r="BH243">
        <v>0</v>
      </c>
      <c r="BI243">
        <v>11800</v>
      </c>
      <c r="BJ243">
        <v>12000</v>
      </c>
      <c r="BK243">
        <v>200</v>
      </c>
      <c r="BL243">
        <v>0</v>
      </c>
      <c r="BM243">
        <v>0</v>
      </c>
      <c r="BN243">
        <v>12000</v>
      </c>
      <c r="BO243">
        <v>6000</v>
      </c>
      <c r="BP243">
        <v>13200</v>
      </c>
    </row>
    <row r="244" spans="1:68" x14ac:dyDescent="0.25">
      <c r="A244" t="s">
        <v>68</v>
      </c>
      <c r="B244" t="s">
        <v>32750</v>
      </c>
      <c r="C244" t="s">
        <v>32750</v>
      </c>
      <c r="D244" t="s">
        <v>32770</v>
      </c>
      <c r="E244" t="s">
        <v>32804</v>
      </c>
      <c r="F244" t="b">
        <v>0</v>
      </c>
      <c r="G244" s="1">
        <v>42288.859027777777</v>
      </c>
      <c r="H244">
        <v>260010000000</v>
      </c>
      <c r="I244" t="s">
        <v>71</v>
      </c>
      <c r="J244" t="s">
        <v>32760</v>
      </c>
      <c r="K244" t="s">
        <v>71</v>
      </c>
      <c r="L244" s="1">
        <v>42288.923611111109</v>
      </c>
      <c r="M244" s="2">
        <v>42288</v>
      </c>
      <c r="N244" s="1">
        <v>42288.859027777777</v>
      </c>
      <c r="O244" t="s">
        <v>32818</v>
      </c>
      <c r="P244" t="b">
        <v>0</v>
      </c>
      <c r="Q244" t="b">
        <v>0</v>
      </c>
      <c r="R244" t="s">
        <v>593</v>
      </c>
      <c r="S244" t="s">
        <v>594</v>
      </c>
      <c r="T244" t="s">
        <v>347</v>
      </c>
      <c r="U244" t="s">
        <v>348</v>
      </c>
      <c r="V244" t="s">
        <v>32750</v>
      </c>
      <c r="W244" t="s">
        <v>347</v>
      </c>
      <c r="X244" t="s">
        <v>32750</v>
      </c>
      <c r="Y244" t="s">
        <v>76</v>
      </c>
      <c r="Z244" t="s">
        <v>32798</v>
      </c>
      <c r="AA244">
        <v>0</v>
      </c>
      <c r="AB244">
        <v>0</v>
      </c>
      <c r="AC244">
        <v>0</v>
      </c>
      <c r="AD244" t="s">
        <v>77</v>
      </c>
      <c r="AE244" t="b">
        <v>0</v>
      </c>
      <c r="AF244">
        <v>9748817</v>
      </c>
      <c r="AG244" t="s">
        <v>382</v>
      </c>
      <c r="AH244" t="s">
        <v>382</v>
      </c>
      <c r="AI244" s="1">
        <v>2958465</v>
      </c>
      <c r="AJ244" t="s">
        <v>409</v>
      </c>
      <c r="AK244" t="s">
        <v>382</v>
      </c>
      <c r="AL244">
        <v>151643368</v>
      </c>
      <c r="AM244" t="s">
        <v>595</v>
      </c>
      <c r="AN244" s="1">
        <v>42288.923611111109</v>
      </c>
      <c r="AO244" s="1">
        <v>2958465</v>
      </c>
      <c r="AP244">
        <v>0.65</v>
      </c>
      <c r="AQ244" t="s">
        <v>32752</v>
      </c>
      <c r="AR244">
        <v>5</v>
      </c>
      <c r="AS244">
        <v>6</v>
      </c>
      <c r="AT244" t="s">
        <v>81</v>
      </c>
      <c r="AU244" t="s">
        <v>130</v>
      </c>
      <c r="AV244" t="s">
        <v>596</v>
      </c>
      <c r="AW244">
        <v>151655374</v>
      </c>
      <c r="AX244" t="s">
        <v>32820</v>
      </c>
      <c r="AY244" t="s">
        <v>84</v>
      </c>
      <c r="AZ244" t="s">
        <v>32761</v>
      </c>
      <c r="BA244">
        <v>22634</v>
      </c>
      <c r="BB244">
        <v>0</v>
      </c>
      <c r="BC244">
        <v>0</v>
      </c>
      <c r="BD244">
        <v>2015</v>
      </c>
      <c r="BE244">
        <v>500</v>
      </c>
      <c r="BF244">
        <v>3700</v>
      </c>
      <c r="BG244">
        <v>1403</v>
      </c>
      <c r="BH244">
        <v>50</v>
      </c>
      <c r="BI244">
        <v>3200</v>
      </c>
      <c r="BJ244">
        <v>3700</v>
      </c>
      <c r="BK244">
        <v>500</v>
      </c>
      <c r="BL244">
        <v>0</v>
      </c>
      <c r="BM244">
        <v>0</v>
      </c>
      <c r="BN244">
        <v>129254</v>
      </c>
      <c r="BO244">
        <v>168030.2</v>
      </c>
      <c r="BP244">
        <v>26345</v>
      </c>
    </row>
    <row r="245" spans="1:68" x14ac:dyDescent="0.25">
      <c r="A245" t="s">
        <v>184</v>
      </c>
      <c r="B245" t="s">
        <v>32750</v>
      </c>
      <c r="C245" t="s">
        <v>32750</v>
      </c>
      <c r="D245" t="s">
        <v>32770</v>
      </c>
      <c r="E245" t="s">
        <v>32804</v>
      </c>
      <c r="F245" t="b">
        <v>0</v>
      </c>
      <c r="G245" s="1">
        <v>42288.017361111109</v>
      </c>
      <c r="H245">
        <v>260010000000</v>
      </c>
      <c r="I245" t="s">
        <v>597</v>
      </c>
      <c r="J245" t="s">
        <v>234</v>
      </c>
      <c r="K245" t="s">
        <v>597</v>
      </c>
      <c r="L245" s="1">
        <v>42288.017361111109</v>
      </c>
      <c r="M245" s="2">
        <v>42288</v>
      </c>
      <c r="N245" s="1">
        <v>42288.017361111109</v>
      </c>
      <c r="O245" t="s">
        <v>32818</v>
      </c>
      <c r="P245" t="b">
        <v>1</v>
      </c>
      <c r="Q245" t="b">
        <v>0</v>
      </c>
      <c r="R245" t="s">
        <v>383</v>
      </c>
      <c r="S245" t="s">
        <v>384</v>
      </c>
      <c r="T245" t="s">
        <v>411</v>
      </c>
      <c r="U245" t="s">
        <v>598</v>
      </c>
      <c r="V245" t="s">
        <v>208</v>
      </c>
      <c r="W245" t="s">
        <v>411</v>
      </c>
      <c r="X245" t="s">
        <v>209</v>
      </c>
      <c r="Y245" t="s">
        <v>210</v>
      </c>
      <c r="Z245" t="s">
        <v>32768</v>
      </c>
      <c r="AA245">
        <v>800</v>
      </c>
      <c r="AB245">
        <v>0</v>
      </c>
      <c r="AC245">
        <v>0</v>
      </c>
      <c r="AD245" t="s">
        <v>77</v>
      </c>
      <c r="AE245" t="b">
        <v>0</v>
      </c>
      <c r="AF245">
        <v>9748605</v>
      </c>
      <c r="AG245" t="s">
        <v>127</v>
      </c>
      <c r="AH245" t="s">
        <v>127</v>
      </c>
      <c r="AI245" s="1">
        <v>2958465</v>
      </c>
      <c r="AJ245" t="s">
        <v>409</v>
      </c>
      <c r="AK245" t="s">
        <v>127</v>
      </c>
      <c r="AL245">
        <v>151643423</v>
      </c>
      <c r="AM245" t="s">
        <v>595</v>
      </c>
      <c r="AN245" s="1">
        <v>42288.017361111109</v>
      </c>
      <c r="AO245" s="1">
        <v>2958465</v>
      </c>
      <c r="AP245">
        <v>8.1600000000000006E-2</v>
      </c>
      <c r="AQ245" t="s">
        <v>32752</v>
      </c>
      <c r="AR245">
        <v>4</v>
      </c>
      <c r="AS245">
        <v>4</v>
      </c>
      <c r="AT245" t="s">
        <v>32819</v>
      </c>
      <c r="AU245" t="s">
        <v>130</v>
      </c>
      <c r="AV245" t="s">
        <v>596</v>
      </c>
      <c r="AW245">
        <v>151655429</v>
      </c>
      <c r="AX245" t="s">
        <v>32813</v>
      </c>
      <c r="AY245" t="s">
        <v>211</v>
      </c>
      <c r="AZ245" t="s">
        <v>32768</v>
      </c>
      <c r="BA245">
        <v>11850</v>
      </c>
      <c r="BB245">
        <v>0</v>
      </c>
      <c r="BC245">
        <v>0</v>
      </c>
      <c r="BD245">
        <v>2015</v>
      </c>
      <c r="BE245">
        <v>0</v>
      </c>
      <c r="BF245">
        <v>15400</v>
      </c>
      <c r="BG245">
        <v>755.55</v>
      </c>
      <c r="BH245">
        <v>0</v>
      </c>
      <c r="BI245">
        <v>15400</v>
      </c>
      <c r="BJ245">
        <v>15400</v>
      </c>
      <c r="BK245">
        <v>0</v>
      </c>
      <c r="BL245">
        <v>1400</v>
      </c>
      <c r="BM245">
        <v>0</v>
      </c>
      <c r="BN245">
        <v>23087</v>
      </c>
      <c r="BO245">
        <v>188530.82</v>
      </c>
      <c r="BP245">
        <v>27250</v>
      </c>
    </row>
    <row r="246" spans="1:68" x14ac:dyDescent="0.25">
      <c r="A246" t="s">
        <v>184</v>
      </c>
      <c r="B246" t="s">
        <v>32750</v>
      </c>
      <c r="C246" t="s">
        <v>32750</v>
      </c>
      <c r="D246" t="s">
        <v>32770</v>
      </c>
      <c r="E246" t="s">
        <v>32804</v>
      </c>
      <c r="F246" t="b">
        <v>0</v>
      </c>
      <c r="G246" s="1">
        <v>42288.54583333333</v>
      </c>
      <c r="H246">
        <v>260010000000</v>
      </c>
      <c r="I246" t="s">
        <v>597</v>
      </c>
      <c r="J246" t="s">
        <v>234</v>
      </c>
      <c r="K246" t="s">
        <v>597</v>
      </c>
      <c r="L246" s="1">
        <v>42288.59097222222</v>
      </c>
      <c r="M246" s="2">
        <v>42288</v>
      </c>
      <c r="N246" s="1">
        <v>42288.54583333333</v>
      </c>
      <c r="O246" t="s">
        <v>32818</v>
      </c>
      <c r="P246" t="b">
        <v>1</v>
      </c>
      <c r="Q246" t="b">
        <v>0</v>
      </c>
      <c r="R246" t="s">
        <v>383</v>
      </c>
      <c r="S246" t="s">
        <v>384</v>
      </c>
      <c r="T246" t="s">
        <v>411</v>
      </c>
      <c r="U246" t="s">
        <v>598</v>
      </c>
      <c r="V246" t="s">
        <v>208</v>
      </c>
      <c r="W246" t="s">
        <v>411</v>
      </c>
      <c r="X246" t="s">
        <v>209</v>
      </c>
      <c r="Y246" t="s">
        <v>210</v>
      </c>
      <c r="Z246" t="s">
        <v>32768</v>
      </c>
      <c r="AA246">
        <v>800</v>
      </c>
      <c r="AB246">
        <v>0</v>
      </c>
      <c r="AC246">
        <v>0</v>
      </c>
      <c r="AD246" t="s">
        <v>77</v>
      </c>
      <c r="AE246" t="b">
        <v>0</v>
      </c>
      <c r="AF246">
        <v>9748776</v>
      </c>
      <c r="AG246" t="s">
        <v>127</v>
      </c>
      <c r="AH246" t="s">
        <v>127</v>
      </c>
      <c r="AI246" s="1">
        <v>2958465</v>
      </c>
      <c r="AJ246" t="s">
        <v>409</v>
      </c>
      <c r="AK246" t="s">
        <v>127</v>
      </c>
      <c r="AL246">
        <v>151643423</v>
      </c>
      <c r="AM246" t="s">
        <v>595</v>
      </c>
      <c r="AN246" s="1">
        <v>42288.59097222222</v>
      </c>
      <c r="AO246" s="1">
        <v>2958465</v>
      </c>
      <c r="AP246">
        <v>8.1600000000000006E-2</v>
      </c>
      <c r="AQ246" t="s">
        <v>32752</v>
      </c>
      <c r="AR246">
        <v>4</v>
      </c>
      <c r="AS246">
        <v>4</v>
      </c>
      <c r="AT246" t="s">
        <v>32819</v>
      </c>
      <c r="AU246" t="s">
        <v>130</v>
      </c>
      <c r="AV246" t="s">
        <v>596</v>
      </c>
      <c r="AW246">
        <v>151655429</v>
      </c>
      <c r="AX246" t="s">
        <v>32813</v>
      </c>
      <c r="AY246" t="s">
        <v>211</v>
      </c>
      <c r="AZ246" t="s">
        <v>32768</v>
      </c>
      <c r="BA246">
        <v>0</v>
      </c>
      <c r="BB246">
        <v>0</v>
      </c>
      <c r="BC246">
        <v>0</v>
      </c>
      <c r="BD246">
        <v>2015</v>
      </c>
      <c r="BE246">
        <v>0</v>
      </c>
      <c r="BF246">
        <v>15400</v>
      </c>
      <c r="BG246">
        <v>755.55</v>
      </c>
      <c r="BH246">
        <v>0</v>
      </c>
      <c r="BI246">
        <v>15400</v>
      </c>
      <c r="BJ246">
        <v>30800</v>
      </c>
      <c r="BK246">
        <v>0</v>
      </c>
      <c r="BL246">
        <v>1400</v>
      </c>
      <c r="BM246">
        <v>0</v>
      </c>
      <c r="BN246">
        <v>23087</v>
      </c>
      <c r="BO246">
        <v>188530.82</v>
      </c>
      <c r="BP246">
        <v>27250</v>
      </c>
    </row>
    <row r="247" spans="1:68" x14ac:dyDescent="0.25">
      <c r="A247" t="s">
        <v>32821</v>
      </c>
      <c r="B247" t="s">
        <v>32750</v>
      </c>
      <c r="C247" t="s">
        <v>32750</v>
      </c>
      <c r="D247" t="s">
        <v>32770</v>
      </c>
      <c r="E247" t="s">
        <v>32804</v>
      </c>
      <c r="F247" t="b">
        <v>0</v>
      </c>
      <c r="G247" s="1">
        <v>42288.003472222219</v>
      </c>
      <c r="H247">
        <v>260010000000</v>
      </c>
      <c r="I247" t="s">
        <v>71</v>
      </c>
      <c r="J247" t="s">
        <v>32760</v>
      </c>
      <c r="K247" t="s">
        <v>71</v>
      </c>
      <c r="L247" s="1">
        <v>42288.143055555556</v>
      </c>
      <c r="M247" s="2">
        <v>42288</v>
      </c>
      <c r="N247" s="1">
        <v>42288.003472222219</v>
      </c>
      <c r="O247" t="s">
        <v>32818</v>
      </c>
      <c r="P247" t="b">
        <v>0</v>
      </c>
      <c r="Q247" t="b">
        <v>0</v>
      </c>
      <c r="R247" t="s">
        <v>607</v>
      </c>
      <c r="S247" t="s">
        <v>608</v>
      </c>
      <c r="T247" t="s">
        <v>587</v>
      </c>
      <c r="U247" t="s">
        <v>588</v>
      </c>
      <c r="V247" t="s">
        <v>32750</v>
      </c>
      <c r="W247" t="s">
        <v>587</v>
      </c>
      <c r="X247" t="s">
        <v>32750</v>
      </c>
      <c r="Y247" t="s">
        <v>76</v>
      </c>
      <c r="Z247" t="s">
        <v>32798</v>
      </c>
      <c r="AA247">
        <v>10</v>
      </c>
      <c r="AB247">
        <v>0</v>
      </c>
      <c r="AC247">
        <v>0</v>
      </c>
      <c r="AD247" t="s">
        <v>77</v>
      </c>
      <c r="AE247" t="b">
        <v>0</v>
      </c>
      <c r="AF247">
        <v>9748638</v>
      </c>
      <c r="AG247" t="s">
        <v>338</v>
      </c>
      <c r="AH247" t="s">
        <v>338</v>
      </c>
      <c r="AI247" s="1">
        <v>2958465</v>
      </c>
      <c r="AJ247" t="s">
        <v>409</v>
      </c>
      <c r="AK247" t="s">
        <v>338</v>
      </c>
      <c r="AL247">
        <v>151643500</v>
      </c>
      <c r="AM247" t="s">
        <v>471</v>
      </c>
      <c r="AN247" s="1">
        <v>42288.143055555556</v>
      </c>
      <c r="AO247" s="1">
        <v>2958465</v>
      </c>
      <c r="AP247">
        <v>0.25</v>
      </c>
      <c r="AQ247" t="s">
        <v>32752</v>
      </c>
      <c r="AR247">
        <v>5</v>
      </c>
      <c r="AS247">
        <v>6</v>
      </c>
      <c r="AT247" t="s">
        <v>81</v>
      </c>
      <c r="AU247" t="s">
        <v>609</v>
      </c>
      <c r="AV247" t="s">
        <v>473</v>
      </c>
      <c r="AW247">
        <v>151655592</v>
      </c>
      <c r="AX247" t="s">
        <v>32813</v>
      </c>
      <c r="AY247" t="s">
        <v>84</v>
      </c>
      <c r="AZ247" t="s">
        <v>32761</v>
      </c>
      <c r="BA247">
        <v>0</v>
      </c>
      <c r="BB247">
        <v>0</v>
      </c>
      <c r="BC247">
        <v>0</v>
      </c>
      <c r="BD247">
        <v>2015</v>
      </c>
      <c r="BE247">
        <v>400</v>
      </c>
      <c r="BF247">
        <v>44655</v>
      </c>
      <c r="BG247">
        <v>1403</v>
      </c>
      <c r="BH247">
        <v>0</v>
      </c>
      <c r="BI247">
        <v>44255</v>
      </c>
      <c r="BJ247">
        <v>71655</v>
      </c>
      <c r="BK247">
        <v>400</v>
      </c>
      <c r="BL247">
        <v>0</v>
      </c>
      <c r="BM247">
        <v>0</v>
      </c>
      <c r="BN247">
        <v>345500</v>
      </c>
      <c r="BO247">
        <v>172750</v>
      </c>
      <c r="BP247">
        <v>54820</v>
      </c>
    </row>
    <row r="248" spans="1:68" x14ac:dyDescent="0.25">
      <c r="A248" t="s">
        <v>32821</v>
      </c>
      <c r="B248" t="s">
        <v>32750</v>
      </c>
      <c r="C248" t="s">
        <v>32750</v>
      </c>
      <c r="D248" t="s">
        <v>32770</v>
      </c>
      <c r="E248" t="s">
        <v>32804</v>
      </c>
      <c r="F248" t="b">
        <v>0</v>
      </c>
      <c r="G248" s="1">
        <v>42288.095833333333</v>
      </c>
      <c r="H248">
        <v>260010000000</v>
      </c>
      <c r="I248" t="s">
        <v>180</v>
      </c>
      <c r="J248" t="s">
        <v>182</v>
      </c>
      <c r="K248" t="s">
        <v>180</v>
      </c>
      <c r="L248" s="1">
        <v>42288.109027777777</v>
      </c>
      <c r="M248" s="2">
        <v>42288</v>
      </c>
      <c r="N248" s="1">
        <v>42288.095833333333</v>
      </c>
      <c r="O248" t="s">
        <v>32818</v>
      </c>
      <c r="P248" t="b">
        <v>0</v>
      </c>
      <c r="Q248" t="b">
        <v>0</v>
      </c>
      <c r="R248" t="s">
        <v>607</v>
      </c>
      <c r="S248" t="s">
        <v>608</v>
      </c>
      <c r="T248" t="s">
        <v>99</v>
      </c>
      <c r="U248" t="s">
        <v>100</v>
      </c>
      <c r="V248" t="s">
        <v>32750</v>
      </c>
      <c r="W248" t="s">
        <v>99</v>
      </c>
      <c r="X248" t="s">
        <v>32750</v>
      </c>
      <c r="Y248" t="s">
        <v>101</v>
      </c>
      <c r="Z248" t="s">
        <v>32763</v>
      </c>
      <c r="AA248">
        <v>0</v>
      </c>
      <c r="AB248">
        <v>0</v>
      </c>
      <c r="AC248">
        <v>0</v>
      </c>
      <c r="AD248" t="s">
        <v>77</v>
      </c>
      <c r="AE248" t="b">
        <v>0</v>
      </c>
      <c r="AF248">
        <v>9748629</v>
      </c>
      <c r="AG248" t="s">
        <v>338</v>
      </c>
      <c r="AH248" t="s">
        <v>338</v>
      </c>
      <c r="AI248" s="1">
        <v>2958465</v>
      </c>
      <c r="AJ248" t="s">
        <v>409</v>
      </c>
      <c r="AK248" t="s">
        <v>338</v>
      </c>
      <c r="AL248">
        <v>151643500</v>
      </c>
      <c r="AM248" t="s">
        <v>471</v>
      </c>
      <c r="AN248" s="1">
        <v>42288.109027777777</v>
      </c>
      <c r="AO248" s="1">
        <v>2958465</v>
      </c>
      <c r="AP248">
        <v>0.25</v>
      </c>
      <c r="AQ248" t="s">
        <v>32752</v>
      </c>
      <c r="AR248">
        <v>12</v>
      </c>
      <c r="AS248">
        <v>1</v>
      </c>
      <c r="AT248" t="s">
        <v>102</v>
      </c>
      <c r="AU248" t="s">
        <v>609</v>
      </c>
      <c r="AV248" t="s">
        <v>473</v>
      </c>
      <c r="AW248">
        <v>151655593</v>
      </c>
      <c r="AX248" t="s">
        <v>32813</v>
      </c>
      <c r="AY248" t="s">
        <v>103</v>
      </c>
      <c r="AZ248" t="s">
        <v>32763</v>
      </c>
      <c r="BA248">
        <v>0</v>
      </c>
      <c r="BB248">
        <v>0</v>
      </c>
      <c r="BC248">
        <v>0</v>
      </c>
      <c r="BD248">
        <v>2015</v>
      </c>
      <c r="BE248">
        <v>0</v>
      </c>
      <c r="BF248">
        <v>47000</v>
      </c>
      <c r="BG248">
        <v>1403</v>
      </c>
      <c r="BH248">
        <v>0</v>
      </c>
      <c r="BI248">
        <v>47000</v>
      </c>
      <c r="BJ248">
        <v>47000</v>
      </c>
      <c r="BK248">
        <v>0</v>
      </c>
      <c r="BL248">
        <v>0</v>
      </c>
      <c r="BM248">
        <v>0</v>
      </c>
      <c r="BN248">
        <v>345500</v>
      </c>
      <c r="BO248">
        <v>172750</v>
      </c>
      <c r="BP248">
        <v>54820</v>
      </c>
    </row>
    <row r="249" spans="1:68" x14ac:dyDescent="0.25">
      <c r="A249" t="s">
        <v>32821</v>
      </c>
      <c r="B249" t="s">
        <v>32750</v>
      </c>
      <c r="C249" t="s">
        <v>32750</v>
      </c>
      <c r="D249" t="s">
        <v>32770</v>
      </c>
      <c r="E249" t="s">
        <v>32804</v>
      </c>
      <c r="F249" t="b">
        <v>0</v>
      </c>
      <c r="G249" s="1">
        <v>42288.095833333333</v>
      </c>
      <c r="H249">
        <v>260010000000</v>
      </c>
      <c r="I249" t="s">
        <v>181</v>
      </c>
      <c r="J249" t="s">
        <v>182</v>
      </c>
      <c r="K249" t="s">
        <v>181</v>
      </c>
      <c r="L249" s="1">
        <v>42288.109722222223</v>
      </c>
      <c r="M249" s="2">
        <v>42288</v>
      </c>
      <c r="N249" s="1">
        <v>42288.095833333333</v>
      </c>
      <c r="O249" t="s">
        <v>32818</v>
      </c>
      <c r="P249" t="b">
        <v>0</v>
      </c>
      <c r="Q249" t="b">
        <v>1</v>
      </c>
      <c r="R249" t="s">
        <v>607</v>
      </c>
      <c r="S249" t="s">
        <v>608</v>
      </c>
      <c r="T249" t="s">
        <v>32814</v>
      </c>
      <c r="U249" t="s">
        <v>106</v>
      </c>
      <c r="V249" t="s">
        <v>106</v>
      </c>
      <c r="W249" t="s">
        <v>32814</v>
      </c>
      <c r="X249" t="s">
        <v>105</v>
      </c>
      <c r="Y249" t="s">
        <v>107</v>
      </c>
      <c r="Z249" t="s">
        <v>32764</v>
      </c>
      <c r="AA249">
        <v>0</v>
      </c>
      <c r="AB249">
        <v>0</v>
      </c>
      <c r="AC249">
        <v>1516514291</v>
      </c>
      <c r="AD249" t="s">
        <v>77</v>
      </c>
      <c r="AE249" t="b">
        <v>0</v>
      </c>
      <c r="AF249">
        <v>9748630</v>
      </c>
      <c r="AG249" t="s">
        <v>338</v>
      </c>
      <c r="AH249" t="s">
        <v>338</v>
      </c>
      <c r="AI249" s="1">
        <v>2958465</v>
      </c>
      <c r="AJ249" t="s">
        <v>409</v>
      </c>
      <c r="AK249" t="s">
        <v>338</v>
      </c>
      <c r="AL249">
        <v>151643500</v>
      </c>
      <c r="AM249" t="s">
        <v>471</v>
      </c>
      <c r="AN249" s="1">
        <v>42288.109722222223</v>
      </c>
      <c r="AO249" s="1">
        <v>2958465</v>
      </c>
      <c r="AP249">
        <v>0.25</v>
      </c>
      <c r="AQ249" t="s">
        <v>32752</v>
      </c>
      <c r="AR249">
        <v>12</v>
      </c>
      <c r="AS249">
        <v>12</v>
      </c>
      <c r="AT249" t="s">
        <v>102</v>
      </c>
      <c r="AU249" t="s">
        <v>609</v>
      </c>
      <c r="AV249" t="s">
        <v>473</v>
      </c>
      <c r="AW249">
        <v>151655593</v>
      </c>
      <c r="AX249" t="s">
        <v>32813</v>
      </c>
      <c r="AY249" t="s">
        <v>108</v>
      </c>
      <c r="AZ249" t="s">
        <v>32764</v>
      </c>
      <c r="BA249">
        <v>0</v>
      </c>
      <c r="BB249">
        <v>0</v>
      </c>
      <c r="BC249">
        <v>47000</v>
      </c>
      <c r="BD249">
        <v>2015</v>
      </c>
      <c r="BE249">
        <v>0</v>
      </c>
      <c r="BF249">
        <v>47000</v>
      </c>
      <c r="BG249">
        <v>1403</v>
      </c>
      <c r="BH249">
        <v>0</v>
      </c>
      <c r="BI249">
        <v>47000</v>
      </c>
      <c r="BJ249">
        <v>47000</v>
      </c>
      <c r="BK249">
        <v>0</v>
      </c>
      <c r="BL249">
        <v>0</v>
      </c>
      <c r="BM249">
        <v>0</v>
      </c>
      <c r="BN249">
        <v>345500</v>
      </c>
      <c r="BO249">
        <v>172750</v>
      </c>
      <c r="BP249">
        <v>54820</v>
      </c>
    </row>
    <row r="250" spans="1:68" x14ac:dyDescent="0.25">
      <c r="A250" t="s">
        <v>32821</v>
      </c>
      <c r="B250" t="s">
        <v>32750</v>
      </c>
      <c r="C250" t="s">
        <v>32750</v>
      </c>
      <c r="D250" t="s">
        <v>32770</v>
      </c>
      <c r="E250" t="s">
        <v>32804</v>
      </c>
      <c r="F250" t="b">
        <v>0</v>
      </c>
      <c r="G250" s="1">
        <v>42288.095833333333</v>
      </c>
      <c r="H250">
        <v>260010000000</v>
      </c>
      <c r="I250" t="s">
        <v>180</v>
      </c>
      <c r="J250" t="s">
        <v>182</v>
      </c>
      <c r="K250" t="s">
        <v>180</v>
      </c>
      <c r="L250" s="1">
        <v>42288.109722222223</v>
      </c>
      <c r="M250" s="2">
        <v>42288</v>
      </c>
      <c r="N250" s="1">
        <v>42288.095833333333</v>
      </c>
      <c r="O250" t="s">
        <v>32818</v>
      </c>
      <c r="P250" t="b">
        <v>0</v>
      </c>
      <c r="Q250" t="b">
        <v>0</v>
      </c>
      <c r="R250" t="s">
        <v>607</v>
      </c>
      <c r="S250" t="s">
        <v>608</v>
      </c>
      <c r="T250" t="s">
        <v>99</v>
      </c>
      <c r="U250" t="s">
        <v>100</v>
      </c>
      <c r="V250" t="s">
        <v>32750</v>
      </c>
      <c r="W250" t="s">
        <v>99</v>
      </c>
      <c r="X250" t="s">
        <v>32750</v>
      </c>
      <c r="Y250" t="s">
        <v>101</v>
      </c>
      <c r="Z250" t="s">
        <v>32763</v>
      </c>
      <c r="AA250">
        <v>0</v>
      </c>
      <c r="AB250">
        <v>0</v>
      </c>
      <c r="AC250">
        <v>0</v>
      </c>
      <c r="AD250" t="s">
        <v>77</v>
      </c>
      <c r="AE250" t="b">
        <v>0</v>
      </c>
      <c r="AF250">
        <v>9748631</v>
      </c>
      <c r="AG250" t="s">
        <v>338</v>
      </c>
      <c r="AH250" t="s">
        <v>338</v>
      </c>
      <c r="AI250" s="1">
        <v>2958465</v>
      </c>
      <c r="AJ250" t="s">
        <v>409</v>
      </c>
      <c r="AK250" t="s">
        <v>338</v>
      </c>
      <c r="AL250">
        <v>151643500</v>
      </c>
      <c r="AM250" t="s">
        <v>471</v>
      </c>
      <c r="AN250" s="1">
        <v>42288.109722222223</v>
      </c>
      <c r="AO250" s="1">
        <v>2958465</v>
      </c>
      <c r="AP250">
        <v>0.25</v>
      </c>
      <c r="AQ250" t="s">
        <v>32752</v>
      </c>
      <c r="AR250">
        <v>12</v>
      </c>
      <c r="AS250">
        <v>1</v>
      </c>
      <c r="AT250" t="s">
        <v>102</v>
      </c>
      <c r="AU250" t="s">
        <v>609</v>
      </c>
      <c r="AV250" t="s">
        <v>473</v>
      </c>
      <c r="AW250">
        <v>151655594</v>
      </c>
      <c r="AX250" t="s">
        <v>32813</v>
      </c>
      <c r="AY250" t="s">
        <v>103</v>
      </c>
      <c r="AZ250" t="s">
        <v>32763</v>
      </c>
      <c r="BA250">
        <v>0</v>
      </c>
      <c r="BB250">
        <v>0</v>
      </c>
      <c r="BC250">
        <v>0</v>
      </c>
      <c r="BD250">
        <v>2015</v>
      </c>
      <c r="BE250">
        <v>0</v>
      </c>
      <c r="BF250">
        <v>40000</v>
      </c>
      <c r="BG250">
        <v>1403</v>
      </c>
      <c r="BH250">
        <v>0</v>
      </c>
      <c r="BI250">
        <v>40000</v>
      </c>
      <c r="BJ250">
        <v>40000</v>
      </c>
      <c r="BK250">
        <v>0</v>
      </c>
      <c r="BL250">
        <v>0</v>
      </c>
      <c r="BM250">
        <v>0</v>
      </c>
      <c r="BN250">
        <v>345500</v>
      </c>
      <c r="BO250">
        <v>172750</v>
      </c>
      <c r="BP250">
        <v>54820</v>
      </c>
    </row>
    <row r="251" spans="1:68" x14ac:dyDescent="0.25">
      <c r="A251" t="s">
        <v>32821</v>
      </c>
      <c r="B251" t="s">
        <v>32750</v>
      </c>
      <c r="C251" t="s">
        <v>32750</v>
      </c>
      <c r="D251" t="s">
        <v>32770</v>
      </c>
      <c r="E251" t="s">
        <v>32812</v>
      </c>
      <c r="F251" t="b">
        <v>0</v>
      </c>
      <c r="G251" s="1">
        <v>42288.095833333333</v>
      </c>
      <c r="H251">
        <v>260010000000</v>
      </c>
      <c r="I251" t="s">
        <v>420</v>
      </c>
      <c r="J251" t="s">
        <v>182</v>
      </c>
      <c r="K251" t="s">
        <v>420</v>
      </c>
      <c r="L251" s="1">
        <v>42288.109722222223</v>
      </c>
      <c r="M251" s="2">
        <v>42288</v>
      </c>
      <c r="N251" s="1">
        <v>42288.095833333333</v>
      </c>
      <c r="O251" t="s">
        <v>32818</v>
      </c>
      <c r="P251" t="b">
        <v>0</v>
      </c>
      <c r="Q251" t="b">
        <v>1</v>
      </c>
      <c r="R251" t="s">
        <v>607</v>
      </c>
      <c r="S251" t="s">
        <v>608</v>
      </c>
      <c r="T251" t="s">
        <v>32814</v>
      </c>
      <c r="U251" t="s">
        <v>106</v>
      </c>
      <c r="V251" t="s">
        <v>106</v>
      </c>
      <c r="W251" t="s">
        <v>32814</v>
      </c>
      <c r="X251" t="s">
        <v>105</v>
      </c>
      <c r="Y251" t="s">
        <v>107</v>
      </c>
      <c r="Z251" t="s">
        <v>32764</v>
      </c>
      <c r="AA251">
        <v>0</v>
      </c>
      <c r="AB251">
        <v>0</v>
      </c>
      <c r="AC251">
        <v>1516514292</v>
      </c>
      <c r="AD251" t="s">
        <v>77</v>
      </c>
      <c r="AE251" t="b">
        <v>0</v>
      </c>
      <c r="AF251">
        <v>9748632</v>
      </c>
      <c r="AG251" t="s">
        <v>338</v>
      </c>
      <c r="AH251" t="s">
        <v>338</v>
      </c>
      <c r="AI251" s="1">
        <v>2958465</v>
      </c>
      <c r="AJ251" t="s">
        <v>409</v>
      </c>
      <c r="AK251" t="s">
        <v>338</v>
      </c>
      <c r="AL251">
        <v>151643500</v>
      </c>
      <c r="AM251" t="s">
        <v>471</v>
      </c>
      <c r="AN251" s="1">
        <v>42288.109722222223</v>
      </c>
      <c r="AO251" s="1">
        <v>2958465</v>
      </c>
      <c r="AP251">
        <v>0.25</v>
      </c>
      <c r="AQ251" t="s">
        <v>32752</v>
      </c>
      <c r="AR251">
        <v>12</v>
      </c>
      <c r="AS251">
        <v>12</v>
      </c>
      <c r="AT251" t="s">
        <v>102</v>
      </c>
      <c r="AU251" t="s">
        <v>609</v>
      </c>
      <c r="AV251" t="s">
        <v>473</v>
      </c>
      <c r="AW251">
        <v>151655594</v>
      </c>
      <c r="AX251" t="s">
        <v>32813</v>
      </c>
      <c r="AY251" t="s">
        <v>108</v>
      </c>
      <c r="AZ251" t="s">
        <v>32764</v>
      </c>
      <c r="BA251">
        <v>0</v>
      </c>
      <c r="BB251">
        <v>0</v>
      </c>
      <c r="BC251">
        <v>40000</v>
      </c>
      <c r="BD251">
        <v>2015</v>
      </c>
      <c r="BE251">
        <v>0</v>
      </c>
      <c r="BF251">
        <v>40000</v>
      </c>
      <c r="BG251">
        <v>1403</v>
      </c>
      <c r="BH251">
        <v>0</v>
      </c>
      <c r="BI251">
        <v>40000</v>
      </c>
      <c r="BJ251">
        <v>40000</v>
      </c>
      <c r="BK251">
        <v>0</v>
      </c>
      <c r="BL251">
        <v>0</v>
      </c>
      <c r="BM251">
        <v>0</v>
      </c>
      <c r="BN251">
        <v>345500</v>
      </c>
      <c r="BO251">
        <v>172750</v>
      </c>
      <c r="BP251">
        <v>54820</v>
      </c>
    </row>
    <row r="252" spans="1:68" x14ac:dyDescent="0.25">
      <c r="A252" t="s">
        <v>32821</v>
      </c>
      <c r="B252" t="s">
        <v>32750</v>
      </c>
      <c r="C252" t="s">
        <v>32750</v>
      </c>
      <c r="D252" t="s">
        <v>32770</v>
      </c>
      <c r="E252" t="s">
        <v>32804</v>
      </c>
      <c r="F252" t="b">
        <v>0</v>
      </c>
      <c r="G252" s="1">
        <v>42288.262499999997</v>
      </c>
      <c r="H252">
        <v>260010000000</v>
      </c>
      <c r="I252" t="s">
        <v>123</v>
      </c>
      <c r="J252" t="s">
        <v>124</v>
      </c>
      <c r="K252" t="s">
        <v>123</v>
      </c>
      <c r="L252" s="1">
        <v>42288.279861111114</v>
      </c>
      <c r="M252" s="2">
        <v>42288</v>
      </c>
      <c r="N252" s="1">
        <v>42288.262499999997</v>
      </c>
      <c r="O252" t="s">
        <v>32818</v>
      </c>
      <c r="P252" t="b">
        <v>0</v>
      </c>
      <c r="Q252" t="b">
        <v>0</v>
      </c>
      <c r="R252" t="s">
        <v>607</v>
      </c>
      <c r="S252" t="s">
        <v>608</v>
      </c>
      <c r="T252" t="s">
        <v>99</v>
      </c>
      <c r="U252" t="s">
        <v>100</v>
      </c>
      <c r="V252" t="s">
        <v>32750</v>
      </c>
      <c r="W252" t="s">
        <v>99</v>
      </c>
      <c r="X252" t="s">
        <v>32750</v>
      </c>
      <c r="Y252" t="s">
        <v>101</v>
      </c>
      <c r="Z252" t="s">
        <v>32763</v>
      </c>
      <c r="AA252">
        <v>0</v>
      </c>
      <c r="AB252">
        <v>0</v>
      </c>
      <c r="AC252">
        <v>0</v>
      </c>
      <c r="AD252" t="s">
        <v>77</v>
      </c>
      <c r="AE252" t="b">
        <v>0</v>
      </c>
      <c r="AF252">
        <v>9748664</v>
      </c>
      <c r="AG252" t="s">
        <v>338</v>
      </c>
      <c r="AH252" t="s">
        <v>338</v>
      </c>
      <c r="AI252" s="1">
        <v>2958465</v>
      </c>
      <c r="AJ252" t="s">
        <v>409</v>
      </c>
      <c r="AK252" t="s">
        <v>338</v>
      </c>
      <c r="AL252">
        <v>151643500</v>
      </c>
      <c r="AM252" t="s">
        <v>471</v>
      </c>
      <c r="AN252" s="1">
        <v>42288.279861111114</v>
      </c>
      <c r="AO252" s="1">
        <v>2958465</v>
      </c>
      <c r="AP252">
        <v>0.25</v>
      </c>
      <c r="AQ252" t="s">
        <v>32752</v>
      </c>
      <c r="AR252">
        <v>12</v>
      </c>
      <c r="AS252">
        <v>12</v>
      </c>
      <c r="AT252" t="s">
        <v>102</v>
      </c>
      <c r="AU252" t="s">
        <v>609</v>
      </c>
      <c r="AV252" t="s">
        <v>473</v>
      </c>
      <c r="AW252">
        <v>151655592</v>
      </c>
      <c r="AX252" t="s">
        <v>32813</v>
      </c>
      <c r="AY252" t="s">
        <v>103</v>
      </c>
      <c r="AZ252" t="s">
        <v>32763</v>
      </c>
      <c r="BA252">
        <v>55</v>
      </c>
      <c r="BB252">
        <v>0</v>
      </c>
      <c r="BC252">
        <v>0</v>
      </c>
      <c r="BD252">
        <v>2015</v>
      </c>
      <c r="BE252">
        <v>0</v>
      </c>
      <c r="BF252">
        <v>44600</v>
      </c>
      <c r="BG252">
        <v>1403</v>
      </c>
      <c r="BH252">
        <v>0</v>
      </c>
      <c r="BI252">
        <v>44600</v>
      </c>
      <c r="BJ252">
        <v>71600</v>
      </c>
      <c r="BK252">
        <v>0</v>
      </c>
      <c r="BL252">
        <v>0</v>
      </c>
      <c r="BM252">
        <v>0</v>
      </c>
      <c r="BN252">
        <v>345500</v>
      </c>
      <c r="BO252">
        <v>172750</v>
      </c>
      <c r="BP252">
        <v>54820</v>
      </c>
    </row>
    <row r="253" spans="1:68" x14ac:dyDescent="0.25">
      <c r="A253" t="s">
        <v>32821</v>
      </c>
      <c r="B253" t="s">
        <v>32750</v>
      </c>
      <c r="C253" t="s">
        <v>32750</v>
      </c>
      <c r="D253" t="s">
        <v>32770</v>
      </c>
      <c r="E253" t="s">
        <v>32804</v>
      </c>
      <c r="F253" t="b">
        <v>0</v>
      </c>
      <c r="G253" s="1">
        <v>42288.262499999997</v>
      </c>
      <c r="H253">
        <v>260010000000</v>
      </c>
      <c r="I253" t="s">
        <v>181</v>
      </c>
      <c r="J253" t="s">
        <v>182</v>
      </c>
      <c r="K253" t="s">
        <v>181</v>
      </c>
      <c r="L253" s="1">
        <v>42288.279861111114</v>
      </c>
      <c r="M253" s="2">
        <v>42288</v>
      </c>
      <c r="N253" s="1">
        <v>42288.262499999997</v>
      </c>
      <c r="O253" t="s">
        <v>32818</v>
      </c>
      <c r="P253" t="b">
        <v>0</v>
      </c>
      <c r="Q253" t="b">
        <v>1</v>
      </c>
      <c r="R253" t="s">
        <v>607</v>
      </c>
      <c r="S253" t="s">
        <v>608</v>
      </c>
      <c r="T253" t="s">
        <v>32814</v>
      </c>
      <c r="U253" t="s">
        <v>106</v>
      </c>
      <c r="V253" t="s">
        <v>106</v>
      </c>
      <c r="W253" t="s">
        <v>32814</v>
      </c>
      <c r="X253" t="s">
        <v>105</v>
      </c>
      <c r="Y253" t="s">
        <v>107</v>
      </c>
      <c r="Z253" t="s">
        <v>32764</v>
      </c>
      <c r="AA253">
        <v>0</v>
      </c>
      <c r="AB253">
        <v>0</v>
      </c>
      <c r="AC253">
        <v>1516514306</v>
      </c>
      <c r="AD253" t="s">
        <v>77</v>
      </c>
      <c r="AE253" t="b">
        <v>0</v>
      </c>
      <c r="AF253">
        <v>9748665</v>
      </c>
      <c r="AG253" t="s">
        <v>338</v>
      </c>
      <c r="AH253" t="s">
        <v>338</v>
      </c>
      <c r="AI253" s="1">
        <v>2958465</v>
      </c>
      <c r="AJ253" t="s">
        <v>409</v>
      </c>
      <c r="AK253" t="s">
        <v>338</v>
      </c>
      <c r="AL253">
        <v>151643500</v>
      </c>
      <c r="AM253" t="s">
        <v>471</v>
      </c>
      <c r="AN253" s="1">
        <v>42288.279861111114</v>
      </c>
      <c r="AO253" s="1">
        <v>2958465</v>
      </c>
      <c r="AP253">
        <v>0.25</v>
      </c>
      <c r="AQ253" t="s">
        <v>32752</v>
      </c>
      <c r="AR253">
        <v>12</v>
      </c>
      <c r="AS253">
        <v>12</v>
      </c>
      <c r="AT253" t="s">
        <v>102</v>
      </c>
      <c r="AU253" t="s">
        <v>609</v>
      </c>
      <c r="AV253" t="s">
        <v>473</v>
      </c>
      <c r="AW253">
        <v>151655592</v>
      </c>
      <c r="AX253" t="s">
        <v>32813</v>
      </c>
      <c r="AY253" t="s">
        <v>108</v>
      </c>
      <c r="AZ253" t="s">
        <v>32764</v>
      </c>
      <c r="BA253">
        <v>0</v>
      </c>
      <c r="BB253">
        <v>0</v>
      </c>
      <c r="BC253">
        <v>44600</v>
      </c>
      <c r="BD253">
        <v>2015</v>
      </c>
      <c r="BE253">
        <v>0</v>
      </c>
      <c r="BF253">
        <v>44600</v>
      </c>
      <c r="BG253">
        <v>1403</v>
      </c>
      <c r="BH253">
        <v>0</v>
      </c>
      <c r="BI253">
        <v>44600</v>
      </c>
      <c r="BJ253">
        <v>71600</v>
      </c>
      <c r="BK253">
        <v>0</v>
      </c>
      <c r="BL253">
        <v>0</v>
      </c>
      <c r="BM253">
        <v>0</v>
      </c>
      <c r="BN253">
        <v>345500</v>
      </c>
      <c r="BO253">
        <v>172750</v>
      </c>
      <c r="BP253">
        <v>54820</v>
      </c>
    </row>
    <row r="254" spans="1:68" x14ac:dyDescent="0.25">
      <c r="A254" t="s">
        <v>184</v>
      </c>
      <c r="B254" t="s">
        <v>627</v>
      </c>
      <c r="C254" t="s">
        <v>628</v>
      </c>
      <c r="D254" t="s">
        <v>32767</v>
      </c>
      <c r="E254" t="s">
        <v>32804</v>
      </c>
      <c r="F254" t="b">
        <v>0</v>
      </c>
      <c r="G254" s="1">
        <v>42288.520833333336</v>
      </c>
      <c r="H254">
        <v>260010000000</v>
      </c>
      <c r="I254" t="s">
        <v>629</v>
      </c>
      <c r="J254" t="s">
        <v>630</v>
      </c>
      <c r="K254" t="s">
        <v>629</v>
      </c>
      <c r="L254" s="1">
        <v>42288.526388888888</v>
      </c>
      <c r="M254" s="2">
        <v>42288</v>
      </c>
      <c r="N254" s="1">
        <v>42288.520833333336</v>
      </c>
      <c r="O254" t="s">
        <v>32818</v>
      </c>
      <c r="P254" t="b">
        <v>1</v>
      </c>
      <c r="Q254" t="b">
        <v>0</v>
      </c>
      <c r="R254" t="s">
        <v>380</v>
      </c>
      <c r="S254" t="s">
        <v>381</v>
      </c>
      <c r="T254" t="s">
        <v>631</v>
      </c>
      <c r="U254" t="s">
        <v>632</v>
      </c>
      <c r="V254" t="s">
        <v>208</v>
      </c>
      <c r="W254" t="s">
        <v>631</v>
      </c>
      <c r="X254" t="s">
        <v>209</v>
      </c>
      <c r="Y254" t="s">
        <v>210</v>
      </c>
      <c r="Z254" t="s">
        <v>32768</v>
      </c>
      <c r="AA254">
        <v>640</v>
      </c>
      <c r="AB254">
        <v>1516041795</v>
      </c>
      <c r="AC254">
        <v>0</v>
      </c>
      <c r="AD254" t="s">
        <v>77</v>
      </c>
      <c r="AE254" t="b">
        <v>0</v>
      </c>
      <c r="AF254">
        <v>9748766</v>
      </c>
      <c r="AG254" t="s">
        <v>78</v>
      </c>
      <c r="AH254" t="s">
        <v>78</v>
      </c>
      <c r="AI254" s="1">
        <v>2958465</v>
      </c>
      <c r="AJ254" t="s">
        <v>417</v>
      </c>
      <c r="AK254" t="s">
        <v>78</v>
      </c>
      <c r="AL254">
        <v>151643657</v>
      </c>
      <c r="AM254" t="s">
        <v>471</v>
      </c>
      <c r="AN254" s="1">
        <v>42288.526388888888</v>
      </c>
      <c r="AO254" s="1">
        <v>42288</v>
      </c>
      <c r="AP254">
        <v>7.0000000000000007E-2</v>
      </c>
      <c r="AQ254" t="s">
        <v>188</v>
      </c>
      <c r="AR254">
        <v>4</v>
      </c>
      <c r="AS254">
        <v>4</v>
      </c>
      <c r="AT254" t="s">
        <v>32819</v>
      </c>
      <c r="AU254" t="s">
        <v>130</v>
      </c>
      <c r="AV254" t="s">
        <v>473</v>
      </c>
      <c r="AW254">
        <v>151655662</v>
      </c>
      <c r="AX254" t="s">
        <v>32813</v>
      </c>
      <c r="AY254" t="s">
        <v>211</v>
      </c>
      <c r="AZ254" t="s">
        <v>32768</v>
      </c>
      <c r="BA254">
        <v>0</v>
      </c>
      <c r="BB254">
        <v>1516041795</v>
      </c>
      <c r="BC254">
        <v>0</v>
      </c>
      <c r="BD254">
        <v>2015</v>
      </c>
      <c r="BE254">
        <v>0</v>
      </c>
      <c r="BF254">
        <v>14544</v>
      </c>
      <c r="BG254">
        <v>755.55</v>
      </c>
      <c r="BH254">
        <v>0</v>
      </c>
      <c r="BI254">
        <v>14544</v>
      </c>
      <c r="BJ254">
        <v>14544</v>
      </c>
      <c r="BK254">
        <v>0</v>
      </c>
      <c r="BL254">
        <v>202</v>
      </c>
      <c r="BM254">
        <v>0</v>
      </c>
      <c r="BN254">
        <v>1100</v>
      </c>
      <c r="BO254">
        <v>9902.2000000000007</v>
      </c>
      <c r="BP254">
        <v>14520</v>
      </c>
    </row>
    <row r="255" spans="1:68" x14ac:dyDescent="0.25">
      <c r="A255" t="s">
        <v>184</v>
      </c>
      <c r="B255" t="s">
        <v>627</v>
      </c>
      <c r="C255" t="s">
        <v>628</v>
      </c>
      <c r="D255" t="s">
        <v>32767</v>
      </c>
      <c r="E255" t="s">
        <v>32804</v>
      </c>
      <c r="F255" t="b">
        <v>0</v>
      </c>
      <c r="G255" s="1">
        <v>42288.520833333336</v>
      </c>
      <c r="H255">
        <v>260010000000</v>
      </c>
      <c r="I255" t="s">
        <v>629</v>
      </c>
      <c r="J255" t="s">
        <v>630</v>
      </c>
      <c r="K255" t="s">
        <v>629</v>
      </c>
      <c r="L255" s="1">
        <v>42288.527083333334</v>
      </c>
      <c r="M255" s="2">
        <v>42288</v>
      </c>
      <c r="N255" s="1">
        <v>42288.520833333336</v>
      </c>
      <c r="O255" t="s">
        <v>32818</v>
      </c>
      <c r="P255" t="b">
        <v>1</v>
      </c>
      <c r="Q255" t="b">
        <v>0</v>
      </c>
      <c r="R255" t="s">
        <v>380</v>
      </c>
      <c r="S255" t="s">
        <v>381</v>
      </c>
      <c r="T255" t="s">
        <v>631</v>
      </c>
      <c r="U255" t="s">
        <v>632</v>
      </c>
      <c r="V255" t="s">
        <v>208</v>
      </c>
      <c r="W255" t="s">
        <v>631</v>
      </c>
      <c r="X255" t="s">
        <v>209</v>
      </c>
      <c r="Y255" t="s">
        <v>210</v>
      </c>
      <c r="Z255" t="s">
        <v>32768</v>
      </c>
      <c r="AA255">
        <v>640</v>
      </c>
      <c r="AB255">
        <v>1516041787</v>
      </c>
      <c r="AC255">
        <v>0</v>
      </c>
      <c r="AD255" t="s">
        <v>77</v>
      </c>
      <c r="AE255" t="b">
        <v>0</v>
      </c>
      <c r="AF255">
        <v>9748768</v>
      </c>
      <c r="AG255" t="s">
        <v>78</v>
      </c>
      <c r="AH255" t="s">
        <v>78</v>
      </c>
      <c r="AI255" s="1">
        <v>2958465</v>
      </c>
      <c r="AJ255" t="s">
        <v>417</v>
      </c>
      <c r="AK255" t="s">
        <v>78</v>
      </c>
      <c r="AL255">
        <v>151643658</v>
      </c>
      <c r="AM255" t="s">
        <v>471</v>
      </c>
      <c r="AN255" s="1">
        <v>42288.527083333334</v>
      </c>
      <c r="AO255" s="1">
        <v>42288</v>
      </c>
      <c r="AP255">
        <v>7.0000000000000007E-2</v>
      </c>
      <c r="AQ255" t="s">
        <v>188</v>
      </c>
      <c r="AR255">
        <v>4</v>
      </c>
      <c r="AS255">
        <v>4</v>
      </c>
      <c r="AT255" t="s">
        <v>32819</v>
      </c>
      <c r="AU255" t="s">
        <v>130</v>
      </c>
      <c r="AV255" t="s">
        <v>473</v>
      </c>
      <c r="AW255">
        <v>151655663</v>
      </c>
      <c r="AX255" t="s">
        <v>32813</v>
      </c>
      <c r="AY255" t="s">
        <v>211</v>
      </c>
      <c r="AZ255" t="s">
        <v>32768</v>
      </c>
      <c r="BA255">
        <v>0</v>
      </c>
      <c r="BB255">
        <v>1516041787</v>
      </c>
      <c r="BC255">
        <v>0</v>
      </c>
      <c r="BD255">
        <v>2015</v>
      </c>
      <c r="BE255">
        <v>0</v>
      </c>
      <c r="BF255">
        <v>18216</v>
      </c>
      <c r="BG255">
        <v>755.55</v>
      </c>
      <c r="BH255">
        <v>0</v>
      </c>
      <c r="BI255">
        <v>18216</v>
      </c>
      <c r="BJ255">
        <v>18216</v>
      </c>
      <c r="BK255">
        <v>0</v>
      </c>
      <c r="BL255">
        <v>253</v>
      </c>
      <c r="BM255">
        <v>0</v>
      </c>
      <c r="BN255">
        <v>1380</v>
      </c>
      <c r="BO255">
        <v>12422.76</v>
      </c>
      <c r="BP255">
        <v>18216</v>
      </c>
    </row>
    <row r="256" spans="1:68" x14ac:dyDescent="0.25">
      <c r="A256" t="s">
        <v>184</v>
      </c>
      <c r="B256" t="s">
        <v>574</v>
      </c>
      <c r="C256" t="s">
        <v>575</v>
      </c>
      <c r="D256" t="s">
        <v>32759</v>
      </c>
      <c r="E256" t="s">
        <v>32804</v>
      </c>
      <c r="F256" t="b">
        <v>0</v>
      </c>
      <c r="G256" s="1">
        <v>42288.00277777778</v>
      </c>
      <c r="H256">
        <v>2600100000000</v>
      </c>
      <c r="I256" t="s">
        <v>180</v>
      </c>
      <c r="J256" t="s">
        <v>182</v>
      </c>
      <c r="K256" t="s">
        <v>180</v>
      </c>
      <c r="L256" s="1">
        <v>42288.012499999997</v>
      </c>
      <c r="M256" s="2">
        <v>42288</v>
      </c>
      <c r="N256" s="1">
        <v>42288.00277777778</v>
      </c>
      <c r="O256" t="s">
        <v>32812</v>
      </c>
      <c r="P256" t="b">
        <v>0</v>
      </c>
      <c r="Q256" t="b">
        <v>0</v>
      </c>
      <c r="R256" t="s">
        <v>665</v>
      </c>
      <c r="S256" t="s">
        <v>666</v>
      </c>
      <c r="T256" t="s">
        <v>99</v>
      </c>
      <c r="U256" t="s">
        <v>100</v>
      </c>
      <c r="V256" t="s">
        <v>32750</v>
      </c>
      <c r="W256" t="s">
        <v>99</v>
      </c>
      <c r="X256" t="s">
        <v>32750</v>
      </c>
      <c r="Y256" t="s">
        <v>101</v>
      </c>
      <c r="Z256" t="s">
        <v>32763</v>
      </c>
      <c r="AA256">
        <v>0</v>
      </c>
      <c r="AB256">
        <v>1516041919</v>
      </c>
      <c r="AC256">
        <v>0</v>
      </c>
      <c r="AD256" t="s">
        <v>77</v>
      </c>
      <c r="AE256" t="b">
        <v>0</v>
      </c>
      <c r="AF256">
        <v>99140342</v>
      </c>
      <c r="AG256" t="s">
        <v>78</v>
      </c>
      <c r="AH256" t="s">
        <v>78</v>
      </c>
      <c r="AI256" s="1">
        <v>2958465</v>
      </c>
      <c r="AJ256" t="s">
        <v>417</v>
      </c>
      <c r="AK256" t="s">
        <v>78</v>
      </c>
      <c r="AL256">
        <v>151655750</v>
      </c>
      <c r="AM256" t="s">
        <v>129</v>
      </c>
      <c r="AN256" s="1">
        <v>42288.012499999997</v>
      </c>
      <c r="AO256" s="1">
        <v>42288</v>
      </c>
      <c r="AP256">
        <v>0.125</v>
      </c>
      <c r="AQ256" t="s">
        <v>96</v>
      </c>
      <c r="AR256">
        <v>12</v>
      </c>
      <c r="AS256">
        <v>1</v>
      </c>
      <c r="AT256" t="s">
        <v>102</v>
      </c>
      <c r="AU256" t="s">
        <v>130</v>
      </c>
      <c r="AV256" t="s">
        <v>131</v>
      </c>
      <c r="AW256">
        <v>151661666</v>
      </c>
      <c r="AX256" t="s">
        <v>32813</v>
      </c>
      <c r="AY256" t="s">
        <v>103</v>
      </c>
      <c r="AZ256" t="s">
        <v>32763</v>
      </c>
      <c r="BA256">
        <v>0</v>
      </c>
      <c r="BB256">
        <v>1516041919</v>
      </c>
      <c r="BC256">
        <v>0</v>
      </c>
      <c r="BD256">
        <v>2015</v>
      </c>
      <c r="BE256">
        <v>0</v>
      </c>
      <c r="BF256">
        <v>24000</v>
      </c>
      <c r="BG256">
        <v>1403</v>
      </c>
      <c r="BH256">
        <v>0</v>
      </c>
      <c r="BI256">
        <v>24000</v>
      </c>
      <c r="BJ256">
        <v>24000</v>
      </c>
      <c r="BK256">
        <v>0</v>
      </c>
      <c r="BL256">
        <v>0</v>
      </c>
      <c r="BM256">
        <v>0</v>
      </c>
      <c r="BN256">
        <v>1932</v>
      </c>
      <c r="BO256">
        <v>27578.27</v>
      </c>
      <c r="BP256">
        <v>24112</v>
      </c>
    </row>
    <row r="257" spans="1:68" x14ac:dyDescent="0.25">
      <c r="A257" t="s">
        <v>184</v>
      </c>
      <c r="B257" t="s">
        <v>574</v>
      </c>
      <c r="C257" t="s">
        <v>575</v>
      </c>
      <c r="D257" t="s">
        <v>32759</v>
      </c>
      <c r="E257" t="s">
        <v>32804</v>
      </c>
      <c r="F257" t="b">
        <v>0</v>
      </c>
      <c r="G257" s="1">
        <v>42288.00277777778</v>
      </c>
      <c r="H257">
        <v>2600100000000</v>
      </c>
      <c r="I257" t="s">
        <v>181</v>
      </c>
      <c r="J257" t="s">
        <v>182</v>
      </c>
      <c r="K257" t="s">
        <v>181</v>
      </c>
      <c r="L257" s="1">
        <v>42288.012499999997</v>
      </c>
      <c r="M257" s="2">
        <v>42288</v>
      </c>
      <c r="N257" s="1">
        <v>42288.00277777778</v>
      </c>
      <c r="O257" t="s">
        <v>32812</v>
      </c>
      <c r="P257" t="b">
        <v>0</v>
      </c>
      <c r="Q257" t="b">
        <v>1</v>
      </c>
      <c r="R257" t="s">
        <v>665</v>
      </c>
      <c r="S257" t="s">
        <v>666</v>
      </c>
      <c r="T257" t="s">
        <v>32814</v>
      </c>
      <c r="U257" t="s">
        <v>106</v>
      </c>
      <c r="V257" t="s">
        <v>106</v>
      </c>
      <c r="W257" t="s">
        <v>32814</v>
      </c>
      <c r="X257" t="s">
        <v>105</v>
      </c>
      <c r="Y257" t="s">
        <v>107</v>
      </c>
      <c r="Z257" t="s">
        <v>32764</v>
      </c>
      <c r="AA257">
        <v>0</v>
      </c>
      <c r="AB257">
        <v>1516041919</v>
      </c>
      <c r="AC257">
        <v>1516514279</v>
      </c>
      <c r="AD257" t="s">
        <v>77</v>
      </c>
      <c r="AE257" t="b">
        <v>0</v>
      </c>
      <c r="AF257">
        <v>99140343</v>
      </c>
      <c r="AG257" t="s">
        <v>78</v>
      </c>
      <c r="AH257" t="s">
        <v>78</v>
      </c>
      <c r="AI257" s="1">
        <v>2958465</v>
      </c>
      <c r="AJ257" t="s">
        <v>417</v>
      </c>
      <c r="AK257" t="s">
        <v>78</v>
      </c>
      <c r="AL257">
        <v>151655750</v>
      </c>
      <c r="AM257" t="s">
        <v>129</v>
      </c>
      <c r="AN257" s="1">
        <v>42288.012499999997</v>
      </c>
      <c r="AO257" s="1">
        <v>42288</v>
      </c>
      <c r="AP257">
        <v>0.125</v>
      </c>
      <c r="AQ257" t="s">
        <v>96</v>
      </c>
      <c r="AR257">
        <v>12</v>
      </c>
      <c r="AS257">
        <v>12</v>
      </c>
      <c r="AT257" t="s">
        <v>102</v>
      </c>
      <c r="AU257" t="s">
        <v>130</v>
      </c>
      <c r="AV257" t="s">
        <v>131</v>
      </c>
      <c r="AW257">
        <v>151661666</v>
      </c>
      <c r="AX257" t="s">
        <v>32813</v>
      </c>
      <c r="AY257" t="s">
        <v>108</v>
      </c>
      <c r="AZ257" t="s">
        <v>32764</v>
      </c>
      <c r="BA257">
        <v>0</v>
      </c>
      <c r="BB257">
        <v>1516041919</v>
      </c>
      <c r="BC257">
        <v>24000</v>
      </c>
      <c r="BD257">
        <v>2015</v>
      </c>
      <c r="BE257">
        <v>0</v>
      </c>
      <c r="BF257">
        <v>24000</v>
      </c>
      <c r="BG257">
        <v>1403</v>
      </c>
      <c r="BH257">
        <v>0</v>
      </c>
      <c r="BI257">
        <v>24000</v>
      </c>
      <c r="BJ257">
        <v>24000</v>
      </c>
      <c r="BK257">
        <v>0</v>
      </c>
      <c r="BL257">
        <v>0</v>
      </c>
      <c r="BM257">
        <v>0</v>
      </c>
      <c r="BN257">
        <v>1932</v>
      </c>
      <c r="BO257">
        <v>27578.27</v>
      </c>
      <c r="BP257">
        <v>24112</v>
      </c>
    </row>
    <row r="258" spans="1:68" x14ac:dyDescent="0.25">
      <c r="A258" t="s">
        <v>671</v>
      </c>
      <c r="B258" t="s">
        <v>672</v>
      </c>
      <c r="C258" t="s">
        <v>673</v>
      </c>
      <c r="D258" t="s">
        <v>32767</v>
      </c>
      <c r="E258" t="s">
        <v>32804</v>
      </c>
      <c r="F258" t="b">
        <v>0</v>
      </c>
      <c r="G258" s="1">
        <v>42288.017361111109</v>
      </c>
      <c r="H258">
        <v>260010000000</v>
      </c>
      <c r="I258" t="s">
        <v>204</v>
      </c>
      <c r="J258" t="s">
        <v>205</v>
      </c>
      <c r="K258" t="s">
        <v>204</v>
      </c>
      <c r="L258" s="1">
        <v>42288.049305555556</v>
      </c>
      <c r="M258" s="2">
        <v>42288</v>
      </c>
      <c r="N258" s="1">
        <v>42288.017361111109</v>
      </c>
      <c r="O258" t="s">
        <v>32818</v>
      </c>
      <c r="P258" t="b">
        <v>0</v>
      </c>
      <c r="Q258" t="b">
        <v>0</v>
      </c>
      <c r="R258" t="s">
        <v>674</v>
      </c>
      <c r="S258" t="s">
        <v>675</v>
      </c>
      <c r="T258" t="s">
        <v>206</v>
      </c>
      <c r="U258" t="s">
        <v>207</v>
      </c>
      <c r="V258" t="s">
        <v>208</v>
      </c>
      <c r="W258" t="s">
        <v>206</v>
      </c>
      <c r="X258" t="s">
        <v>209</v>
      </c>
      <c r="Y258" t="s">
        <v>210</v>
      </c>
      <c r="Z258" t="s">
        <v>32768</v>
      </c>
      <c r="AA258">
        <v>630</v>
      </c>
      <c r="AB258">
        <v>1516042329</v>
      </c>
      <c r="AC258">
        <v>0</v>
      </c>
      <c r="AD258" t="s">
        <v>77</v>
      </c>
      <c r="AE258" t="b">
        <v>1</v>
      </c>
      <c r="AF258">
        <v>9748607</v>
      </c>
      <c r="AG258" t="s">
        <v>127</v>
      </c>
      <c r="AH258" t="s">
        <v>127</v>
      </c>
      <c r="AI258" s="1">
        <v>2958465</v>
      </c>
      <c r="AJ258" t="s">
        <v>595</v>
      </c>
      <c r="AK258" t="s">
        <v>127</v>
      </c>
      <c r="AL258">
        <v>151643474</v>
      </c>
      <c r="AM258" t="s">
        <v>280</v>
      </c>
      <c r="AN258" s="1">
        <v>42288.017361111109</v>
      </c>
      <c r="AO258" s="1">
        <v>42258</v>
      </c>
      <c r="AP258">
        <v>0.4</v>
      </c>
      <c r="AQ258" t="s">
        <v>128</v>
      </c>
      <c r="AR258">
        <v>4</v>
      </c>
      <c r="AS258">
        <v>1</v>
      </c>
      <c r="AT258" t="s">
        <v>32819</v>
      </c>
      <c r="AU258" t="s">
        <v>130</v>
      </c>
      <c r="AV258" t="s">
        <v>462</v>
      </c>
      <c r="AW258">
        <v>151655498</v>
      </c>
      <c r="AX258" t="s">
        <v>32813</v>
      </c>
      <c r="AY258" t="s">
        <v>211</v>
      </c>
      <c r="AZ258" t="s">
        <v>32768</v>
      </c>
      <c r="BA258">
        <v>0</v>
      </c>
      <c r="BB258">
        <v>1516042329</v>
      </c>
      <c r="BC258">
        <v>0</v>
      </c>
      <c r="BD258">
        <v>2015</v>
      </c>
      <c r="BE258">
        <v>0</v>
      </c>
      <c r="BF258">
        <v>2000</v>
      </c>
      <c r="BG258">
        <v>755.55</v>
      </c>
      <c r="BH258">
        <v>0</v>
      </c>
      <c r="BI258">
        <v>2000</v>
      </c>
      <c r="BJ258">
        <v>2000</v>
      </c>
      <c r="BK258">
        <v>0</v>
      </c>
      <c r="BL258">
        <v>40</v>
      </c>
      <c r="BM258">
        <v>0</v>
      </c>
      <c r="BN258">
        <v>9000</v>
      </c>
      <c r="BO258">
        <v>7200</v>
      </c>
      <c r="BP258">
        <v>1907</v>
      </c>
    </row>
    <row r="259" spans="1:68" x14ac:dyDescent="0.25">
      <c r="A259" t="s">
        <v>184</v>
      </c>
      <c r="B259" t="s">
        <v>574</v>
      </c>
      <c r="C259" t="s">
        <v>575</v>
      </c>
      <c r="D259" t="s">
        <v>32767</v>
      </c>
      <c r="E259" t="s">
        <v>32804</v>
      </c>
      <c r="F259" t="b">
        <v>0</v>
      </c>
      <c r="G259" s="1">
        <v>42288.216666666667</v>
      </c>
      <c r="H259">
        <v>260010000000</v>
      </c>
      <c r="I259" t="s">
        <v>389</v>
      </c>
      <c r="J259" t="s">
        <v>390</v>
      </c>
      <c r="K259" t="s">
        <v>389</v>
      </c>
      <c r="L259" s="1">
        <v>42288.293055555558</v>
      </c>
      <c r="M259" s="2">
        <v>42288</v>
      </c>
      <c r="N259" s="1">
        <v>42288.216666666667</v>
      </c>
      <c r="O259" t="s">
        <v>32818</v>
      </c>
      <c r="P259" t="b">
        <v>0</v>
      </c>
      <c r="Q259" t="b">
        <v>0</v>
      </c>
      <c r="R259" t="s">
        <v>678</v>
      </c>
      <c r="S259" t="s">
        <v>679</v>
      </c>
      <c r="T259" t="s">
        <v>445</v>
      </c>
      <c r="U259" t="s">
        <v>446</v>
      </c>
      <c r="V259" t="s">
        <v>208</v>
      </c>
      <c r="W259" t="s">
        <v>445</v>
      </c>
      <c r="X259" t="s">
        <v>209</v>
      </c>
      <c r="Y259" t="s">
        <v>210</v>
      </c>
      <c r="Z259" t="s">
        <v>32768</v>
      </c>
      <c r="AA259">
        <v>800</v>
      </c>
      <c r="AB259">
        <v>1516042153</v>
      </c>
      <c r="AC259">
        <v>0</v>
      </c>
      <c r="AD259" t="s">
        <v>77</v>
      </c>
      <c r="AE259" t="b">
        <v>0</v>
      </c>
      <c r="AF259">
        <v>9748672</v>
      </c>
      <c r="AG259" t="s">
        <v>80</v>
      </c>
      <c r="AH259" t="s">
        <v>80</v>
      </c>
      <c r="AI259" s="1">
        <v>2958465</v>
      </c>
      <c r="AJ259" t="s">
        <v>595</v>
      </c>
      <c r="AK259" t="s">
        <v>80</v>
      </c>
      <c r="AL259">
        <v>151643631</v>
      </c>
      <c r="AM259" t="s">
        <v>471</v>
      </c>
      <c r="AN259" s="1">
        <v>42288.293055555558</v>
      </c>
      <c r="AO259" s="1">
        <v>42135</v>
      </c>
      <c r="AP259">
        <v>5.0999999999999997E-2</v>
      </c>
      <c r="AQ259" t="s">
        <v>680</v>
      </c>
      <c r="AR259">
        <v>4</v>
      </c>
      <c r="AS259">
        <v>4</v>
      </c>
      <c r="AT259" t="s">
        <v>32819</v>
      </c>
      <c r="AU259" t="s">
        <v>681</v>
      </c>
      <c r="AV259" t="s">
        <v>473</v>
      </c>
      <c r="AW259">
        <v>151655633</v>
      </c>
      <c r="AX259" t="s">
        <v>32813</v>
      </c>
      <c r="AY259" t="s">
        <v>211</v>
      </c>
      <c r="AZ259" t="s">
        <v>32768</v>
      </c>
      <c r="BA259">
        <v>0</v>
      </c>
      <c r="BB259">
        <v>1516042153</v>
      </c>
      <c r="BC259">
        <v>0</v>
      </c>
      <c r="BD259">
        <v>2015</v>
      </c>
      <c r="BE259">
        <v>0</v>
      </c>
      <c r="BF259">
        <v>2000</v>
      </c>
      <c r="BG259">
        <v>755.55</v>
      </c>
      <c r="BH259">
        <v>0</v>
      </c>
      <c r="BI259">
        <v>2000</v>
      </c>
      <c r="BJ259">
        <v>2000</v>
      </c>
      <c r="BK259">
        <v>0</v>
      </c>
      <c r="BL259">
        <v>100</v>
      </c>
      <c r="BM259">
        <v>0</v>
      </c>
      <c r="BN259">
        <v>635</v>
      </c>
      <c r="BO259">
        <v>2286.5100000000002</v>
      </c>
      <c r="BP259">
        <v>1575</v>
      </c>
    </row>
    <row r="260" spans="1:68" x14ac:dyDescent="0.25">
      <c r="A260" t="s">
        <v>184</v>
      </c>
      <c r="B260" t="s">
        <v>574</v>
      </c>
      <c r="C260" t="s">
        <v>575</v>
      </c>
      <c r="D260" t="s">
        <v>32767</v>
      </c>
      <c r="E260" t="s">
        <v>32804</v>
      </c>
      <c r="F260" t="b">
        <v>0</v>
      </c>
      <c r="G260" s="1">
        <v>42288.216666666667</v>
      </c>
      <c r="H260">
        <v>260010000000</v>
      </c>
      <c r="I260" t="s">
        <v>389</v>
      </c>
      <c r="J260" t="s">
        <v>390</v>
      </c>
      <c r="K260" t="s">
        <v>389</v>
      </c>
      <c r="L260" s="1">
        <v>42288.293055555558</v>
      </c>
      <c r="M260" s="2">
        <v>42288</v>
      </c>
      <c r="N260" s="1">
        <v>42288.216666666667</v>
      </c>
      <c r="O260" t="s">
        <v>32818</v>
      </c>
      <c r="P260" t="b">
        <v>0</v>
      </c>
      <c r="Q260" t="b">
        <v>0</v>
      </c>
      <c r="R260" t="s">
        <v>678</v>
      </c>
      <c r="S260" t="s">
        <v>679</v>
      </c>
      <c r="T260" t="s">
        <v>445</v>
      </c>
      <c r="U260" t="s">
        <v>446</v>
      </c>
      <c r="V260" t="s">
        <v>208</v>
      </c>
      <c r="W260" t="s">
        <v>445</v>
      </c>
      <c r="X260" t="s">
        <v>209</v>
      </c>
      <c r="Y260" t="s">
        <v>210</v>
      </c>
      <c r="Z260" t="s">
        <v>32768</v>
      </c>
      <c r="AA260">
        <v>800</v>
      </c>
      <c r="AB260">
        <v>1516042153</v>
      </c>
      <c r="AC260">
        <v>0</v>
      </c>
      <c r="AD260" t="s">
        <v>77</v>
      </c>
      <c r="AE260" t="b">
        <v>0</v>
      </c>
      <c r="AF260">
        <v>9748672</v>
      </c>
      <c r="AG260" t="s">
        <v>80</v>
      </c>
      <c r="AH260" t="s">
        <v>80</v>
      </c>
      <c r="AI260" s="1">
        <v>2958465</v>
      </c>
      <c r="AJ260" t="s">
        <v>595</v>
      </c>
      <c r="AK260" t="s">
        <v>80</v>
      </c>
      <c r="AL260">
        <v>151643631</v>
      </c>
      <c r="AM260" t="s">
        <v>471</v>
      </c>
      <c r="AN260" s="1">
        <v>42288.293055555558</v>
      </c>
      <c r="AO260" s="1">
        <v>42135</v>
      </c>
      <c r="AP260">
        <v>5.0999999999999997E-2</v>
      </c>
      <c r="AQ260" t="s">
        <v>680</v>
      </c>
      <c r="AR260">
        <v>4</v>
      </c>
      <c r="AS260">
        <v>4</v>
      </c>
      <c r="AT260" t="s">
        <v>32819</v>
      </c>
      <c r="AU260" t="s">
        <v>682</v>
      </c>
      <c r="AV260" t="s">
        <v>473</v>
      </c>
      <c r="AW260">
        <v>151655633</v>
      </c>
      <c r="AX260" t="s">
        <v>32813</v>
      </c>
      <c r="AY260" t="s">
        <v>211</v>
      </c>
      <c r="AZ260" t="s">
        <v>32768</v>
      </c>
      <c r="BA260">
        <v>0</v>
      </c>
      <c r="BB260">
        <v>1516042153</v>
      </c>
      <c r="BC260">
        <v>0</v>
      </c>
      <c r="BD260">
        <v>2015</v>
      </c>
      <c r="BE260">
        <v>0</v>
      </c>
      <c r="BF260">
        <v>2000</v>
      </c>
      <c r="BG260">
        <v>755.55</v>
      </c>
      <c r="BH260">
        <v>0</v>
      </c>
      <c r="BI260">
        <v>2000</v>
      </c>
      <c r="BJ260">
        <v>2000</v>
      </c>
      <c r="BK260">
        <v>0</v>
      </c>
      <c r="BL260">
        <v>100</v>
      </c>
      <c r="BM260">
        <v>0</v>
      </c>
      <c r="BN260">
        <v>635</v>
      </c>
      <c r="BO260">
        <v>2286.5100000000002</v>
      </c>
      <c r="BP260">
        <v>1650</v>
      </c>
    </row>
    <row r="261" spans="1:68" x14ac:dyDescent="0.25">
      <c r="A261" t="s">
        <v>184</v>
      </c>
      <c r="B261" t="s">
        <v>574</v>
      </c>
      <c r="C261" t="s">
        <v>575</v>
      </c>
      <c r="D261" t="s">
        <v>32767</v>
      </c>
      <c r="E261" t="s">
        <v>32804</v>
      </c>
      <c r="F261" t="b">
        <v>0</v>
      </c>
      <c r="G261" s="1">
        <v>42288.216666666667</v>
      </c>
      <c r="H261">
        <v>260010000000</v>
      </c>
      <c r="I261" t="s">
        <v>389</v>
      </c>
      <c r="J261" t="s">
        <v>390</v>
      </c>
      <c r="K261" t="s">
        <v>389</v>
      </c>
      <c r="L261" s="1">
        <v>42288.293055555558</v>
      </c>
      <c r="M261" s="2">
        <v>42288</v>
      </c>
      <c r="N261" s="1">
        <v>42288.216666666667</v>
      </c>
      <c r="O261" t="s">
        <v>32818</v>
      </c>
      <c r="P261" t="b">
        <v>0</v>
      </c>
      <c r="Q261" t="b">
        <v>0</v>
      </c>
      <c r="R261" t="s">
        <v>678</v>
      </c>
      <c r="S261" t="s">
        <v>679</v>
      </c>
      <c r="T261" t="s">
        <v>445</v>
      </c>
      <c r="U261" t="s">
        <v>446</v>
      </c>
      <c r="V261" t="s">
        <v>208</v>
      </c>
      <c r="W261" t="s">
        <v>445</v>
      </c>
      <c r="X261" t="s">
        <v>209</v>
      </c>
      <c r="Y261" t="s">
        <v>210</v>
      </c>
      <c r="Z261" t="s">
        <v>32768</v>
      </c>
      <c r="AA261">
        <v>800</v>
      </c>
      <c r="AB261">
        <v>1516042153</v>
      </c>
      <c r="AC261">
        <v>0</v>
      </c>
      <c r="AD261" t="s">
        <v>77</v>
      </c>
      <c r="AE261" t="b">
        <v>0</v>
      </c>
      <c r="AF261">
        <v>9748672</v>
      </c>
      <c r="AG261" t="s">
        <v>80</v>
      </c>
      <c r="AH261" t="s">
        <v>80</v>
      </c>
      <c r="AI261" s="1">
        <v>2958465</v>
      </c>
      <c r="AJ261" t="s">
        <v>595</v>
      </c>
      <c r="AK261" t="s">
        <v>80</v>
      </c>
      <c r="AL261">
        <v>151643631</v>
      </c>
      <c r="AM261" t="s">
        <v>471</v>
      </c>
      <c r="AN261" s="1">
        <v>42288.293055555558</v>
      </c>
      <c r="AO261" s="1">
        <v>42135</v>
      </c>
      <c r="AP261">
        <v>5.0999999999999997E-2</v>
      </c>
      <c r="AQ261" t="s">
        <v>680</v>
      </c>
      <c r="AR261">
        <v>4</v>
      </c>
      <c r="AS261">
        <v>4</v>
      </c>
      <c r="AT261" t="s">
        <v>32819</v>
      </c>
      <c r="AU261" t="s">
        <v>683</v>
      </c>
      <c r="AV261" t="s">
        <v>473</v>
      </c>
      <c r="AW261">
        <v>151655633</v>
      </c>
      <c r="AX261" t="s">
        <v>32813</v>
      </c>
      <c r="AY261" t="s">
        <v>211</v>
      </c>
      <c r="AZ261" t="s">
        <v>32768</v>
      </c>
      <c r="BA261">
        <v>0</v>
      </c>
      <c r="BB261">
        <v>1516042153</v>
      </c>
      <c r="BC261">
        <v>0</v>
      </c>
      <c r="BD261">
        <v>2015</v>
      </c>
      <c r="BE261">
        <v>0</v>
      </c>
      <c r="BF261">
        <v>2000</v>
      </c>
      <c r="BG261">
        <v>755.55</v>
      </c>
      <c r="BH261">
        <v>0</v>
      </c>
      <c r="BI261">
        <v>2000</v>
      </c>
      <c r="BJ261">
        <v>2000</v>
      </c>
      <c r="BK261">
        <v>0</v>
      </c>
      <c r="BL261">
        <v>100</v>
      </c>
      <c r="BM261">
        <v>0</v>
      </c>
      <c r="BN261">
        <v>635</v>
      </c>
      <c r="BO261">
        <v>2286.5100000000002</v>
      </c>
      <c r="BP261">
        <v>1425</v>
      </c>
    </row>
    <row r="262" spans="1:68" x14ac:dyDescent="0.25">
      <c r="A262" t="s">
        <v>184</v>
      </c>
      <c r="B262" t="s">
        <v>574</v>
      </c>
      <c r="C262" t="s">
        <v>575</v>
      </c>
      <c r="D262" t="s">
        <v>32767</v>
      </c>
      <c r="E262" t="s">
        <v>32804</v>
      </c>
      <c r="F262" t="b">
        <v>0</v>
      </c>
      <c r="G262" s="1">
        <v>42288.216666666667</v>
      </c>
      <c r="H262">
        <v>260010000000</v>
      </c>
      <c r="I262" t="s">
        <v>389</v>
      </c>
      <c r="J262" t="s">
        <v>390</v>
      </c>
      <c r="K262" t="s">
        <v>389</v>
      </c>
      <c r="L262" s="1">
        <v>42288.293055555558</v>
      </c>
      <c r="M262" s="2">
        <v>42288</v>
      </c>
      <c r="N262" s="1">
        <v>42288.216666666667</v>
      </c>
      <c r="O262" t="s">
        <v>32818</v>
      </c>
      <c r="P262" t="b">
        <v>0</v>
      </c>
      <c r="Q262" t="b">
        <v>0</v>
      </c>
      <c r="R262" t="s">
        <v>678</v>
      </c>
      <c r="S262" t="s">
        <v>679</v>
      </c>
      <c r="T262" t="s">
        <v>445</v>
      </c>
      <c r="U262" t="s">
        <v>446</v>
      </c>
      <c r="V262" t="s">
        <v>208</v>
      </c>
      <c r="W262" t="s">
        <v>445</v>
      </c>
      <c r="X262" t="s">
        <v>209</v>
      </c>
      <c r="Y262" t="s">
        <v>210</v>
      </c>
      <c r="Z262" t="s">
        <v>32768</v>
      </c>
      <c r="AA262">
        <v>800</v>
      </c>
      <c r="AB262">
        <v>1516042153</v>
      </c>
      <c r="AC262">
        <v>0</v>
      </c>
      <c r="AD262" t="s">
        <v>77</v>
      </c>
      <c r="AE262" t="b">
        <v>0</v>
      </c>
      <c r="AF262">
        <v>9748672</v>
      </c>
      <c r="AG262" t="s">
        <v>80</v>
      </c>
      <c r="AH262" t="s">
        <v>80</v>
      </c>
      <c r="AI262" s="1">
        <v>2958465</v>
      </c>
      <c r="AJ262" t="s">
        <v>595</v>
      </c>
      <c r="AK262" t="s">
        <v>80</v>
      </c>
      <c r="AL262">
        <v>151643631</v>
      </c>
      <c r="AM262" t="s">
        <v>471</v>
      </c>
      <c r="AN262" s="1">
        <v>42288.293055555558</v>
      </c>
      <c r="AO262" s="1">
        <v>42135</v>
      </c>
      <c r="AP262">
        <v>5.0999999999999997E-2</v>
      </c>
      <c r="AQ262" t="s">
        <v>680</v>
      </c>
      <c r="AR262">
        <v>4</v>
      </c>
      <c r="AS262">
        <v>4</v>
      </c>
      <c r="AT262" t="s">
        <v>32819</v>
      </c>
      <c r="AU262" t="s">
        <v>684</v>
      </c>
      <c r="AV262" t="s">
        <v>473</v>
      </c>
      <c r="AW262">
        <v>151655633</v>
      </c>
      <c r="AX262" t="s">
        <v>32813</v>
      </c>
      <c r="AY262" t="s">
        <v>211</v>
      </c>
      <c r="AZ262" t="s">
        <v>32768</v>
      </c>
      <c r="BA262">
        <v>0</v>
      </c>
      <c r="BB262">
        <v>1516042153</v>
      </c>
      <c r="BC262">
        <v>0</v>
      </c>
      <c r="BD262">
        <v>2015</v>
      </c>
      <c r="BE262">
        <v>0</v>
      </c>
      <c r="BF262">
        <v>1400</v>
      </c>
      <c r="BG262">
        <v>755.55</v>
      </c>
      <c r="BH262">
        <v>0</v>
      </c>
      <c r="BI262">
        <v>1400</v>
      </c>
      <c r="BJ262">
        <v>1400</v>
      </c>
      <c r="BK262">
        <v>0</v>
      </c>
      <c r="BL262">
        <v>70</v>
      </c>
      <c r="BM262">
        <v>0</v>
      </c>
      <c r="BN262">
        <v>635</v>
      </c>
      <c r="BO262">
        <v>2286.5100000000002</v>
      </c>
      <c r="BP262">
        <v>900</v>
      </c>
    </row>
    <row r="263" spans="1:68" x14ac:dyDescent="0.25">
      <c r="A263" t="s">
        <v>184</v>
      </c>
      <c r="B263" t="s">
        <v>574</v>
      </c>
      <c r="C263" t="s">
        <v>575</v>
      </c>
      <c r="D263" t="s">
        <v>32767</v>
      </c>
      <c r="E263" t="s">
        <v>32804</v>
      </c>
      <c r="F263" t="b">
        <v>0</v>
      </c>
      <c r="G263" s="1">
        <v>42288.216666666667</v>
      </c>
      <c r="H263">
        <v>260010000000</v>
      </c>
      <c r="I263" t="s">
        <v>389</v>
      </c>
      <c r="J263" t="s">
        <v>390</v>
      </c>
      <c r="K263" t="s">
        <v>389</v>
      </c>
      <c r="L263" s="1">
        <v>42288.293055555558</v>
      </c>
      <c r="M263" s="2">
        <v>42288</v>
      </c>
      <c r="N263" s="1">
        <v>42288.216666666667</v>
      </c>
      <c r="O263" t="s">
        <v>32818</v>
      </c>
      <c r="P263" t="b">
        <v>0</v>
      </c>
      <c r="Q263" t="b">
        <v>0</v>
      </c>
      <c r="R263" t="s">
        <v>678</v>
      </c>
      <c r="S263" t="s">
        <v>679</v>
      </c>
      <c r="T263" t="s">
        <v>445</v>
      </c>
      <c r="U263" t="s">
        <v>446</v>
      </c>
      <c r="V263" t="s">
        <v>208</v>
      </c>
      <c r="W263" t="s">
        <v>445</v>
      </c>
      <c r="X263" t="s">
        <v>209</v>
      </c>
      <c r="Y263" t="s">
        <v>210</v>
      </c>
      <c r="Z263" t="s">
        <v>32768</v>
      </c>
      <c r="AA263">
        <v>800</v>
      </c>
      <c r="AB263">
        <v>1516042153</v>
      </c>
      <c r="AC263">
        <v>0</v>
      </c>
      <c r="AD263" t="s">
        <v>77</v>
      </c>
      <c r="AE263" t="b">
        <v>0</v>
      </c>
      <c r="AF263">
        <v>9748672</v>
      </c>
      <c r="AG263" t="s">
        <v>80</v>
      </c>
      <c r="AH263" t="s">
        <v>80</v>
      </c>
      <c r="AI263" s="1">
        <v>2958465</v>
      </c>
      <c r="AJ263" t="s">
        <v>595</v>
      </c>
      <c r="AK263" t="s">
        <v>80</v>
      </c>
      <c r="AL263">
        <v>151643631</v>
      </c>
      <c r="AM263" t="s">
        <v>471</v>
      </c>
      <c r="AN263" s="1">
        <v>42288.293055555558</v>
      </c>
      <c r="AO263" s="1">
        <v>42135</v>
      </c>
      <c r="AP263">
        <v>5.0999999999999997E-2</v>
      </c>
      <c r="AQ263" t="s">
        <v>680</v>
      </c>
      <c r="AR263">
        <v>4</v>
      </c>
      <c r="AS263">
        <v>4</v>
      </c>
      <c r="AT263" t="s">
        <v>32819</v>
      </c>
      <c r="AU263" t="s">
        <v>685</v>
      </c>
      <c r="AV263" t="s">
        <v>473</v>
      </c>
      <c r="AW263">
        <v>151655633</v>
      </c>
      <c r="AX263" t="s">
        <v>32813</v>
      </c>
      <c r="AY263" t="s">
        <v>211</v>
      </c>
      <c r="AZ263" t="s">
        <v>32768</v>
      </c>
      <c r="BA263">
        <v>0</v>
      </c>
      <c r="BB263">
        <v>1516042153</v>
      </c>
      <c r="BC263">
        <v>0</v>
      </c>
      <c r="BD263">
        <v>2015</v>
      </c>
      <c r="BE263">
        <v>0</v>
      </c>
      <c r="BF263">
        <v>1000</v>
      </c>
      <c r="BG263">
        <v>755.55</v>
      </c>
      <c r="BH263">
        <v>0</v>
      </c>
      <c r="BI263">
        <v>1000</v>
      </c>
      <c r="BJ263">
        <v>1000</v>
      </c>
      <c r="BK263">
        <v>0</v>
      </c>
      <c r="BL263">
        <v>50</v>
      </c>
      <c r="BM263">
        <v>0</v>
      </c>
      <c r="BN263">
        <v>635</v>
      </c>
      <c r="BO263">
        <v>2286.5100000000002</v>
      </c>
      <c r="BP263">
        <v>525</v>
      </c>
    </row>
    <row r="264" spans="1:68" x14ac:dyDescent="0.25">
      <c r="A264" t="s">
        <v>184</v>
      </c>
      <c r="B264" t="s">
        <v>574</v>
      </c>
      <c r="C264" t="s">
        <v>575</v>
      </c>
      <c r="D264" t="s">
        <v>32767</v>
      </c>
      <c r="E264" t="s">
        <v>32804</v>
      </c>
      <c r="F264" t="b">
        <v>0</v>
      </c>
      <c r="G264" s="1">
        <v>42288.216666666667</v>
      </c>
      <c r="H264">
        <v>260010000000</v>
      </c>
      <c r="I264" t="s">
        <v>389</v>
      </c>
      <c r="J264" t="s">
        <v>390</v>
      </c>
      <c r="K264" t="s">
        <v>389</v>
      </c>
      <c r="L264" s="1">
        <v>42288.293055555558</v>
      </c>
      <c r="M264" s="2">
        <v>42288</v>
      </c>
      <c r="N264" s="1">
        <v>42288.216666666667</v>
      </c>
      <c r="O264" t="s">
        <v>32818</v>
      </c>
      <c r="P264" t="b">
        <v>0</v>
      </c>
      <c r="Q264" t="b">
        <v>0</v>
      </c>
      <c r="R264" t="s">
        <v>678</v>
      </c>
      <c r="S264" t="s">
        <v>679</v>
      </c>
      <c r="T264" t="s">
        <v>445</v>
      </c>
      <c r="U264" t="s">
        <v>446</v>
      </c>
      <c r="V264" t="s">
        <v>208</v>
      </c>
      <c r="W264" t="s">
        <v>445</v>
      </c>
      <c r="X264" t="s">
        <v>209</v>
      </c>
      <c r="Y264" t="s">
        <v>210</v>
      </c>
      <c r="Z264" t="s">
        <v>32768</v>
      </c>
      <c r="AA264">
        <v>800</v>
      </c>
      <c r="AB264">
        <v>1516042153</v>
      </c>
      <c r="AC264">
        <v>0</v>
      </c>
      <c r="AD264" t="s">
        <v>77</v>
      </c>
      <c r="AE264" t="b">
        <v>0</v>
      </c>
      <c r="AF264">
        <v>9748672</v>
      </c>
      <c r="AG264" t="s">
        <v>80</v>
      </c>
      <c r="AH264" t="s">
        <v>80</v>
      </c>
      <c r="AI264" s="1">
        <v>2958465</v>
      </c>
      <c r="AJ264" t="s">
        <v>595</v>
      </c>
      <c r="AK264" t="s">
        <v>80</v>
      </c>
      <c r="AL264">
        <v>151643631</v>
      </c>
      <c r="AM264" t="s">
        <v>471</v>
      </c>
      <c r="AN264" s="1">
        <v>42288.293055555558</v>
      </c>
      <c r="AO264" s="1">
        <v>42135</v>
      </c>
      <c r="AP264">
        <v>5.0999999999999997E-2</v>
      </c>
      <c r="AQ264" t="s">
        <v>680</v>
      </c>
      <c r="AR264">
        <v>4</v>
      </c>
      <c r="AS264">
        <v>4</v>
      </c>
      <c r="AT264" t="s">
        <v>32819</v>
      </c>
      <c r="AU264" t="s">
        <v>686</v>
      </c>
      <c r="AV264" t="s">
        <v>473</v>
      </c>
      <c r="AW264">
        <v>151655633</v>
      </c>
      <c r="AX264" t="s">
        <v>32813</v>
      </c>
      <c r="AY264" t="s">
        <v>211</v>
      </c>
      <c r="AZ264" t="s">
        <v>32768</v>
      </c>
      <c r="BA264">
        <v>0</v>
      </c>
      <c r="BB264">
        <v>1516042153</v>
      </c>
      <c r="BC264">
        <v>0</v>
      </c>
      <c r="BD264">
        <v>2015</v>
      </c>
      <c r="BE264">
        <v>0</v>
      </c>
      <c r="BF264">
        <v>1000</v>
      </c>
      <c r="BG264">
        <v>755.55</v>
      </c>
      <c r="BH264">
        <v>0</v>
      </c>
      <c r="BI264">
        <v>1000</v>
      </c>
      <c r="BJ264">
        <v>1000</v>
      </c>
      <c r="BK264">
        <v>0</v>
      </c>
      <c r="BL264">
        <v>50</v>
      </c>
      <c r="BM264">
        <v>0</v>
      </c>
      <c r="BN264">
        <v>635</v>
      </c>
      <c r="BO264">
        <v>2286.5100000000002</v>
      </c>
      <c r="BP264">
        <v>525</v>
      </c>
    </row>
    <row r="265" spans="1:68" x14ac:dyDescent="0.25">
      <c r="A265" t="s">
        <v>184</v>
      </c>
      <c r="B265" t="s">
        <v>574</v>
      </c>
      <c r="C265" t="s">
        <v>575</v>
      </c>
      <c r="D265" t="s">
        <v>32767</v>
      </c>
      <c r="E265" t="s">
        <v>32804</v>
      </c>
      <c r="F265" t="b">
        <v>0</v>
      </c>
      <c r="G265" s="1">
        <v>42288.216666666667</v>
      </c>
      <c r="H265">
        <v>260010000000</v>
      </c>
      <c r="I265" t="s">
        <v>389</v>
      </c>
      <c r="J265" t="s">
        <v>390</v>
      </c>
      <c r="K265" t="s">
        <v>389</v>
      </c>
      <c r="L265" s="1">
        <v>42288.293055555558</v>
      </c>
      <c r="M265" s="2">
        <v>42288</v>
      </c>
      <c r="N265" s="1">
        <v>42288.216666666667</v>
      </c>
      <c r="O265" t="s">
        <v>32818</v>
      </c>
      <c r="P265" t="b">
        <v>0</v>
      </c>
      <c r="Q265" t="b">
        <v>0</v>
      </c>
      <c r="R265" t="s">
        <v>678</v>
      </c>
      <c r="S265" t="s">
        <v>679</v>
      </c>
      <c r="T265" t="s">
        <v>445</v>
      </c>
      <c r="U265" t="s">
        <v>446</v>
      </c>
      <c r="V265" t="s">
        <v>208</v>
      </c>
      <c r="W265" t="s">
        <v>445</v>
      </c>
      <c r="X265" t="s">
        <v>209</v>
      </c>
      <c r="Y265" t="s">
        <v>210</v>
      </c>
      <c r="Z265" t="s">
        <v>32768</v>
      </c>
      <c r="AA265">
        <v>800</v>
      </c>
      <c r="AB265">
        <v>1516042153</v>
      </c>
      <c r="AC265">
        <v>0</v>
      </c>
      <c r="AD265" t="s">
        <v>77</v>
      </c>
      <c r="AE265" t="b">
        <v>0</v>
      </c>
      <c r="AF265">
        <v>9748672</v>
      </c>
      <c r="AG265" t="s">
        <v>80</v>
      </c>
      <c r="AH265" t="s">
        <v>80</v>
      </c>
      <c r="AI265" s="1">
        <v>2958465</v>
      </c>
      <c r="AJ265" t="s">
        <v>595</v>
      </c>
      <c r="AK265" t="s">
        <v>80</v>
      </c>
      <c r="AL265">
        <v>151643631</v>
      </c>
      <c r="AM265" t="s">
        <v>471</v>
      </c>
      <c r="AN265" s="1">
        <v>42288.293055555558</v>
      </c>
      <c r="AO265" s="1">
        <v>42135</v>
      </c>
      <c r="AP265">
        <v>5.0999999999999997E-2</v>
      </c>
      <c r="AQ265" t="s">
        <v>680</v>
      </c>
      <c r="AR265">
        <v>4</v>
      </c>
      <c r="AS265">
        <v>4</v>
      </c>
      <c r="AT265" t="s">
        <v>32819</v>
      </c>
      <c r="AU265" t="s">
        <v>687</v>
      </c>
      <c r="AV265" t="s">
        <v>473</v>
      </c>
      <c r="AW265">
        <v>151655633</v>
      </c>
      <c r="AX265" t="s">
        <v>32813</v>
      </c>
      <c r="AY265" t="s">
        <v>211</v>
      </c>
      <c r="AZ265" t="s">
        <v>32768</v>
      </c>
      <c r="BA265">
        <v>0</v>
      </c>
      <c r="BB265">
        <v>1516042153</v>
      </c>
      <c r="BC265">
        <v>0</v>
      </c>
      <c r="BD265">
        <v>2015</v>
      </c>
      <c r="BE265">
        <v>0</v>
      </c>
      <c r="BF265">
        <v>1000</v>
      </c>
      <c r="BG265">
        <v>755.55</v>
      </c>
      <c r="BH265">
        <v>0</v>
      </c>
      <c r="BI265">
        <v>1000</v>
      </c>
      <c r="BJ265">
        <v>1000</v>
      </c>
      <c r="BK265">
        <v>0</v>
      </c>
      <c r="BL265">
        <v>50</v>
      </c>
      <c r="BM265">
        <v>0</v>
      </c>
      <c r="BN265">
        <v>635</v>
      </c>
      <c r="BO265">
        <v>2286.5100000000002</v>
      </c>
      <c r="BP265">
        <v>900</v>
      </c>
    </row>
    <row r="266" spans="1:68" x14ac:dyDescent="0.25">
      <c r="A266" t="s">
        <v>184</v>
      </c>
      <c r="B266" t="s">
        <v>574</v>
      </c>
      <c r="C266" t="s">
        <v>575</v>
      </c>
      <c r="D266" t="s">
        <v>32767</v>
      </c>
      <c r="E266" t="s">
        <v>32804</v>
      </c>
      <c r="F266" t="b">
        <v>0</v>
      </c>
      <c r="G266" s="1">
        <v>42288.216666666667</v>
      </c>
      <c r="H266">
        <v>260010000000</v>
      </c>
      <c r="I266" t="s">
        <v>389</v>
      </c>
      <c r="J266" t="s">
        <v>390</v>
      </c>
      <c r="K266" t="s">
        <v>389</v>
      </c>
      <c r="L266" s="1">
        <v>42288.293055555558</v>
      </c>
      <c r="M266" s="2">
        <v>42288</v>
      </c>
      <c r="N266" s="1">
        <v>42288.216666666667</v>
      </c>
      <c r="O266" t="s">
        <v>32818</v>
      </c>
      <c r="P266" t="b">
        <v>0</v>
      </c>
      <c r="Q266" t="b">
        <v>0</v>
      </c>
      <c r="R266" t="s">
        <v>678</v>
      </c>
      <c r="S266" t="s">
        <v>679</v>
      </c>
      <c r="T266" t="s">
        <v>445</v>
      </c>
      <c r="U266" t="s">
        <v>446</v>
      </c>
      <c r="V266" t="s">
        <v>208</v>
      </c>
      <c r="W266" t="s">
        <v>445</v>
      </c>
      <c r="X266" t="s">
        <v>209</v>
      </c>
      <c r="Y266" t="s">
        <v>210</v>
      </c>
      <c r="Z266" t="s">
        <v>32768</v>
      </c>
      <c r="AA266">
        <v>800</v>
      </c>
      <c r="AB266">
        <v>1516042153</v>
      </c>
      <c r="AC266">
        <v>0</v>
      </c>
      <c r="AD266" t="s">
        <v>77</v>
      </c>
      <c r="AE266" t="b">
        <v>0</v>
      </c>
      <c r="AF266">
        <v>9748672</v>
      </c>
      <c r="AG266" t="s">
        <v>80</v>
      </c>
      <c r="AH266" t="s">
        <v>80</v>
      </c>
      <c r="AI266" s="1">
        <v>2958465</v>
      </c>
      <c r="AJ266" t="s">
        <v>595</v>
      </c>
      <c r="AK266" t="s">
        <v>80</v>
      </c>
      <c r="AL266">
        <v>151643631</v>
      </c>
      <c r="AM266" t="s">
        <v>471</v>
      </c>
      <c r="AN266" s="1">
        <v>42288.293055555558</v>
      </c>
      <c r="AO266" s="1">
        <v>42135</v>
      </c>
      <c r="AP266">
        <v>5.0999999999999997E-2</v>
      </c>
      <c r="AQ266" t="s">
        <v>680</v>
      </c>
      <c r="AR266">
        <v>4</v>
      </c>
      <c r="AS266">
        <v>4</v>
      </c>
      <c r="AT266" t="s">
        <v>32819</v>
      </c>
      <c r="AU266" t="s">
        <v>688</v>
      </c>
      <c r="AV266" t="s">
        <v>473</v>
      </c>
      <c r="AW266">
        <v>151655633</v>
      </c>
      <c r="AX266" t="s">
        <v>32813</v>
      </c>
      <c r="AY266" t="s">
        <v>211</v>
      </c>
      <c r="AZ266" t="s">
        <v>32768</v>
      </c>
      <c r="BA266">
        <v>0</v>
      </c>
      <c r="BB266">
        <v>1516042153</v>
      </c>
      <c r="BC266">
        <v>0</v>
      </c>
      <c r="BD266">
        <v>2015</v>
      </c>
      <c r="BE266">
        <v>0</v>
      </c>
      <c r="BF266">
        <v>2000</v>
      </c>
      <c r="BG266">
        <v>755.55</v>
      </c>
      <c r="BH266">
        <v>0</v>
      </c>
      <c r="BI266">
        <v>2000</v>
      </c>
      <c r="BJ266">
        <v>2000</v>
      </c>
      <c r="BK266">
        <v>0</v>
      </c>
      <c r="BL266">
        <v>100</v>
      </c>
      <c r="BM266">
        <v>0</v>
      </c>
      <c r="BN266">
        <v>635</v>
      </c>
      <c r="BO266">
        <v>2286.5100000000002</v>
      </c>
      <c r="BP266">
        <v>1350</v>
      </c>
    </row>
    <row r="267" spans="1:68" x14ac:dyDescent="0.25">
      <c r="A267" t="s">
        <v>184</v>
      </c>
      <c r="B267" t="s">
        <v>574</v>
      </c>
      <c r="C267" t="s">
        <v>575</v>
      </c>
      <c r="D267" t="s">
        <v>32767</v>
      </c>
      <c r="E267" t="s">
        <v>32804</v>
      </c>
      <c r="F267" t="b">
        <v>0</v>
      </c>
      <c r="G267" s="1">
        <v>42288.216666666667</v>
      </c>
      <c r="H267">
        <v>260010000000</v>
      </c>
      <c r="I267" t="s">
        <v>389</v>
      </c>
      <c r="J267" t="s">
        <v>390</v>
      </c>
      <c r="K267" t="s">
        <v>389</v>
      </c>
      <c r="L267" s="1">
        <v>42288.293055555558</v>
      </c>
      <c r="M267" s="2">
        <v>42288</v>
      </c>
      <c r="N267" s="1">
        <v>42288.216666666667</v>
      </c>
      <c r="O267" t="s">
        <v>32818</v>
      </c>
      <c r="P267" t="b">
        <v>0</v>
      </c>
      <c r="Q267" t="b">
        <v>0</v>
      </c>
      <c r="R267" t="s">
        <v>678</v>
      </c>
      <c r="S267" t="s">
        <v>679</v>
      </c>
      <c r="T267" t="s">
        <v>445</v>
      </c>
      <c r="U267" t="s">
        <v>446</v>
      </c>
      <c r="V267" t="s">
        <v>208</v>
      </c>
      <c r="W267" t="s">
        <v>445</v>
      </c>
      <c r="X267" t="s">
        <v>209</v>
      </c>
      <c r="Y267" t="s">
        <v>210</v>
      </c>
      <c r="Z267" t="s">
        <v>32768</v>
      </c>
      <c r="AA267">
        <v>800</v>
      </c>
      <c r="AB267">
        <v>1516042153</v>
      </c>
      <c r="AC267">
        <v>0</v>
      </c>
      <c r="AD267" t="s">
        <v>77</v>
      </c>
      <c r="AE267" t="b">
        <v>0</v>
      </c>
      <c r="AF267">
        <v>9748672</v>
      </c>
      <c r="AG267" t="s">
        <v>80</v>
      </c>
      <c r="AH267" t="s">
        <v>80</v>
      </c>
      <c r="AI267" s="1">
        <v>2958465</v>
      </c>
      <c r="AJ267" t="s">
        <v>595</v>
      </c>
      <c r="AK267" t="s">
        <v>80</v>
      </c>
      <c r="AL267">
        <v>151643631</v>
      </c>
      <c r="AM267" t="s">
        <v>471</v>
      </c>
      <c r="AN267" s="1">
        <v>42288.293055555558</v>
      </c>
      <c r="AO267" s="1">
        <v>42135</v>
      </c>
      <c r="AP267">
        <v>5.0999999999999997E-2</v>
      </c>
      <c r="AQ267" t="s">
        <v>680</v>
      </c>
      <c r="AR267">
        <v>4</v>
      </c>
      <c r="AS267">
        <v>4</v>
      </c>
      <c r="AT267" t="s">
        <v>32819</v>
      </c>
      <c r="AU267" t="s">
        <v>689</v>
      </c>
      <c r="AV267" t="s">
        <v>473</v>
      </c>
      <c r="AW267">
        <v>151655633</v>
      </c>
      <c r="AX267" t="s">
        <v>32813</v>
      </c>
      <c r="AY267" t="s">
        <v>211</v>
      </c>
      <c r="AZ267" t="s">
        <v>32768</v>
      </c>
      <c r="BA267">
        <v>0</v>
      </c>
      <c r="BB267">
        <v>1516042153</v>
      </c>
      <c r="BC267">
        <v>0</v>
      </c>
      <c r="BD267">
        <v>2015</v>
      </c>
      <c r="BE267">
        <v>0</v>
      </c>
      <c r="BF267">
        <v>2000</v>
      </c>
      <c r="BG267">
        <v>755.55</v>
      </c>
      <c r="BH267">
        <v>0</v>
      </c>
      <c r="BI267">
        <v>2000</v>
      </c>
      <c r="BJ267">
        <v>2000</v>
      </c>
      <c r="BK267">
        <v>0</v>
      </c>
      <c r="BL267">
        <v>100</v>
      </c>
      <c r="BM267">
        <v>0</v>
      </c>
      <c r="BN267">
        <v>635</v>
      </c>
      <c r="BO267">
        <v>2286.5100000000002</v>
      </c>
      <c r="BP267">
        <v>1500</v>
      </c>
    </row>
    <row r="268" spans="1:68" x14ac:dyDescent="0.25">
      <c r="A268" t="s">
        <v>184</v>
      </c>
      <c r="B268" t="s">
        <v>32750</v>
      </c>
      <c r="C268" t="s">
        <v>32750</v>
      </c>
      <c r="D268" t="s">
        <v>32770</v>
      </c>
      <c r="E268" t="s">
        <v>32804</v>
      </c>
      <c r="F268" t="b">
        <v>0</v>
      </c>
      <c r="G268" s="1">
        <v>42288.636111111111</v>
      </c>
      <c r="H268">
        <v>260010000000</v>
      </c>
      <c r="I268" t="s">
        <v>708</v>
      </c>
      <c r="J268" t="s">
        <v>32775</v>
      </c>
      <c r="K268" t="s">
        <v>708</v>
      </c>
      <c r="L268" s="1">
        <v>42288.692361111112</v>
      </c>
      <c r="M268" s="2">
        <v>42288</v>
      </c>
      <c r="N268" s="1">
        <v>42288.636111111111</v>
      </c>
      <c r="O268" t="s">
        <v>32818</v>
      </c>
      <c r="P268" t="b">
        <v>0</v>
      </c>
      <c r="Q268" t="b">
        <v>0</v>
      </c>
      <c r="R268" t="s">
        <v>644</v>
      </c>
      <c r="S268" t="s">
        <v>645</v>
      </c>
      <c r="T268" t="s">
        <v>447</v>
      </c>
      <c r="U268" t="s">
        <v>709</v>
      </c>
      <c r="V268" t="s">
        <v>208</v>
      </c>
      <c r="W268" t="s">
        <v>447</v>
      </c>
      <c r="X268" t="s">
        <v>209</v>
      </c>
      <c r="Y268" t="s">
        <v>210</v>
      </c>
      <c r="Z268" t="s">
        <v>32768</v>
      </c>
      <c r="AA268">
        <v>800</v>
      </c>
      <c r="AB268">
        <v>0</v>
      </c>
      <c r="AC268">
        <v>0</v>
      </c>
      <c r="AD268" t="s">
        <v>77</v>
      </c>
      <c r="AE268" t="b">
        <v>0</v>
      </c>
      <c r="AF268">
        <v>9748806</v>
      </c>
      <c r="AG268" t="s">
        <v>96</v>
      </c>
      <c r="AH268" t="s">
        <v>96</v>
      </c>
      <c r="AI268" s="1">
        <v>2958465</v>
      </c>
      <c r="AJ268" t="s">
        <v>280</v>
      </c>
      <c r="AK268" t="s">
        <v>96</v>
      </c>
      <c r="AL268">
        <v>151643635</v>
      </c>
      <c r="AM268" t="s">
        <v>471</v>
      </c>
      <c r="AN268" s="1">
        <v>42288.692361111112</v>
      </c>
      <c r="AO268" s="1">
        <v>2958465</v>
      </c>
      <c r="AP268">
        <v>0.03</v>
      </c>
      <c r="AQ268" t="s">
        <v>32752</v>
      </c>
      <c r="AR268">
        <v>4</v>
      </c>
      <c r="AS268">
        <v>6</v>
      </c>
      <c r="AT268" t="s">
        <v>32819</v>
      </c>
      <c r="AU268" t="s">
        <v>306</v>
      </c>
      <c r="AV268" t="s">
        <v>473</v>
      </c>
      <c r="AW268">
        <v>151655638</v>
      </c>
      <c r="AX268" t="s">
        <v>32813</v>
      </c>
      <c r="AY268" t="s">
        <v>211</v>
      </c>
      <c r="AZ268" t="s">
        <v>32768</v>
      </c>
      <c r="BA268">
        <v>0</v>
      </c>
      <c r="BB268">
        <v>0</v>
      </c>
      <c r="BC268">
        <v>0</v>
      </c>
      <c r="BD268">
        <v>2015</v>
      </c>
      <c r="BE268">
        <v>0</v>
      </c>
      <c r="BF268">
        <v>18000</v>
      </c>
      <c r="BG268">
        <v>755.55</v>
      </c>
      <c r="BH268">
        <v>0</v>
      </c>
      <c r="BI268">
        <v>18000</v>
      </c>
      <c r="BJ268">
        <v>23400</v>
      </c>
      <c r="BK268">
        <v>0</v>
      </c>
      <c r="BL268">
        <v>300</v>
      </c>
      <c r="BM268">
        <v>0</v>
      </c>
      <c r="BN268">
        <v>33446</v>
      </c>
      <c r="BO268">
        <v>129034.67</v>
      </c>
      <c r="BP268">
        <v>22336</v>
      </c>
    </row>
    <row r="269" spans="1:68" x14ac:dyDescent="0.25">
      <c r="A269" t="s">
        <v>184</v>
      </c>
      <c r="B269" t="s">
        <v>32750</v>
      </c>
      <c r="C269" t="s">
        <v>32750</v>
      </c>
      <c r="D269" t="s">
        <v>32770</v>
      </c>
      <c r="E269" t="s">
        <v>32804</v>
      </c>
      <c r="F269" t="b">
        <v>0</v>
      </c>
      <c r="G269" s="1">
        <v>42288.636111111111</v>
      </c>
      <c r="H269">
        <v>260010000000</v>
      </c>
      <c r="I269" t="s">
        <v>708</v>
      </c>
      <c r="J269" t="s">
        <v>32775</v>
      </c>
      <c r="K269" t="s">
        <v>708</v>
      </c>
      <c r="L269" s="1">
        <v>42288.692361111112</v>
      </c>
      <c r="M269" s="2">
        <v>42288</v>
      </c>
      <c r="N269" s="1">
        <v>42288.636111111111</v>
      </c>
      <c r="O269" t="s">
        <v>32818</v>
      </c>
      <c r="P269" t="b">
        <v>0</v>
      </c>
      <c r="Q269" t="b">
        <v>0</v>
      </c>
      <c r="R269" t="s">
        <v>644</v>
      </c>
      <c r="S269" t="s">
        <v>645</v>
      </c>
      <c r="T269" t="s">
        <v>447</v>
      </c>
      <c r="U269" t="s">
        <v>709</v>
      </c>
      <c r="V269" t="s">
        <v>208</v>
      </c>
      <c r="W269" t="s">
        <v>447</v>
      </c>
      <c r="X269" t="s">
        <v>209</v>
      </c>
      <c r="Y269" t="s">
        <v>210</v>
      </c>
      <c r="Z269" t="s">
        <v>32768</v>
      </c>
      <c r="AA269">
        <v>800</v>
      </c>
      <c r="AB269">
        <v>0</v>
      </c>
      <c r="AC269">
        <v>0</v>
      </c>
      <c r="AD269" t="s">
        <v>77</v>
      </c>
      <c r="AE269" t="b">
        <v>0</v>
      </c>
      <c r="AF269">
        <v>9748806</v>
      </c>
      <c r="AG269" t="s">
        <v>96</v>
      </c>
      <c r="AH269" t="s">
        <v>96</v>
      </c>
      <c r="AI269" s="1">
        <v>2958465</v>
      </c>
      <c r="AJ269" t="s">
        <v>280</v>
      </c>
      <c r="AK269" t="s">
        <v>96</v>
      </c>
      <c r="AL269">
        <v>151643635</v>
      </c>
      <c r="AM269" t="s">
        <v>471</v>
      </c>
      <c r="AN269" s="1">
        <v>42288.692361111112</v>
      </c>
      <c r="AO269" s="1">
        <v>2958465</v>
      </c>
      <c r="AP269">
        <v>0.03</v>
      </c>
      <c r="AQ269" t="s">
        <v>32752</v>
      </c>
      <c r="AR269">
        <v>4</v>
      </c>
      <c r="AS269">
        <v>6</v>
      </c>
      <c r="AT269" t="s">
        <v>32819</v>
      </c>
      <c r="AU269" t="s">
        <v>411</v>
      </c>
      <c r="AV269" t="s">
        <v>473</v>
      </c>
      <c r="AW269">
        <v>151655638</v>
      </c>
      <c r="AX269" t="s">
        <v>32813</v>
      </c>
      <c r="AY269" t="s">
        <v>211</v>
      </c>
      <c r="AZ269" t="s">
        <v>32768</v>
      </c>
      <c r="BA269">
        <v>0</v>
      </c>
      <c r="BB269">
        <v>0</v>
      </c>
      <c r="BC269">
        <v>0</v>
      </c>
      <c r="BD269">
        <v>2015</v>
      </c>
      <c r="BE269">
        <v>0</v>
      </c>
      <c r="BF269">
        <v>18000</v>
      </c>
      <c r="BG269">
        <v>755.55</v>
      </c>
      <c r="BH269">
        <v>0</v>
      </c>
      <c r="BI269">
        <v>18000</v>
      </c>
      <c r="BJ269">
        <v>18000</v>
      </c>
      <c r="BK269">
        <v>0</v>
      </c>
      <c r="BL269">
        <v>300</v>
      </c>
      <c r="BM269">
        <v>0</v>
      </c>
      <c r="BN269">
        <v>33446</v>
      </c>
      <c r="BO269">
        <v>129034.67</v>
      </c>
      <c r="BP269">
        <v>16394</v>
      </c>
    </row>
    <row r="270" spans="1:68" x14ac:dyDescent="0.25">
      <c r="A270" t="s">
        <v>184</v>
      </c>
      <c r="B270" t="s">
        <v>32750</v>
      </c>
      <c r="C270" t="s">
        <v>32750</v>
      </c>
      <c r="D270" t="s">
        <v>32770</v>
      </c>
      <c r="E270" t="s">
        <v>32804</v>
      </c>
      <c r="F270" t="b">
        <v>0</v>
      </c>
      <c r="G270" s="1">
        <v>42288.636111111111</v>
      </c>
      <c r="H270">
        <v>260010000000</v>
      </c>
      <c r="I270" t="s">
        <v>708</v>
      </c>
      <c r="J270" t="s">
        <v>32775</v>
      </c>
      <c r="K270" t="s">
        <v>708</v>
      </c>
      <c r="L270" s="1">
        <v>42288.692361111112</v>
      </c>
      <c r="M270" s="2">
        <v>42288</v>
      </c>
      <c r="N270" s="1">
        <v>42288.636111111111</v>
      </c>
      <c r="O270" t="s">
        <v>32818</v>
      </c>
      <c r="P270" t="b">
        <v>0</v>
      </c>
      <c r="Q270" t="b">
        <v>0</v>
      </c>
      <c r="R270" t="s">
        <v>644</v>
      </c>
      <c r="S270" t="s">
        <v>645</v>
      </c>
      <c r="T270" t="s">
        <v>447</v>
      </c>
      <c r="U270" t="s">
        <v>709</v>
      </c>
      <c r="V270" t="s">
        <v>208</v>
      </c>
      <c r="W270" t="s">
        <v>447</v>
      </c>
      <c r="X270" t="s">
        <v>209</v>
      </c>
      <c r="Y270" t="s">
        <v>210</v>
      </c>
      <c r="Z270" t="s">
        <v>32768</v>
      </c>
      <c r="AA270">
        <v>800</v>
      </c>
      <c r="AB270">
        <v>0</v>
      </c>
      <c r="AC270">
        <v>0</v>
      </c>
      <c r="AD270" t="s">
        <v>77</v>
      </c>
      <c r="AE270" t="b">
        <v>0</v>
      </c>
      <c r="AF270">
        <v>9748806</v>
      </c>
      <c r="AG270" t="s">
        <v>96</v>
      </c>
      <c r="AH270" t="s">
        <v>96</v>
      </c>
      <c r="AI270" s="1">
        <v>2958465</v>
      </c>
      <c r="AJ270" t="s">
        <v>280</v>
      </c>
      <c r="AK270" t="s">
        <v>96</v>
      </c>
      <c r="AL270">
        <v>151643635</v>
      </c>
      <c r="AM270" t="s">
        <v>471</v>
      </c>
      <c r="AN270" s="1">
        <v>42288.692361111112</v>
      </c>
      <c r="AO270" s="1">
        <v>2958465</v>
      </c>
      <c r="AP270">
        <v>0.03</v>
      </c>
      <c r="AQ270" t="s">
        <v>32752</v>
      </c>
      <c r="AR270">
        <v>4</v>
      </c>
      <c r="AS270">
        <v>6</v>
      </c>
      <c r="AT270" t="s">
        <v>32819</v>
      </c>
      <c r="AU270" t="s">
        <v>412</v>
      </c>
      <c r="AV270" t="s">
        <v>473</v>
      </c>
      <c r="AW270">
        <v>151655638</v>
      </c>
      <c r="AX270" t="s">
        <v>32813</v>
      </c>
      <c r="AY270" t="s">
        <v>211</v>
      </c>
      <c r="AZ270" t="s">
        <v>32768</v>
      </c>
      <c r="BA270">
        <v>0</v>
      </c>
      <c r="BB270">
        <v>0</v>
      </c>
      <c r="BC270">
        <v>0</v>
      </c>
      <c r="BD270">
        <v>2015</v>
      </c>
      <c r="BE270">
        <v>0</v>
      </c>
      <c r="BF270">
        <v>18000</v>
      </c>
      <c r="BG270">
        <v>755.55</v>
      </c>
      <c r="BH270">
        <v>0</v>
      </c>
      <c r="BI270">
        <v>18000</v>
      </c>
      <c r="BJ270">
        <v>18000</v>
      </c>
      <c r="BK270">
        <v>0</v>
      </c>
      <c r="BL270">
        <v>300</v>
      </c>
      <c r="BM270">
        <v>0</v>
      </c>
      <c r="BN270">
        <v>33446</v>
      </c>
      <c r="BO270">
        <v>129034.67</v>
      </c>
      <c r="BP270">
        <v>16170</v>
      </c>
    </row>
    <row r="271" spans="1:68" x14ac:dyDescent="0.25">
      <c r="A271" t="s">
        <v>184</v>
      </c>
      <c r="B271" t="s">
        <v>32750</v>
      </c>
      <c r="C271" t="s">
        <v>32750</v>
      </c>
      <c r="D271" t="s">
        <v>32770</v>
      </c>
      <c r="E271" t="s">
        <v>32804</v>
      </c>
      <c r="F271" t="b">
        <v>0</v>
      </c>
      <c r="G271" s="1">
        <v>42288.636111111111</v>
      </c>
      <c r="H271">
        <v>260010000000</v>
      </c>
      <c r="I271" t="s">
        <v>708</v>
      </c>
      <c r="J271" t="s">
        <v>32775</v>
      </c>
      <c r="K271" t="s">
        <v>708</v>
      </c>
      <c r="L271" s="1">
        <v>42288.692361111112</v>
      </c>
      <c r="M271" s="2">
        <v>42288</v>
      </c>
      <c r="N271" s="1">
        <v>42288.636111111111</v>
      </c>
      <c r="O271" t="s">
        <v>32818</v>
      </c>
      <c r="P271" t="b">
        <v>0</v>
      </c>
      <c r="Q271" t="b">
        <v>0</v>
      </c>
      <c r="R271" t="s">
        <v>644</v>
      </c>
      <c r="S271" t="s">
        <v>645</v>
      </c>
      <c r="T271" t="s">
        <v>447</v>
      </c>
      <c r="U271" t="s">
        <v>709</v>
      </c>
      <c r="V271" t="s">
        <v>208</v>
      </c>
      <c r="W271" t="s">
        <v>447</v>
      </c>
      <c r="X271" t="s">
        <v>209</v>
      </c>
      <c r="Y271" t="s">
        <v>210</v>
      </c>
      <c r="Z271" t="s">
        <v>32768</v>
      </c>
      <c r="AA271">
        <v>800</v>
      </c>
      <c r="AB271">
        <v>0</v>
      </c>
      <c r="AC271">
        <v>0</v>
      </c>
      <c r="AD271" t="s">
        <v>77</v>
      </c>
      <c r="AE271" t="b">
        <v>0</v>
      </c>
      <c r="AF271">
        <v>9748806</v>
      </c>
      <c r="AG271" t="s">
        <v>96</v>
      </c>
      <c r="AH271" t="s">
        <v>96</v>
      </c>
      <c r="AI271" s="1">
        <v>2958465</v>
      </c>
      <c r="AJ271" t="s">
        <v>280</v>
      </c>
      <c r="AK271" t="s">
        <v>96</v>
      </c>
      <c r="AL271">
        <v>151643635</v>
      </c>
      <c r="AM271" t="s">
        <v>471</v>
      </c>
      <c r="AN271" s="1">
        <v>42288.692361111112</v>
      </c>
      <c r="AO271" s="1">
        <v>2958465</v>
      </c>
      <c r="AP271">
        <v>0.03</v>
      </c>
      <c r="AQ271" t="s">
        <v>32752</v>
      </c>
      <c r="AR271">
        <v>4</v>
      </c>
      <c r="AS271">
        <v>6</v>
      </c>
      <c r="AT271" t="s">
        <v>32819</v>
      </c>
      <c r="AU271" t="s">
        <v>206</v>
      </c>
      <c r="AV271" t="s">
        <v>473</v>
      </c>
      <c r="AW271">
        <v>151655638</v>
      </c>
      <c r="AX271" t="s">
        <v>32813</v>
      </c>
      <c r="AY271" t="s">
        <v>211</v>
      </c>
      <c r="AZ271" t="s">
        <v>32768</v>
      </c>
      <c r="BA271">
        <v>0</v>
      </c>
      <c r="BB271">
        <v>0</v>
      </c>
      <c r="BC271">
        <v>0</v>
      </c>
      <c r="BD271">
        <v>2015</v>
      </c>
      <c r="BE271">
        <v>0</v>
      </c>
      <c r="BF271">
        <v>18000</v>
      </c>
      <c r="BG271">
        <v>755.55</v>
      </c>
      <c r="BH271">
        <v>0</v>
      </c>
      <c r="BI271">
        <v>18000</v>
      </c>
      <c r="BJ271">
        <v>18000</v>
      </c>
      <c r="BK271">
        <v>0</v>
      </c>
      <c r="BL271">
        <v>300</v>
      </c>
      <c r="BM271">
        <v>0</v>
      </c>
      <c r="BN271">
        <v>33446</v>
      </c>
      <c r="BO271">
        <v>129034.67</v>
      </c>
      <c r="BP271">
        <v>17314</v>
      </c>
    </row>
    <row r="272" spans="1:68" x14ac:dyDescent="0.25">
      <c r="A272" t="s">
        <v>184</v>
      </c>
      <c r="B272" t="s">
        <v>32750</v>
      </c>
      <c r="C272" t="s">
        <v>32750</v>
      </c>
      <c r="D272" t="s">
        <v>32770</v>
      </c>
      <c r="E272" t="s">
        <v>32804</v>
      </c>
      <c r="F272" t="b">
        <v>0</v>
      </c>
      <c r="G272" s="1">
        <v>42288.636111111111</v>
      </c>
      <c r="H272">
        <v>260010000000</v>
      </c>
      <c r="I272" t="s">
        <v>708</v>
      </c>
      <c r="J272" t="s">
        <v>32775</v>
      </c>
      <c r="K272" t="s">
        <v>708</v>
      </c>
      <c r="L272" s="1">
        <v>42288.692361111112</v>
      </c>
      <c r="M272" s="2">
        <v>42288</v>
      </c>
      <c r="N272" s="1">
        <v>42288.636111111111</v>
      </c>
      <c r="O272" t="s">
        <v>32818</v>
      </c>
      <c r="P272" t="b">
        <v>0</v>
      </c>
      <c r="Q272" t="b">
        <v>0</v>
      </c>
      <c r="R272" t="s">
        <v>644</v>
      </c>
      <c r="S272" t="s">
        <v>645</v>
      </c>
      <c r="T272" t="s">
        <v>447</v>
      </c>
      <c r="U272" t="s">
        <v>709</v>
      </c>
      <c r="V272" t="s">
        <v>208</v>
      </c>
      <c r="W272" t="s">
        <v>447</v>
      </c>
      <c r="X272" t="s">
        <v>209</v>
      </c>
      <c r="Y272" t="s">
        <v>210</v>
      </c>
      <c r="Z272" t="s">
        <v>32768</v>
      </c>
      <c r="AA272">
        <v>800</v>
      </c>
      <c r="AB272">
        <v>0</v>
      </c>
      <c r="AC272">
        <v>0</v>
      </c>
      <c r="AD272" t="s">
        <v>77</v>
      </c>
      <c r="AE272" t="b">
        <v>0</v>
      </c>
      <c r="AF272">
        <v>9748806</v>
      </c>
      <c r="AG272" t="s">
        <v>96</v>
      </c>
      <c r="AH272" t="s">
        <v>96</v>
      </c>
      <c r="AI272" s="1">
        <v>2958465</v>
      </c>
      <c r="AJ272" t="s">
        <v>280</v>
      </c>
      <c r="AK272" t="s">
        <v>96</v>
      </c>
      <c r="AL272">
        <v>151643635</v>
      </c>
      <c r="AM272" t="s">
        <v>471</v>
      </c>
      <c r="AN272" s="1">
        <v>42288.692361111112</v>
      </c>
      <c r="AO272" s="1">
        <v>2958465</v>
      </c>
      <c r="AP272">
        <v>0.03</v>
      </c>
      <c r="AQ272" t="s">
        <v>32752</v>
      </c>
      <c r="AR272">
        <v>4</v>
      </c>
      <c r="AS272">
        <v>6</v>
      </c>
      <c r="AT272" t="s">
        <v>32819</v>
      </c>
      <c r="AU272" t="s">
        <v>710</v>
      </c>
      <c r="AV272" t="s">
        <v>473</v>
      </c>
      <c r="AW272">
        <v>151655638</v>
      </c>
      <c r="AX272" t="s">
        <v>32813</v>
      </c>
      <c r="AY272" t="s">
        <v>211</v>
      </c>
      <c r="AZ272" t="s">
        <v>32768</v>
      </c>
      <c r="BA272">
        <v>6119</v>
      </c>
      <c r="BB272">
        <v>0</v>
      </c>
      <c r="BC272">
        <v>0</v>
      </c>
      <c r="BD272">
        <v>2015</v>
      </c>
      <c r="BE272">
        <v>0</v>
      </c>
      <c r="BF272">
        <v>18000</v>
      </c>
      <c r="BG272">
        <v>755.55</v>
      </c>
      <c r="BH272">
        <v>0</v>
      </c>
      <c r="BI272">
        <v>18000</v>
      </c>
      <c r="BJ272">
        <v>18000</v>
      </c>
      <c r="BK272">
        <v>0</v>
      </c>
      <c r="BL272">
        <v>300</v>
      </c>
      <c r="BM272">
        <v>0</v>
      </c>
      <c r="BN272">
        <v>33446</v>
      </c>
      <c r="BO272">
        <v>129034.67</v>
      </c>
      <c r="BP272">
        <v>24119</v>
      </c>
    </row>
    <row r="273" spans="1:68" x14ac:dyDescent="0.25">
      <c r="A273" t="s">
        <v>184</v>
      </c>
      <c r="B273" t="s">
        <v>32750</v>
      </c>
      <c r="C273" t="s">
        <v>32750</v>
      </c>
      <c r="D273" t="s">
        <v>32770</v>
      </c>
      <c r="E273" t="s">
        <v>32804</v>
      </c>
      <c r="F273" t="b">
        <v>0</v>
      </c>
      <c r="G273" s="1">
        <v>42288.636111111111</v>
      </c>
      <c r="H273">
        <v>260010000000</v>
      </c>
      <c r="I273" t="s">
        <v>708</v>
      </c>
      <c r="J273" t="s">
        <v>32775</v>
      </c>
      <c r="K273" t="s">
        <v>708</v>
      </c>
      <c r="L273" s="1">
        <v>42288.692361111112</v>
      </c>
      <c r="M273" s="2">
        <v>42288</v>
      </c>
      <c r="N273" s="1">
        <v>42288.636111111111</v>
      </c>
      <c r="O273" t="s">
        <v>32818</v>
      </c>
      <c r="P273" t="b">
        <v>0</v>
      </c>
      <c r="Q273" t="b">
        <v>0</v>
      </c>
      <c r="R273" t="s">
        <v>644</v>
      </c>
      <c r="S273" t="s">
        <v>645</v>
      </c>
      <c r="T273" t="s">
        <v>447</v>
      </c>
      <c r="U273" t="s">
        <v>709</v>
      </c>
      <c r="V273" t="s">
        <v>208</v>
      </c>
      <c r="W273" t="s">
        <v>447</v>
      </c>
      <c r="X273" t="s">
        <v>209</v>
      </c>
      <c r="Y273" t="s">
        <v>210</v>
      </c>
      <c r="Z273" t="s">
        <v>32768</v>
      </c>
      <c r="AA273">
        <v>800</v>
      </c>
      <c r="AB273">
        <v>0</v>
      </c>
      <c r="AC273">
        <v>0</v>
      </c>
      <c r="AD273" t="s">
        <v>77</v>
      </c>
      <c r="AE273" t="b">
        <v>0</v>
      </c>
      <c r="AF273">
        <v>9748806</v>
      </c>
      <c r="AG273" t="s">
        <v>96</v>
      </c>
      <c r="AH273" t="s">
        <v>96</v>
      </c>
      <c r="AI273" s="1">
        <v>2958465</v>
      </c>
      <c r="AJ273" t="s">
        <v>280</v>
      </c>
      <c r="AK273" t="s">
        <v>96</v>
      </c>
      <c r="AL273">
        <v>151643635</v>
      </c>
      <c r="AM273" t="s">
        <v>471</v>
      </c>
      <c r="AN273" s="1">
        <v>42288.692361111112</v>
      </c>
      <c r="AO273" s="1">
        <v>2958465</v>
      </c>
      <c r="AP273">
        <v>0.03</v>
      </c>
      <c r="AQ273" t="s">
        <v>32752</v>
      </c>
      <c r="AR273">
        <v>4</v>
      </c>
      <c r="AS273">
        <v>6</v>
      </c>
      <c r="AT273" t="s">
        <v>32819</v>
      </c>
      <c r="AU273" t="s">
        <v>414</v>
      </c>
      <c r="AV273" t="s">
        <v>473</v>
      </c>
      <c r="AW273">
        <v>151655638</v>
      </c>
      <c r="AX273" t="s">
        <v>32813</v>
      </c>
      <c r="AY273" t="s">
        <v>211</v>
      </c>
      <c r="AZ273" t="s">
        <v>32768</v>
      </c>
      <c r="BA273">
        <v>7741</v>
      </c>
      <c r="BB273">
        <v>0</v>
      </c>
      <c r="BC273">
        <v>0</v>
      </c>
      <c r="BD273">
        <v>2015</v>
      </c>
      <c r="BE273">
        <v>0</v>
      </c>
      <c r="BF273">
        <v>18000</v>
      </c>
      <c r="BG273">
        <v>755.55</v>
      </c>
      <c r="BH273">
        <v>0</v>
      </c>
      <c r="BI273">
        <v>18000</v>
      </c>
      <c r="BJ273">
        <v>18000</v>
      </c>
      <c r="BK273">
        <v>0</v>
      </c>
      <c r="BL273">
        <v>300</v>
      </c>
      <c r="BM273">
        <v>0</v>
      </c>
      <c r="BN273">
        <v>33446</v>
      </c>
      <c r="BO273">
        <v>129034.67</v>
      </c>
      <c r="BP273">
        <v>25741</v>
      </c>
    </row>
    <row r="274" spans="1:68" x14ac:dyDescent="0.25">
      <c r="A274" t="s">
        <v>184</v>
      </c>
      <c r="B274" t="s">
        <v>627</v>
      </c>
      <c r="C274" t="s">
        <v>628</v>
      </c>
      <c r="D274" t="s">
        <v>32767</v>
      </c>
      <c r="E274" t="s">
        <v>32804</v>
      </c>
      <c r="F274" t="b">
        <v>0</v>
      </c>
      <c r="G274" s="1">
        <v>42288.216666666667</v>
      </c>
      <c r="H274">
        <v>260010000000</v>
      </c>
      <c r="I274" t="s">
        <v>389</v>
      </c>
      <c r="J274" t="s">
        <v>390</v>
      </c>
      <c r="K274" t="s">
        <v>389</v>
      </c>
      <c r="L274" s="1">
        <v>42288.292361111111</v>
      </c>
      <c r="M274" s="2">
        <v>42288</v>
      </c>
      <c r="N274" s="1">
        <v>42288.216666666667</v>
      </c>
      <c r="O274" t="s">
        <v>32818</v>
      </c>
      <c r="P274" t="b">
        <v>0</v>
      </c>
      <c r="Q274" t="b">
        <v>0</v>
      </c>
      <c r="R274" t="s">
        <v>678</v>
      </c>
      <c r="S274" t="s">
        <v>679</v>
      </c>
      <c r="T274" t="s">
        <v>445</v>
      </c>
      <c r="U274" t="s">
        <v>446</v>
      </c>
      <c r="V274" t="s">
        <v>208</v>
      </c>
      <c r="W274" t="s">
        <v>445</v>
      </c>
      <c r="X274" t="s">
        <v>209</v>
      </c>
      <c r="Y274" t="s">
        <v>210</v>
      </c>
      <c r="Z274" t="s">
        <v>32768</v>
      </c>
      <c r="AA274">
        <v>800</v>
      </c>
      <c r="AB274">
        <v>1516042530</v>
      </c>
      <c r="AC274">
        <v>0</v>
      </c>
      <c r="AD274" t="s">
        <v>77</v>
      </c>
      <c r="AE274" t="b">
        <v>0</v>
      </c>
      <c r="AF274">
        <v>9748671</v>
      </c>
      <c r="AG274" t="s">
        <v>96</v>
      </c>
      <c r="AH274" t="s">
        <v>96</v>
      </c>
      <c r="AI274" s="1">
        <v>2958465</v>
      </c>
      <c r="AJ274" t="s">
        <v>280</v>
      </c>
      <c r="AK274" t="s">
        <v>96</v>
      </c>
      <c r="AL274">
        <v>151643640</v>
      </c>
      <c r="AM274" t="s">
        <v>471</v>
      </c>
      <c r="AN274" s="1">
        <v>42288.292361111111</v>
      </c>
      <c r="AO274" s="1">
        <v>42135</v>
      </c>
      <c r="AP274">
        <v>5.0999999999999997E-2</v>
      </c>
      <c r="AQ274" t="s">
        <v>128</v>
      </c>
      <c r="AR274">
        <v>4</v>
      </c>
      <c r="AS274">
        <v>4</v>
      </c>
      <c r="AT274" t="s">
        <v>32819</v>
      </c>
      <c r="AU274" t="s">
        <v>681</v>
      </c>
      <c r="AV274" t="s">
        <v>473</v>
      </c>
      <c r="AW274">
        <v>151655644</v>
      </c>
      <c r="AX274" t="s">
        <v>32813</v>
      </c>
      <c r="AY274" t="s">
        <v>211</v>
      </c>
      <c r="AZ274" t="s">
        <v>32768</v>
      </c>
      <c r="BA274">
        <v>0</v>
      </c>
      <c r="BB274">
        <v>1516042530</v>
      </c>
      <c r="BC274">
        <v>0</v>
      </c>
      <c r="BD274">
        <v>2015</v>
      </c>
      <c r="BE274">
        <v>0</v>
      </c>
      <c r="BF274">
        <v>1000</v>
      </c>
      <c r="BG274">
        <v>755.55</v>
      </c>
      <c r="BH274">
        <v>0</v>
      </c>
      <c r="BI274">
        <v>1000</v>
      </c>
      <c r="BJ274">
        <v>1000</v>
      </c>
      <c r="BK274">
        <v>0</v>
      </c>
      <c r="BL274">
        <v>50</v>
      </c>
      <c r="BM274">
        <v>0</v>
      </c>
      <c r="BN274">
        <v>203</v>
      </c>
      <c r="BO274">
        <v>1305.29</v>
      </c>
      <c r="BP274">
        <v>525</v>
      </c>
    </row>
    <row r="275" spans="1:68" x14ac:dyDescent="0.25">
      <c r="A275" t="s">
        <v>184</v>
      </c>
      <c r="B275" t="s">
        <v>627</v>
      </c>
      <c r="C275" t="s">
        <v>628</v>
      </c>
      <c r="D275" t="s">
        <v>32767</v>
      </c>
      <c r="E275" t="s">
        <v>32804</v>
      </c>
      <c r="F275" t="b">
        <v>0</v>
      </c>
      <c r="G275" s="1">
        <v>42288.216666666667</v>
      </c>
      <c r="H275">
        <v>260010000000</v>
      </c>
      <c r="I275" t="s">
        <v>389</v>
      </c>
      <c r="J275" t="s">
        <v>390</v>
      </c>
      <c r="K275" t="s">
        <v>389</v>
      </c>
      <c r="L275" s="1">
        <v>42288.292361111111</v>
      </c>
      <c r="M275" s="2">
        <v>42288</v>
      </c>
      <c r="N275" s="1">
        <v>42288.216666666667</v>
      </c>
      <c r="O275" t="s">
        <v>32818</v>
      </c>
      <c r="P275" t="b">
        <v>0</v>
      </c>
      <c r="Q275" t="b">
        <v>0</v>
      </c>
      <c r="R275" t="s">
        <v>678</v>
      </c>
      <c r="S275" t="s">
        <v>679</v>
      </c>
      <c r="T275" t="s">
        <v>445</v>
      </c>
      <c r="U275" t="s">
        <v>446</v>
      </c>
      <c r="V275" t="s">
        <v>208</v>
      </c>
      <c r="W275" t="s">
        <v>445</v>
      </c>
      <c r="X275" t="s">
        <v>209</v>
      </c>
      <c r="Y275" t="s">
        <v>210</v>
      </c>
      <c r="Z275" t="s">
        <v>32768</v>
      </c>
      <c r="AA275">
        <v>800</v>
      </c>
      <c r="AB275">
        <v>1516042530</v>
      </c>
      <c r="AC275">
        <v>0</v>
      </c>
      <c r="AD275" t="s">
        <v>77</v>
      </c>
      <c r="AE275" t="b">
        <v>0</v>
      </c>
      <c r="AF275">
        <v>9748671</v>
      </c>
      <c r="AG275" t="s">
        <v>96</v>
      </c>
      <c r="AH275" t="s">
        <v>96</v>
      </c>
      <c r="AI275" s="1">
        <v>2958465</v>
      </c>
      <c r="AJ275" t="s">
        <v>280</v>
      </c>
      <c r="AK275" t="s">
        <v>96</v>
      </c>
      <c r="AL275">
        <v>151643640</v>
      </c>
      <c r="AM275" t="s">
        <v>471</v>
      </c>
      <c r="AN275" s="1">
        <v>42288.292361111111</v>
      </c>
      <c r="AO275" s="1">
        <v>42135</v>
      </c>
      <c r="AP275">
        <v>5.0999999999999997E-2</v>
      </c>
      <c r="AQ275" t="s">
        <v>128</v>
      </c>
      <c r="AR275">
        <v>4</v>
      </c>
      <c r="AS275">
        <v>4</v>
      </c>
      <c r="AT275" t="s">
        <v>32819</v>
      </c>
      <c r="AU275" t="s">
        <v>682</v>
      </c>
      <c r="AV275" t="s">
        <v>473</v>
      </c>
      <c r="AW275">
        <v>151655644</v>
      </c>
      <c r="AX275" t="s">
        <v>32813</v>
      </c>
      <c r="AY275" t="s">
        <v>211</v>
      </c>
      <c r="AZ275" t="s">
        <v>32768</v>
      </c>
      <c r="BA275">
        <v>0</v>
      </c>
      <c r="BB275">
        <v>1516042530</v>
      </c>
      <c r="BC275">
        <v>0</v>
      </c>
      <c r="BD275">
        <v>2015</v>
      </c>
      <c r="BE275">
        <v>0</v>
      </c>
      <c r="BF275">
        <v>1000</v>
      </c>
      <c r="BG275">
        <v>755.55</v>
      </c>
      <c r="BH275">
        <v>0</v>
      </c>
      <c r="BI275">
        <v>1000</v>
      </c>
      <c r="BJ275">
        <v>1000</v>
      </c>
      <c r="BK275">
        <v>0</v>
      </c>
      <c r="BL275">
        <v>50</v>
      </c>
      <c r="BM275">
        <v>0</v>
      </c>
      <c r="BN275">
        <v>203</v>
      </c>
      <c r="BO275">
        <v>1305.29</v>
      </c>
      <c r="BP275">
        <v>525</v>
      </c>
    </row>
    <row r="276" spans="1:68" x14ac:dyDescent="0.25">
      <c r="A276" t="s">
        <v>184</v>
      </c>
      <c r="B276" t="s">
        <v>627</v>
      </c>
      <c r="C276" t="s">
        <v>628</v>
      </c>
      <c r="D276" t="s">
        <v>32767</v>
      </c>
      <c r="E276" t="s">
        <v>32804</v>
      </c>
      <c r="F276" t="b">
        <v>0</v>
      </c>
      <c r="G276" s="1">
        <v>42288.216666666667</v>
      </c>
      <c r="H276">
        <v>260010000000</v>
      </c>
      <c r="I276" t="s">
        <v>389</v>
      </c>
      <c r="J276" t="s">
        <v>390</v>
      </c>
      <c r="K276" t="s">
        <v>389</v>
      </c>
      <c r="L276" s="1">
        <v>42288.292361111111</v>
      </c>
      <c r="M276" s="2">
        <v>42288</v>
      </c>
      <c r="N276" s="1">
        <v>42288.216666666667</v>
      </c>
      <c r="O276" t="s">
        <v>32818</v>
      </c>
      <c r="P276" t="b">
        <v>0</v>
      </c>
      <c r="Q276" t="b">
        <v>0</v>
      </c>
      <c r="R276" t="s">
        <v>678</v>
      </c>
      <c r="S276" t="s">
        <v>679</v>
      </c>
      <c r="T276" t="s">
        <v>445</v>
      </c>
      <c r="U276" t="s">
        <v>446</v>
      </c>
      <c r="V276" t="s">
        <v>208</v>
      </c>
      <c r="W276" t="s">
        <v>445</v>
      </c>
      <c r="X276" t="s">
        <v>209</v>
      </c>
      <c r="Y276" t="s">
        <v>210</v>
      </c>
      <c r="Z276" t="s">
        <v>32768</v>
      </c>
      <c r="AA276">
        <v>800</v>
      </c>
      <c r="AB276">
        <v>1516042530</v>
      </c>
      <c r="AC276">
        <v>0</v>
      </c>
      <c r="AD276" t="s">
        <v>77</v>
      </c>
      <c r="AE276" t="b">
        <v>0</v>
      </c>
      <c r="AF276">
        <v>9748671</v>
      </c>
      <c r="AG276" t="s">
        <v>96</v>
      </c>
      <c r="AH276" t="s">
        <v>96</v>
      </c>
      <c r="AI276" s="1">
        <v>2958465</v>
      </c>
      <c r="AJ276" t="s">
        <v>280</v>
      </c>
      <c r="AK276" t="s">
        <v>96</v>
      </c>
      <c r="AL276">
        <v>151643640</v>
      </c>
      <c r="AM276" t="s">
        <v>471</v>
      </c>
      <c r="AN276" s="1">
        <v>42288.292361111111</v>
      </c>
      <c r="AO276" s="1">
        <v>42135</v>
      </c>
      <c r="AP276">
        <v>5.0999999999999997E-2</v>
      </c>
      <c r="AQ276" t="s">
        <v>128</v>
      </c>
      <c r="AR276">
        <v>4</v>
      </c>
      <c r="AS276">
        <v>4</v>
      </c>
      <c r="AT276" t="s">
        <v>32819</v>
      </c>
      <c r="AU276" t="s">
        <v>683</v>
      </c>
      <c r="AV276" t="s">
        <v>473</v>
      </c>
      <c r="AW276">
        <v>151655644</v>
      </c>
      <c r="AX276" t="s">
        <v>32813</v>
      </c>
      <c r="AY276" t="s">
        <v>211</v>
      </c>
      <c r="AZ276" t="s">
        <v>32768</v>
      </c>
      <c r="BA276">
        <v>0</v>
      </c>
      <c r="BB276">
        <v>1516042530</v>
      </c>
      <c r="BC276">
        <v>0</v>
      </c>
      <c r="BD276">
        <v>2015</v>
      </c>
      <c r="BE276">
        <v>0</v>
      </c>
      <c r="BF276">
        <v>1000</v>
      </c>
      <c r="BG276">
        <v>755.55</v>
      </c>
      <c r="BH276">
        <v>0</v>
      </c>
      <c r="BI276">
        <v>1000</v>
      </c>
      <c r="BJ276">
        <v>1000</v>
      </c>
      <c r="BK276">
        <v>0</v>
      </c>
      <c r="BL276">
        <v>50</v>
      </c>
      <c r="BM276">
        <v>0</v>
      </c>
      <c r="BN276">
        <v>203</v>
      </c>
      <c r="BO276">
        <v>1305.29</v>
      </c>
      <c r="BP276">
        <v>588</v>
      </c>
    </row>
    <row r="277" spans="1:68" x14ac:dyDescent="0.25">
      <c r="A277" t="s">
        <v>184</v>
      </c>
      <c r="B277" t="s">
        <v>627</v>
      </c>
      <c r="C277" t="s">
        <v>628</v>
      </c>
      <c r="D277" t="s">
        <v>32767</v>
      </c>
      <c r="E277" t="s">
        <v>32804</v>
      </c>
      <c r="F277" t="b">
        <v>0</v>
      </c>
      <c r="G277" s="1">
        <v>42288.216666666667</v>
      </c>
      <c r="H277">
        <v>260010000000</v>
      </c>
      <c r="I277" t="s">
        <v>389</v>
      </c>
      <c r="J277" t="s">
        <v>390</v>
      </c>
      <c r="K277" t="s">
        <v>389</v>
      </c>
      <c r="L277" s="1">
        <v>42288.292361111111</v>
      </c>
      <c r="M277" s="2">
        <v>42288</v>
      </c>
      <c r="N277" s="1">
        <v>42288.216666666667</v>
      </c>
      <c r="O277" t="s">
        <v>32818</v>
      </c>
      <c r="P277" t="b">
        <v>0</v>
      </c>
      <c r="Q277" t="b">
        <v>0</v>
      </c>
      <c r="R277" t="s">
        <v>678</v>
      </c>
      <c r="S277" t="s">
        <v>679</v>
      </c>
      <c r="T277" t="s">
        <v>445</v>
      </c>
      <c r="U277" t="s">
        <v>446</v>
      </c>
      <c r="V277" t="s">
        <v>208</v>
      </c>
      <c r="W277" t="s">
        <v>445</v>
      </c>
      <c r="X277" t="s">
        <v>209</v>
      </c>
      <c r="Y277" t="s">
        <v>210</v>
      </c>
      <c r="Z277" t="s">
        <v>32768</v>
      </c>
      <c r="AA277">
        <v>800</v>
      </c>
      <c r="AB277">
        <v>1516042530</v>
      </c>
      <c r="AC277">
        <v>0</v>
      </c>
      <c r="AD277" t="s">
        <v>77</v>
      </c>
      <c r="AE277" t="b">
        <v>0</v>
      </c>
      <c r="AF277">
        <v>9748671</v>
      </c>
      <c r="AG277" t="s">
        <v>96</v>
      </c>
      <c r="AH277" t="s">
        <v>96</v>
      </c>
      <c r="AI277" s="1">
        <v>2958465</v>
      </c>
      <c r="AJ277" t="s">
        <v>280</v>
      </c>
      <c r="AK277" t="s">
        <v>96</v>
      </c>
      <c r="AL277">
        <v>151643640</v>
      </c>
      <c r="AM277" t="s">
        <v>471</v>
      </c>
      <c r="AN277" s="1">
        <v>42288.292361111111</v>
      </c>
      <c r="AO277" s="1">
        <v>42135</v>
      </c>
      <c r="AP277">
        <v>5.0999999999999997E-2</v>
      </c>
      <c r="AQ277" t="s">
        <v>128</v>
      </c>
      <c r="AR277">
        <v>4</v>
      </c>
      <c r="AS277">
        <v>4</v>
      </c>
      <c r="AT277" t="s">
        <v>32819</v>
      </c>
      <c r="AU277" t="s">
        <v>685</v>
      </c>
      <c r="AV277" t="s">
        <v>473</v>
      </c>
      <c r="AW277">
        <v>151655644</v>
      </c>
      <c r="AX277" t="s">
        <v>32813</v>
      </c>
      <c r="AY277" t="s">
        <v>211</v>
      </c>
      <c r="AZ277" t="s">
        <v>32768</v>
      </c>
      <c r="BA277">
        <v>0</v>
      </c>
      <c r="BB277">
        <v>1516042530</v>
      </c>
      <c r="BC277">
        <v>0</v>
      </c>
      <c r="BD277">
        <v>2015</v>
      </c>
      <c r="BE277">
        <v>0</v>
      </c>
      <c r="BF277">
        <v>1000</v>
      </c>
      <c r="BG277">
        <v>755.55</v>
      </c>
      <c r="BH277">
        <v>0</v>
      </c>
      <c r="BI277">
        <v>1000</v>
      </c>
      <c r="BJ277">
        <v>1000</v>
      </c>
      <c r="BK277">
        <v>0</v>
      </c>
      <c r="BL277">
        <v>50</v>
      </c>
      <c r="BM277">
        <v>0</v>
      </c>
      <c r="BN277">
        <v>203</v>
      </c>
      <c r="BO277">
        <v>1305.29</v>
      </c>
      <c r="BP277">
        <v>525</v>
      </c>
    </row>
    <row r="278" spans="1:68" x14ac:dyDescent="0.25">
      <c r="A278" t="s">
        <v>184</v>
      </c>
      <c r="B278" t="s">
        <v>627</v>
      </c>
      <c r="C278" t="s">
        <v>628</v>
      </c>
      <c r="D278" t="s">
        <v>32767</v>
      </c>
      <c r="E278" t="s">
        <v>32804</v>
      </c>
      <c r="F278" t="b">
        <v>0</v>
      </c>
      <c r="G278" s="1">
        <v>42288.216666666667</v>
      </c>
      <c r="H278">
        <v>260010000000</v>
      </c>
      <c r="I278" t="s">
        <v>389</v>
      </c>
      <c r="J278" t="s">
        <v>390</v>
      </c>
      <c r="K278" t="s">
        <v>389</v>
      </c>
      <c r="L278" s="1">
        <v>42288.292361111111</v>
      </c>
      <c r="M278" s="2">
        <v>42288</v>
      </c>
      <c r="N278" s="1">
        <v>42288.216666666667</v>
      </c>
      <c r="O278" t="s">
        <v>32818</v>
      </c>
      <c r="P278" t="b">
        <v>0</v>
      </c>
      <c r="Q278" t="b">
        <v>0</v>
      </c>
      <c r="R278" t="s">
        <v>678</v>
      </c>
      <c r="S278" t="s">
        <v>679</v>
      </c>
      <c r="T278" t="s">
        <v>445</v>
      </c>
      <c r="U278" t="s">
        <v>446</v>
      </c>
      <c r="V278" t="s">
        <v>208</v>
      </c>
      <c r="W278" t="s">
        <v>445</v>
      </c>
      <c r="X278" t="s">
        <v>209</v>
      </c>
      <c r="Y278" t="s">
        <v>210</v>
      </c>
      <c r="Z278" t="s">
        <v>32768</v>
      </c>
      <c r="AA278">
        <v>800</v>
      </c>
      <c r="AB278">
        <v>1516042530</v>
      </c>
      <c r="AC278">
        <v>0</v>
      </c>
      <c r="AD278" t="s">
        <v>77</v>
      </c>
      <c r="AE278" t="b">
        <v>0</v>
      </c>
      <c r="AF278">
        <v>9748671</v>
      </c>
      <c r="AG278" t="s">
        <v>96</v>
      </c>
      <c r="AH278" t="s">
        <v>96</v>
      </c>
      <c r="AI278" s="1">
        <v>2958465</v>
      </c>
      <c r="AJ278" t="s">
        <v>280</v>
      </c>
      <c r="AK278" t="s">
        <v>96</v>
      </c>
      <c r="AL278">
        <v>151643640</v>
      </c>
      <c r="AM278" t="s">
        <v>471</v>
      </c>
      <c r="AN278" s="1">
        <v>42288.292361111111</v>
      </c>
      <c r="AO278" s="1">
        <v>42135</v>
      </c>
      <c r="AP278">
        <v>5.0999999999999997E-2</v>
      </c>
      <c r="AQ278" t="s">
        <v>128</v>
      </c>
      <c r="AR278">
        <v>4</v>
      </c>
      <c r="AS278">
        <v>4</v>
      </c>
      <c r="AT278" t="s">
        <v>32819</v>
      </c>
      <c r="AU278" t="s">
        <v>686</v>
      </c>
      <c r="AV278" t="s">
        <v>473</v>
      </c>
      <c r="AW278">
        <v>151655644</v>
      </c>
      <c r="AX278" t="s">
        <v>32813</v>
      </c>
      <c r="AY278" t="s">
        <v>211</v>
      </c>
      <c r="AZ278" t="s">
        <v>32768</v>
      </c>
      <c r="BA278">
        <v>0</v>
      </c>
      <c r="BB278">
        <v>1516042530</v>
      </c>
      <c r="BC278">
        <v>0</v>
      </c>
      <c r="BD278">
        <v>2015</v>
      </c>
      <c r="BE278">
        <v>0</v>
      </c>
      <c r="BF278">
        <v>1000</v>
      </c>
      <c r="BG278">
        <v>755.55</v>
      </c>
      <c r="BH278">
        <v>0</v>
      </c>
      <c r="BI278">
        <v>1000</v>
      </c>
      <c r="BJ278">
        <v>1000</v>
      </c>
      <c r="BK278">
        <v>0</v>
      </c>
      <c r="BL278">
        <v>50</v>
      </c>
      <c r="BM278">
        <v>0</v>
      </c>
      <c r="BN278">
        <v>203</v>
      </c>
      <c r="BO278">
        <v>1305.29</v>
      </c>
      <c r="BP278">
        <v>525</v>
      </c>
    </row>
    <row r="279" spans="1:68" x14ac:dyDescent="0.25">
      <c r="A279" t="s">
        <v>184</v>
      </c>
      <c r="B279" t="s">
        <v>627</v>
      </c>
      <c r="C279" t="s">
        <v>628</v>
      </c>
      <c r="D279" t="s">
        <v>32767</v>
      </c>
      <c r="E279" t="s">
        <v>32804</v>
      </c>
      <c r="F279" t="b">
        <v>0</v>
      </c>
      <c r="G279" s="1">
        <v>42288.216666666667</v>
      </c>
      <c r="H279">
        <v>260010000000</v>
      </c>
      <c r="I279" t="s">
        <v>389</v>
      </c>
      <c r="J279" t="s">
        <v>390</v>
      </c>
      <c r="K279" t="s">
        <v>389</v>
      </c>
      <c r="L279" s="1">
        <v>42288.292361111111</v>
      </c>
      <c r="M279" s="2">
        <v>42288</v>
      </c>
      <c r="N279" s="1">
        <v>42288.216666666667</v>
      </c>
      <c r="O279" t="s">
        <v>32818</v>
      </c>
      <c r="P279" t="b">
        <v>0</v>
      </c>
      <c r="Q279" t="b">
        <v>0</v>
      </c>
      <c r="R279" t="s">
        <v>678</v>
      </c>
      <c r="S279" t="s">
        <v>679</v>
      </c>
      <c r="T279" t="s">
        <v>445</v>
      </c>
      <c r="U279" t="s">
        <v>446</v>
      </c>
      <c r="V279" t="s">
        <v>208</v>
      </c>
      <c r="W279" t="s">
        <v>445</v>
      </c>
      <c r="X279" t="s">
        <v>209</v>
      </c>
      <c r="Y279" t="s">
        <v>210</v>
      </c>
      <c r="Z279" t="s">
        <v>32768</v>
      </c>
      <c r="AA279">
        <v>800</v>
      </c>
      <c r="AB279">
        <v>1516042530</v>
      </c>
      <c r="AC279">
        <v>0</v>
      </c>
      <c r="AD279" t="s">
        <v>77</v>
      </c>
      <c r="AE279" t="b">
        <v>0</v>
      </c>
      <c r="AF279">
        <v>9748671</v>
      </c>
      <c r="AG279" t="s">
        <v>96</v>
      </c>
      <c r="AH279" t="s">
        <v>96</v>
      </c>
      <c r="AI279" s="1">
        <v>2958465</v>
      </c>
      <c r="AJ279" t="s">
        <v>280</v>
      </c>
      <c r="AK279" t="s">
        <v>96</v>
      </c>
      <c r="AL279">
        <v>151643640</v>
      </c>
      <c r="AM279" t="s">
        <v>471</v>
      </c>
      <c r="AN279" s="1">
        <v>42288.292361111111</v>
      </c>
      <c r="AO279" s="1">
        <v>42135</v>
      </c>
      <c r="AP279">
        <v>5.0999999999999997E-2</v>
      </c>
      <c r="AQ279" t="s">
        <v>128</v>
      </c>
      <c r="AR279">
        <v>4</v>
      </c>
      <c r="AS279">
        <v>4</v>
      </c>
      <c r="AT279" t="s">
        <v>32819</v>
      </c>
      <c r="AU279" t="s">
        <v>687</v>
      </c>
      <c r="AV279" t="s">
        <v>473</v>
      </c>
      <c r="AW279">
        <v>151655644</v>
      </c>
      <c r="AX279" t="s">
        <v>32813</v>
      </c>
      <c r="AY279" t="s">
        <v>211</v>
      </c>
      <c r="AZ279" t="s">
        <v>32768</v>
      </c>
      <c r="BA279">
        <v>0</v>
      </c>
      <c r="BB279">
        <v>1516042530</v>
      </c>
      <c r="BC279">
        <v>0</v>
      </c>
      <c r="BD279">
        <v>2015</v>
      </c>
      <c r="BE279">
        <v>0</v>
      </c>
      <c r="BF279">
        <v>1000</v>
      </c>
      <c r="BG279">
        <v>755.55</v>
      </c>
      <c r="BH279">
        <v>0</v>
      </c>
      <c r="BI279">
        <v>1000</v>
      </c>
      <c r="BJ279">
        <v>1000</v>
      </c>
      <c r="BK279">
        <v>0</v>
      </c>
      <c r="BL279">
        <v>50</v>
      </c>
      <c r="BM279">
        <v>0</v>
      </c>
      <c r="BN279">
        <v>203</v>
      </c>
      <c r="BO279">
        <v>1305.29</v>
      </c>
      <c r="BP279">
        <v>525</v>
      </c>
    </row>
    <row r="280" spans="1:68" x14ac:dyDescent="0.25">
      <c r="A280" t="s">
        <v>184</v>
      </c>
      <c r="B280" t="s">
        <v>627</v>
      </c>
      <c r="C280" t="s">
        <v>628</v>
      </c>
      <c r="D280" t="s">
        <v>32767</v>
      </c>
      <c r="E280" t="s">
        <v>32804</v>
      </c>
      <c r="F280" t="b">
        <v>0</v>
      </c>
      <c r="G280" s="1">
        <v>42288.216666666667</v>
      </c>
      <c r="H280">
        <v>260010000000</v>
      </c>
      <c r="I280" t="s">
        <v>389</v>
      </c>
      <c r="J280" t="s">
        <v>390</v>
      </c>
      <c r="K280" t="s">
        <v>389</v>
      </c>
      <c r="L280" s="1">
        <v>42288.292361111111</v>
      </c>
      <c r="M280" s="2">
        <v>42288</v>
      </c>
      <c r="N280" s="1">
        <v>42288.216666666667</v>
      </c>
      <c r="O280" t="s">
        <v>32818</v>
      </c>
      <c r="P280" t="b">
        <v>0</v>
      </c>
      <c r="Q280" t="b">
        <v>0</v>
      </c>
      <c r="R280" t="s">
        <v>678</v>
      </c>
      <c r="S280" t="s">
        <v>679</v>
      </c>
      <c r="T280" t="s">
        <v>445</v>
      </c>
      <c r="U280" t="s">
        <v>446</v>
      </c>
      <c r="V280" t="s">
        <v>208</v>
      </c>
      <c r="W280" t="s">
        <v>445</v>
      </c>
      <c r="X280" t="s">
        <v>209</v>
      </c>
      <c r="Y280" t="s">
        <v>210</v>
      </c>
      <c r="Z280" t="s">
        <v>32768</v>
      </c>
      <c r="AA280">
        <v>800</v>
      </c>
      <c r="AB280">
        <v>1516042530</v>
      </c>
      <c r="AC280">
        <v>0</v>
      </c>
      <c r="AD280" t="s">
        <v>77</v>
      </c>
      <c r="AE280" t="b">
        <v>0</v>
      </c>
      <c r="AF280">
        <v>9748671</v>
      </c>
      <c r="AG280" t="s">
        <v>96</v>
      </c>
      <c r="AH280" t="s">
        <v>96</v>
      </c>
      <c r="AI280" s="1">
        <v>2958465</v>
      </c>
      <c r="AJ280" t="s">
        <v>280</v>
      </c>
      <c r="AK280" t="s">
        <v>96</v>
      </c>
      <c r="AL280">
        <v>151643640</v>
      </c>
      <c r="AM280" t="s">
        <v>471</v>
      </c>
      <c r="AN280" s="1">
        <v>42288.292361111111</v>
      </c>
      <c r="AO280" s="1">
        <v>42135</v>
      </c>
      <c r="AP280">
        <v>5.0999999999999997E-2</v>
      </c>
      <c r="AQ280" t="s">
        <v>128</v>
      </c>
      <c r="AR280">
        <v>4</v>
      </c>
      <c r="AS280">
        <v>4</v>
      </c>
      <c r="AT280" t="s">
        <v>32819</v>
      </c>
      <c r="AU280" t="s">
        <v>688</v>
      </c>
      <c r="AV280" t="s">
        <v>473</v>
      </c>
      <c r="AW280">
        <v>151655644</v>
      </c>
      <c r="AX280" t="s">
        <v>32813</v>
      </c>
      <c r="AY280" t="s">
        <v>211</v>
      </c>
      <c r="AZ280" t="s">
        <v>32768</v>
      </c>
      <c r="BA280">
        <v>0</v>
      </c>
      <c r="BB280">
        <v>1516042530</v>
      </c>
      <c r="BC280">
        <v>0</v>
      </c>
      <c r="BD280">
        <v>2015</v>
      </c>
      <c r="BE280">
        <v>0</v>
      </c>
      <c r="BF280">
        <v>1000</v>
      </c>
      <c r="BG280">
        <v>755.55</v>
      </c>
      <c r="BH280">
        <v>0</v>
      </c>
      <c r="BI280">
        <v>1000</v>
      </c>
      <c r="BJ280">
        <v>1000</v>
      </c>
      <c r="BK280">
        <v>0</v>
      </c>
      <c r="BL280">
        <v>50</v>
      </c>
      <c r="BM280">
        <v>0</v>
      </c>
      <c r="BN280">
        <v>203</v>
      </c>
      <c r="BO280">
        <v>1305.29</v>
      </c>
      <c r="BP280">
        <v>525</v>
      </c>
    </row>
    <row r="281" spans="1:68" x14ac:dyDescent="0.25">
      <c r="A281" t="s">
        <v>184</v>
      </c>
      <c r="B281" t="s">
        <v>627</v>
      </c>
      <c r="C281" t="s">
        <v>628</v>
      </c>
      <c r="D281" t="s">
        <v>32767</v>
      </c>
      <c r="E281" t="s">
        <v>32804</v>
      </c>
      <c r="F281" t="b">
        <v>0</v>
      </c>
      <c r="G281" s="1">
        <v>42288.216666666667</v>
      </c>
      <c r="H281">
        <v>260010000000</v>
      </c>
      <c r="I281" t="s">
        <v>389</v>
      </c>
      <c r="J281" t="s">
        <v>390</v>
      </c>
      <c r="K281" t="s">
        <v>389</v>
      </c>
      <c r="L281" s="1">
        <v>42288.292361111111</v>
      </c>
      <c r="M281" s="2">
        <v>42288</v>
      </c>
      <c r="N281" s="1">
        <v>42288.216666666667</v>
      </c>
      <c r="O281" t="s">
        <v>32818</v>
      </c>
      <c r="P281" t="b">
        <v>0</v>
      </c>
      <c r="Q281" t="b">
        <v>0</v>
      </c>
      <c r="R281" t="s">
        <v>678</v>
      </c>
      <c r="S281" t="s">
        <v>679</v>
      </c>
      <c r="T281" t="s">
        <v>445</v>
      </c>
      <c r="U281" t="s">
        <v>446</v>
      </c>
      <c r="V281" t="s">
        <v>208</v>
      </c>
      <c r="W281" t="s">
        <v>445</v>
      </c>
      <c r="X281" t="s">
        <v>209</v>
      </c>
      <c r="Y281" t="s">
        <v>210</v>
      </c>
      <c r="Z281" t="s">
        <v>32768</v>
      </c>
      <c r="AA281">
        <v>800</v>
      </c>
      <c r="AB281">
        <v>1516042530</v>
      </c>
      <c r="AC281">
        <v>0</v>
      </c>
      <c r="AD281" t="s">
        <v>77</v>
      </c>
      <c r="AE281" t="b">
        <v>0</v>
      </c>
      <c r="AF281">
        <v>9748671</v>
      </c>
      <c r="AG281" t="s">
        <v>96</v>
      </c>
      <c r="AH281" t="s">
        <v>96</v>
      </c>
      <c r="AI281" s="1">
        <v>2958465</v>
      </c>
      <c r="AJ281" t="s">
        <v>280</v>
      </c>
      <c r="AK281" t="s">
        <v>96</v>
      </c>
      <c r="AL281">
        <v>151643640</v>
      </c>
      <c r="AM281" t="s">
        <v>471</v>
      </c>
      <c r="AN281" s="1">
        <v>42288.292361111111</v>
      </c>
      <c r="AO281" s="1">
        <v>42135</v>
      </c>
      <c r="AP281">
        <v>5.0999999999999997E-2</v>
      </c>
      <c r="AQ281" t="s">
        <v>128</v>
      </c>
      <c r="AR281">
        <v>4</v>
      </c>
      <c r="AS281">
        <v>4</v>
      </c>
      <c r="AT281" t="s">
        <v>32819</v>
      </c>
      <c r="AU281" t="s">
        <v>689</v>
      </c>
      <c r="AV281" t="s">
        <v>473</v>
      </c>
      <c r="AW281">
        <v>151655644</v>
      </c>
      <c r="AX281" t="s">
        <v>32813</v>
      </c>
      <c r="AY281" t="s">
        <v>211</v>
      </c>
      <c r="AZ281" t="s">
        <v>32768</v>
      </c>
      <c r="BA281">
        <v>0</v>
      </c>
      <c r="BB281">
        <v>1516042530</v>
      </c>
      <c r="BC281">
        <v>0</v>
      </c>
      <c r="BD281">
        <v>2015</v>
      </c>
      <c r="BE281">
        <v>0</v>
      </c>
      <c r="BF281">
        <v>1000</v>
      </c>
      <c r="BG281">
        <v>755.55</v>
      </c>
      <c r="BH281">
        <v>0</v>
      </c>
      <c r="BI281">
        <v>1000</v>
      </c>
      <c r="BJ281">
        <v>1000</v>
      </c>
      <c r="BK281">
        <v>0</v>
      </c>
      <c r="BL281">
        <v>50</v>
      </c>
      <c r="BM281">
        <v>0</v>
      </c>
      <c r="BN281">
        <v>203</v>
      </c>
      <c r="BO281">
        <v>1305.29</v>
      </c>
      <c r="BP281">
        <v>525</v>
      </c>
    </row>
    <row r="282" spans="1:68" x14ac:dyDescent="0.25">
      <c r="A282" t="s">
        <v>32823</v>
      </c>
      <c r="B282" t="s">
        <v>711</v>
      </c>
      <c r="C282" t="s">
        <v>712</v>
      </c>
      <c r="D282" t="s">
        <v>32767</v>
      </c>
      <c r="E282" t="s">
        <v>32804</v>
      </c>
      <c r="F282" t="b">
        <v>0</v>
      </c>
      <c r="G282" s="1">
        <v>42288.262499999997</v>
      </c>
      <c r="H282">
        <v>260010000000</v>
      </c>
      <c r="I282" t="s">
        <v>123</v>
      </c>
      <c r="J282" t="s">
        <v>124</v>
      </c>
      <c r="K282" t="s">
        <v>123</v>
      </c>
      <c r="L282" s="1">
        <v>42288.262499999997</v>
      </c>
      <c r="M282" s="2">
        <v>42288</v>
      </c>
      <c r="N282" s="1">
        <v>42288.262499999997</v>
      </c>
      <c r="O282" t="s">
        <v>32818</v>
      </c>
      <c r="P282" t="b">
        <v>0</v>
      </c>
      <c r="Q282" t="b">
        <v>0</v>
      </c>
      <c r="R282" t="s">
        <v>713</v>
      </c>
      <c r="S282" t="s">
        <v>714</v>
      </c>
      <c r="T282" t="s">
        <v>99</v>
      </c>
      <c r="U282" t="s">
        <v>100</v>
      </c>
      <c r="V282" t="s">
        <v>32750</v>
      </c>
      <c r="W282" t="s">
        <v>99</v>
      </c>
      <c r="X282" t="s">
        <v>32750</v>
      </c>
      <c r="Y282" t="s">
        <v>101</v>
      </c>
      <c r="Z282" t="s">
        <v>32763</v>
      </c>
      <c r="AA282">
        <v>0</v>
      </c>
      <c r="AB282">
        <v>1516042492</v>
      </c>
      <c r="AC282">
        <v>0</v>
      </c>
      <c r="AD282" t="s">
        <v>77</v>
      </c>
      <c r="AE282" t="b">
        <v>0</v>
      </c>
      <c r="AF282">
        <v>9748657</v>
      </c>
      <c r="AG282" t="s">
        <v>570</v>
      </c>
      <c r="AH282" t="s">
        <v>128</v>
      </c>
      <c r="AI282" s="1">
        <v>2958465</v>
      </c>
      <c r="AJ282" t="s">
        <v>280</v>
      </c>
      <c r="AK282" t="s">
        <v>570</v>
      </c>
      <c r="AL282">
        <v>151643527</v>
      </c>
      <c r="AM282" t="s">
        <v>471</v>
      </c>
      <c r="AN282" s="1">
        <v>42288.262499999997</v>
      </c>
      <c r="AO282" s="1">
        <v>42288</v>
      </c>
      <c r="AP282">
        <v>2.2050000000000001</v>
      </c>
      <c r="AQ282" t="s">
        <v>128</v>
      </c>
      <c r="AR282">
        <v>12</v>
      </c>
      <c r="AS282">
        <v>12</v>
      </c>
      <c r="AT282" t="s">
        <v>102</v>
      </c>
      <c r="AU282" t="s">
        <v>370</v>
      </c>
      <c r="AV282" t="s">
        <v>473</v>
      </c>
      <c r="AW282">
        <v>151655669</v>
      </c>
      <c r="AX282" t="s">
        <v>32813</v>
      </c>
      <c r="AY282" t="s">
        <v>103</v>
      </c>
      <c r="AZ282" t="s">
        <v>32763</v>
      </c>
      <c r="BA282">
        <v>350</v>
      </c>
      <c r="BB282">
        <v>1516042492</v>
      </c>
      <c r="BC282">
        <v>0</v>
      </c>
      <c r="BD282">
        <v>2015</v>
      </c>
      <c r="BE282">
        <v>0</v>
      </c>
      <c r="BF282">
        <v>3500</v>
      </c>
      <c r="BG282">
        <v>1403</v>
      </c>
      <c r="BH282">
        <v>0</v>
      </c>
      <c r="BI282">
        <v>3500</v>
      </c>
      <c r="BJ282">
        <v>3500</v>
      </c>
      <c r="BK282">
        <v>0</v>
      </c>
      <c r="BL282">
        <v>0</v>
      </c>
      <c r="BM282">
        <v>0</v>
      </c>
      <c r="BN282">
        <v>3180</v>
      </c>
      <c r="BO282">
        <v>14023.8</v>
      </c>
      <c r="BP282">
        <v>2850</v>
      </c>
    </row>
    <row r="283" spans="1:68" x14ac:dyDescent="0.25">
      <c r="A283" t="s">
        <v>32823</v>
      </c>
      <c r="B283" t="s">
        <v>711</v>
      </c>
      <c r="C283" t="s">
        <v>712</v>
      </c>
      <c r="D283" t="s">
        <v>32767</v>
      </c>
      <c r="E283" t="s">
        <v>32804</v>
      </c>
      <c r="F283" t="b">
        <v>0</v>
      </c>
      <c r="G283" s="1">
        <v>42288.262499999997</v>
      </c>
      <c r="H283">
        <v>260010000000</v>
      </c>
      <c r="I283" t="s">
        <v>132</v>
      </c>
      <c r="J283" t="s">
        <v>133</v>
      </c>
      <c r="K283" t="s">
        <v>132</v>
      </c>
      <c r="L283" s="1">
        <v>42288.262499999997</v>
      </c>
      <c r="M283" s="2">
        <v>42288</v>
      </c>
      <c r="N283" s="1">
        <v>42288.262499999997</v>
      </c>
      <c r="O283" t="s">
        <v>32818</v>
      </c>
      <c r="P283" t="b">
        <v>0</v>
      </c>
      <c r="Q283" t="b">
        <v>1</v>
      </c>
      <c r="R283" t="s">
        <v>713</v>
      </c>
      <c r="S283" t="s">
        <v>714</v>
      </c>
      <c r="T283" t="s">
        <v>32814</v>
      </c>
      <c r="U283" t="s">
        <v>106</v>
      </c>
      <c r="V283" t="s">
        <v>106</v>
      </c>
      <c r="W283" t="s">
        <v>32814</v>
      </c>
      <c r="X283" t="s">
        <v>105</v>
      </c>
      <c r="Y283" t="s">
        <v>107</v>
      </c>
      <c r="Z283" t="s">
        <v>32764</v>
      </c>
      <c r="AA283">
        <v>0</v>
      </c>
      <c r="AB283">
        <v>1516042492</v>
      </c>
      <c r="AC283">
        <v>1516514297</v>
      </c>
      <c r="AD283" t="s">
        <v>77</v>
      </c>
      <c r="AE283" t="b">
        <v>0</v>
      </c>
      <c r="AF283">
        <v>9748658</v>
      </c>
      <c r="AG283" t="s">
        <v>570</v>
      </c>
      <c r="AH283" t="s">
        <v>128</v>
      </c>
      <c r="AI283" s="1">
        <v>2958465</v>
      </c>
      <c r="AJ283" t="s">
        <v>280</v>
      </c>
      <c r="AK283" t="s">
        <v>570</v>
      </c>
      <c r="AL283">
        <v>151643527</v>
      </c>
      <c r="AM283" t="s">
        <v>471</v>
      </c>
      <c r="AN283" s="1">
        <v>42288.262499999997</v>
      </c>
      <c r="AO283" s="1">
        <v>42288</v>
      </c>
      <c r="AP283">
        <v>2.2050000000000001</v>
      </c>
      <c r="AQ283" t="s">
        <v>128</v>
      </c>
      <c r="AR283">
        <v>12</v>
      </c>
      <c r="AS283">
        <v>12</v>
      </c>
      <c r="AT283" t="s">
        <v>102</v>
      </c>
      <c r="AU283" t="s">
        <v>370</v>
      </c>
      <c r="AV283" t="s">
        <v>473</v>
      </c>
      <c r="AW283">
        <v>151655669</v>
      </c>
      <c r="AX283" t="s">
        <v>32813</v>
      </c>
      <c r="AY283" t="s">
        <v>108</v>
      </c>
      <c r="AZ283" t="s">
        <v>32764</v>
      </c>
      <c r="BA283">
        <v>1249</v>
      </c>
      <c r="BB283">
        <v>1516042492</v>
      </c>
      <c r="BC283">
        <v>2251</v>
      </c>
      <c r="BD283">
        <v>2015</v>
      </c>
      <c r="BE283">
        <v>0</v>
      </c>
      <c r="BF283">
        <v>2251</v>
      </c>
      <c r="BG283">
        <v>1403</v>
      </c>
      <c r="BH283">
        <v>0</v>
      </c>
      <c r="BI283">
        <v>2251</v>
      </c>
      <c r="BJ283">
        <v>2251</v>
      </c>
      <c r="BK283">
        <v>0</v>
      </c>
      <c r="BL283">
        <v>0</v>
      </c>
      <c r="BM283">
        <v>0</v>
      </c>
      <c r="BN283">
        <v>3180</v>
      </c>
      <c r="BO283">
        <v>14023.8</v>
      </c>
      <c r="BP283">
        <v>2850</v>
      </c>
    </row>
    <row r="284" spans="1:68" x14ac:dyDescent="0.25">
      <c r="A284" t="s">
        <v>68</v>
      </c>
      <c r="B284" t="s">
        <v>705</v>
      </c>
      <c r="C284" t="s">
        <v>706</v>
      </c>
      <c r="D284" t="s">
        <v>32767</v>
      </c>
      <c r="E284" t="s">
        <v>32804</v>
      </c>
      <c r="F284" t="b">
        <v>0</v>
      </c>
      <c r="G284" s="1">
        <v>42288.020138888889</v>
      </c>
      <c r="H284">
        <v>260010000000</v>
      </c>
      <c r="I284" t="s">
        <v>123</v>
      </c>
      <c r="J284" t="s">
        <v>124</v>
      </c>
      <c r="K284" t="s">
        <v>123</v>
      </c>
      <c r="L284" s="1">
        <v>42288.020138888889</v>
      </c>
      <c r="M284" s="2">
        <v>42288</v>
      </c>
      <c r="N284" s="1">
        <v>42288.020138888889</v>
      </c>
      <c r="O284" t="s">
        <v>32818</v>
      </c>
      <c r="P284" t="b">
        <v>0</v>
      </c>
      <c r="Q284" t="b">
        <v>0</v>
      </c>
      <c r="R284" t="s">
        <v>715</v>
      </c>
      <c r="S284" t="s">
        <v>716</v>
      </c>
      <c r="T284" t="s">
        <v>99</v>
      </c>
      <c r="U284" t="s">
        <v>100</v>
      </c>
      <c r="V284" t="s">
        <v>32750</v>
      </c>
      <c r="W284" t="s">
        <v>99</v>
      </c>
      <c r="X284" t="s">
        <v>32750</v>
      </c>
      <c r="Y284" t="s">
        <v>101</v>
      </c>
      <c r="Z284" t="s">
        <v>32763</v>
      </c>
      <c r="AA284">
        <v>0</v>
      </c>
      <c r="AB284">
        <v>1516042449</v>
      </c>
      <c r="AC284">
        <v>0</v>
      </c>
      <c r="AD284" t="s">
        <v>77</v>
      </c>
      <c r="AE284" t="b">
        <v>0</v>
      </c>
      <c r="AF284">
        <v>9748604</v>
      </c>
      <c r="AG284" t="s">
        <v>583</v>
      </c>
      <c r="AH284" t="s">
        <v>583</v>
      </c>
      <c r="AI284" s="1">
        <v>2958465</v>
      </c>
      <c r="AJ284" t="s">
        <v>280</v>
      </c>
      <c r="AK284" t="s">
        <v>583</v>
      </c>
      <c r="AL284">
        <v>151643591</v>
      </c>
      <c r="AM284" t="s">
        <v>471</v>
      </c>
      <c r="AN284" s="1">
        <v>42288.020138888889</v>
      </c>
      <c r="AO284" s="1">
        <v>42288</v>
      </c>
      <c r="AP284">
        <v>0.375</v>
      </c>
      <c r="AQ284" t="s">
        <v>151</v>
      </c>
      <c r="AR284">
        <v>12</v>
      </c>
      <c r="AS284">
        <v>12</v>
      </c>
      <c r="AT284" t="s">
        <v>102</v>
      </c>
      <c r="AU284" t="s">
        <v>130</v>
      </c>
      <c r="AV284" t="s">
        <v>473</v>
      </c>
      <c r="AW284">
        <v>151655559</v>
      </c>
      <c r="AX284" t="s">
        <v>32813</v>
      </c>
      <c r="AY284" t="s">
        <v>103</v>
      </c>
      <c r="AZ284" t="s">
        <v>32763</v>
      </c>
      <c r="BA284">
        <v>1386</v>
      </c>
      <c r="BB284">
        <v>1516042449</v>
      </c>
      <c r="BC284">
        <v>0</v>
      </c>
      <c r="BD284">
        <v>2015</v>
      </c>
      <c r="BE284">
        <v>0</v>
      </c>
      <c r="BF284">
        <v>48614</v>
      </c>
      <c r="BG284">
        <v>1403</v>
      </c>
      <c r="BH284">
        <v>0</v>
      </c>
      <c r="BI284">
        <v>48614</v>
      </c>
      <c r="BJ284">
        <v>48614</v>
      </c>
      <c r="BK284">
        <v>0</v>
      </c>
      <c r="BL284">
        <v>0</v>
      </c>
      <c r="BM284">
        <v>0</v>
      </c>
      <c r="BN284">
        <v>50952</v>
      </c>
      <c r="BO284">
        <v>38214</v>
      </c>
      <c r="BP284">
        <v>54010</v>
      </c>
    </row>
    <row r="285" spans="1:68" x14ac:dyDescent="0.25">
      <c r="A285" t="s">
        <v>68</v>
      </c>
      <c r="B285" t="s">
        <v>705</v>
      </c>
      <c r="C285" t="s">
        <v>706</v>
      </c>
      <c r="D285" t="s">
        <v>32767</v>
      </c>
      <c r="E285" t="s">
        <v>32804</v>
      </c>
      <c r="F285" t="b">
        <v>0</v>
      </c>
      <c r="G285" s="1">
        <v>42288.020138888889</v>
      </c>
      <c r="H285">
        <v>260010000000</v>
      </c>
      <c r="I285" t="s">
        <v>181</v>
      </c>
      <c r="J285" t="s">
        <v>182</v>
      </c>
      <c r="K285" t="s">
        <v>181</v>
      </c>
      <c r="L285" s="1">
        <v>42288.020138888889</v>
      </c>
      <c r="M285" s="2">
        <v>42288</v>
      </c>
      <c r="N285" s="1">
        <v>42288.020138888889</v>
      </c>
      <c r="O285" t="s">
        <v>32818</v>
      </c>
      <c r="P285" t="b">
        <v>0</v>
      </c>
      <c r="Q285" t="b">
        <v>1</v>
      </c>
      <c r="R285" t="s">
        <v>715</v>
      </c>
      <c r="S285" t="s">
        <v>716</v>
      </c>
      <c r="T285" t="s">
        <v>32814</v>
      </c>
      <c r="U285" t="s">
        <v>106</v>
      </c>
      <c r="V285" t="s">
        <v>106</v>
      </c>
      <c r="W285" t="s">
        <v>32814</v>
      </c>
      <c r="X285" t="s">
        <v>105</v>
      </c>
      <c r="Y285" t="s">
        <v>107</v>
      </c>
      <c r="Z285" t="s">
        <v>32764</v>
      </c>
      <c r="AA285">
        <v>0</v>
      </c>
      <c r="AB285">
        <v>1516042449</v>
      </c>
      <c r="AC285">
        <v>1516514281</v>
      </c>
      <c r="AD285" t="s">
        <v>77</v>
      </c>
      <c r="AE285" t="b">
        <v>0</v>
      </c>
      <c r="AF285">
        <v>9748606</v>
      </c>
      <c r="AG285" t="s">
        <v>583</v>
      </c>
      <c r="AH285" t="s">
        <v>583</v>
      </c>
      <c r="AI285" s="1">
        <v>2958465</v>
      </c>
      <c r="AJ285" t="s">
        <v>280</v>
      </c>
      <c r="AK285" t="s">
        <v>583</v>
      </c>
      <c r="AL285">
        <v>151643591</v>
      </c>
      <c r="AM285" t="s">
        <v>471</v>
      </c>
      <c r="AN285" s="1">
        <v>42288.020138888889</v>
      </c>
      <c r="AO285" s="1">
        <v>42288</v>
      </c>
      <c r="AP285">
        <v>0.375</v>
      </c>
      <c r="AQ285" t="s">
        <v>151</v>
      </c>
      <c r="AR285">
        <v>12</v>
      </c>
      <c r="AS285">
        <v>12</v>
      </c>
      <c r="AT285" t="s">
        <v>102</v>
      </c>
      <c r="AU285" t="s">
        <v>130</v>
      </c>
      <c r="AV285" t="s">
        <v>473</v>
      </c>
      <c r="AW285">
        <v>151655559</v>
      </c>
      <c r="AX285" t="s">
        <v>32813</v>
      </c>
      <c r="AY285" t="s">
        <v>108</v>
      </c>
      <c r="AZ285" t="s">
        <v>32764</v>
      </c>
      <c r="BA285">
        <v>0</v>
      </c>
      <c r="BB285">
        <v>1516042449</v>
      </c>
      <c r="BC285">
        <v>48614</v>
      </c>
      <c r="BD285">
        <v>2015</v>
      </c>
      <c r="BE285">
        <v>0</v>
      </c>
      <c r="BF285">
        <v>48614</v>
      </c>
      <c r="BG285">
        <v>1403</v>
      </c>
      <c r="BH285">
        <v>0</v>
      </c>
      <c r="BI285">
        <v>48614</v>
      </c>
      <c r="BJ285">
        <v>48614</v>
      </c>
      <c r="BK285">
        <v>0</v>
      </c>
      <c r="BL285">
        <v>0</v>
      </c>
      <c r="BM285">
        <v>0</v>
      </c>
      <c r="BN285">
        <v>50952</v>
      </c>
      <c r="BO285">
        <v>38214</v>
      </c>
      <c r="BP285">
        <v>54010</v>
      </c>
    </row>
    <row r="286" spans="1:68" x14ac:dyDescent="0.25">
      <c r="A286" t="s">
        <v>32821</v>
      </c>
      <c r="B286" t="s">
        <v>32750</v>
      </c>
      <c r="C286" t="s">
        <v>32750</v>
      </c>
      <c r="D286" t="s">
        <v>32770</v>
      </c>
      <c r="E286" t="s">
        <v>32804</v>
      </c>
      <c r="F286" t="b">
        <v>0</v>
      </c>
      <c r="G286" s="1">
        <v>42288.017361111109</v>
      </c>
      <c r="H286">
        <v>260010000000</v>
      </c>
      <c r="I286" t="s">
        <v>268</v>
      </c>
      <c r="J286" t="s">
        <v>269</v>
      </c>
      <c r="K286" t="s">
        <v>268</v>
      </c>
      <c r="L286" s="1">
        <v>42288.030555555553</v>
      </c>
      <c r="M286" s="2">
        <v>42288</v>
      </c>
      <c r="N286" s="1">
        <v>42288.017361111109</v>
      </c>
      <c r="O286" t="s">
        <v>32818</v>
      </c>
      <c r="P286" t="b">
        <v>0</v>
      </c>
      <c r="Q286" t="b">
        <v>0</v>
      </c>
      <c r="R286" t="s">
        <v>741</v>
      </c>
      <c r="S286" t="s">
        <v>742</v>
      </c>
      <c r="T286" t="s">
        <v>669</v>
      </c>
      <c r="U286" t="s">
        <v>670</v>
      </c>
      <c r="V286" t="s">
        <v>208</v>
      </c>
      <c r="W286" t="s">
        <v>669</v>
      </c>
      <c r="X286" t="s">
        <v>209</v>
      </c>
      <c r="Y286" t="s">
        <v>210</v>
      </c>
      <c r="Z286" t="s">
        <v>32768</v>
      </c>
      <c r="AA286">
        <v>640</v>
      </c>
      <c r="AB286">
        <v>0</v>
      </c>
      <c r="AC286">
        <v>0</v>
      </c>
      <c r="AD286" t="s">
        <v>77</v>
      </c>
      <c r="AE286" t="b">
        <v>0</v>
      </c>
      <c r="AF286">
        <v>9748611</v>
      </c>
      <c r="AG286" t="s">
        <v>151</v>
      </c>
      <c r="AH286" t="s">
        <v>151</v>
      </c>
      <c r="AI286" s="1">
        <v>42046</v>
      </c>
      <c r="AJ286" t="s">
        <v>471</v>
      </c>
      <c r="AK286" t="s">
        <v>151</v>
      </c>
      <c r="AL286">
        <v>151643846</v>
      </c>
      <c r="AM286" t="s">
        <v>570</v>
      </c>
      <c r="AN286" s="1">
        <v>42288.030555555553</v>
      </c>
      <c r="AO286" s="1">
        <v>2958465</v>
      </c>
      <c r="AP286">
        <v>1.25</v>
      </c>
      <c r="AQ286" t="s">
        <v>32752</v>
      </c>
      <c r="AR286">
        <v>4</v>
      </c>
      <c r="AS286">
        <v>4</v>
      </c>
      <c r="AT286" t="s">
        <v>32819</v>
      </c>
      <c r="AU286" t="s">
        <v>743</v>
      </c>
      <c r="AV286" t="s">
        <v>654</v>
      </c>
      <c r="AW286">
        <v>151655830</v>
      </c>
      <c r="AX286" t="s">
        <v>32813</v>
      </c>
      <c r="AY286" t="s">
        <v>211</v>
      </c>
      <c r="AZ286" t="s">
        <v>32768</v>
      </c>
      <c r="BA286">
        <v>0</v>
      </c>
      <c r="BB286">
        <v>0</v>
      </c>
      <c r="BC286">
        <v>0</v>
      </c>
      <c r="BD286">
        <v>2015</v>
      </c>
      <c r="BE286">
        <v>0</v>
      </c>
      <c r="BF286">
        <v>5520</v>
      </c>
      <c r="BG286">
        <v>755.55</v>
      </c>
      <c r="BH286">
        <v>0</v>
      </c>
      <c r="BI286">
        <v>5520</v>
      </c>
      <c r="BJ286">
        <v>5520</v>
      </c>
      <c r="BK286">
        <v>0</v>
      </c>
      <c r="BL286">
        <v>230</v>
      </c>
      <c r="BM286">
        <v>0</v>
      </c>
      <c r="BN286">
        <v>9185</v>
      </c>
      <c r="BO286">
        <v>22962.5</v>
      </c>
      <c r="BP286">
        <v>5510</v>
      </c>
    </row>
    <row r="287" spans="1:68" x14ac:dyDescent="0.25">
      <c r="A287" t="s">
        <v>68</v>
      </c>
      <c r="B287" t="s">
        <v>547</v>
      </c>
      <c r="C287" t="s">
        <v>548</v>
      </c>
      <c r="D287" t="s">
        <v>32767</v>
      </c>
      <c r="E287" t="s">
        <v>32804</v>
      </c>
      <c r="F287" t="b">
        <v>0</v>
      </c>
      <c r="G287" s="1">
        <v>42288.54583333333</v>
      </c>
      <c r="H287">
        <v>260010000000</v>
      </c>
      <c r="I287" t="s">
        <v>509</v>
      </c>
      <c r="J287" t="s">
        <v>510</v>
      </c>
      <c r="K287" t="s">
        <v>509</v>
      </c>
      <c r="L287" s="1">
        <v>42288.592361111114</v>
      </c>
      <c r="M287" s="2">
        <v>42288</v>
      </c>
      <c r="N287" s="1">
        <v>42288.54583333333</v>
      </c>
      <c r="O287" t="s">
        <v>32818</v>
      </c>
      <c r="P287" t="b">
        <v>0</v>
      </c>
      <c r="Q287" t="b">
        <v>0</v>
      </c>
      <c r="R287" t="s">
        <v>744</v>
      </c>
      <c r="S287" t="s">
        <v>745</v>
      </c>
      <c r="T287" t="s">
        <v>513</v>
      </c>
      <c r="U287" t="s">
        <v>514</v>
      </c>
      <c r="V287" t="s">
        <v>208</v>
      </c>
      <c r="W287" t="s">
        <v>513</v>
      </c>
      <c r="X287" t="s">
        <v>209</v>
      </c>
      <c r="Y287" t="s">
        <v>210</v>
      </c>
      <c r="Z287" t="s">
        <v>32768</v>
      </c>
      <c r="AA287">
        <v>580</v>
      </c>
      <c r="AB287">
        <v>1516043128</v>
      </c>
      <c r="AC287">
        <v>0</v>
      </c>
      <c r="AD287" t="s">
        <v>77</v>
      </c>
      <c r="AE287" t="b">
        <v>0</v>
      </c>
      <c r="AF287">
        <v>9748781</v>
      </c>
      <c r="AG287" t="s">
        <v>129</v>
      </c>
      <c r="AH287" t="s">
        <v>129</v>
      </c>
      <c r="AI287" s="1">
        <v>42046</v>
      </c>
      <c r="AJ287" t="s">
        <v>471</v>
      </c>
      <c r="AK287" t="s">
        <v>129</v>
      </c>
      <c r="AL287">
        <v>151643798</v>
      </c>
      <c r="AM287" t="s">
        <v>570</v>
      </c>
      <c r="AN287" s="1">
        <v>42288.592361111114</v>
      </c>
      <c r="AO287" s="1">
        <v>42258</v>
      </c>
      <c r="AP287">
        <v>0.5</v>
      </c>
      <c r="AQ287" t="s">
        <v>188</v>
      </c>
      <c r="AR287">
        <v>4</v>
      </c>
      <c r="AS287">
        <v>6</v>
      </c>
      <c r="AT287" t="s">
        <v>32819</v>
      </c>
      <c r="AU287" t="s">
        <v>316</v>
      </c>
      <c r="AV287" t="s">
        <v>654</v>
      </c>
      <c r="AW287">
        <v>151655777</v>
      </c>
      <c r="AX287" t="s">
        <v>32813</v>
      </c>
      <c r="AY287" t="s">
        <v>211</v>
      </c>
      <c r="AZ287" t="s">
        <v>32768</v>
      </c>
      <c r="BA287">
        <v>0</v>
      </c>
      <c r="BB287">
        <v>1516043128</v>
      </c>
      <c r="BC287">
        <v>0</v>
      </c>
      <c r="BD287">
        <v>2015</v>
      </c>
      <c r="BE287">
        <v>0</v>
      </c>
      <c r="BF287">
        <v>200</v>
      </c>
      <c r="BG287">
        <v>755.55</v>
      </c>
      <c r="BH287">
        <v>0</v>
      </c>
      <c r="BI287">
        <v>200</v>
      </c>
      <c r="BJ287">
        <v>200</v>
      </c>
      <c r="BK287">
        <v>0</v>
      </c>
      <c r="BL287">
        <v>4</v>
      </c>
      <c r="BM287">
        <v>0</v>
      </c>
      <c r="BN287">
        <v>314</v>
      </c>
      <c r="BO287">
        <v>314</v>
      </c>
      <c r="BP287">
        <v>114</v>
      </c>
    </row>
    <row r="288" spans="1:68" x14ac:dyDescent="0.25">
      <c r="A288" t="s">
        <v>68</v>
      </c>
      <c r="B288" t="s">
        <v>547</v>
      </c>
      <c r="C288" t="s">
        <v>548</v>
      </c>
      <c r="D288" t="s">
        <v>32767</v>
      </c>
      <c r="E288" t="s">
        <v>32804</v>
      </c>
      <c r="F288" t="b">
        <v>0</v>
      </c>
      <c r="G288" s="1">
        <v>42288.54583333333</v>
      </c>
      <c r="H288">
        <v>260010000000</v>
      </c>
      <c r="I288" t="s">
        <v>509</v>
      </c>
      <c r="J288" t="s">
        <v>510</v>
      </c>
      <c r="K288" t="s">
        <v>509</v>
      </c>
      <c r="L288" s="1">
        <v>42288.592361111114</v>
      </c>
      <c r="M288" s="2">
        <v>42288</v>
      </c>
      <c r="N288" s="1">
        <v>42288.54583333333</v>
      </c>
      <c r="O288" t="s">
        <v>32818</v>
      </c>
      <c r="P288" t="b">
        <v>0</v>
      </c>
      <c r="Q288" t="b">
        <v>0</v>
      </c>
      <c r="R288" t="s">
        <v>744</v>
      </c>
      <c r="S288" t="s">
        <v>745</v>
      </c>
      <c r="T288" t="s">
        <v>513</v>
      </c>
      <c r="U288" t="s">
        <v>514</v>
      </c>
      <c r="V288" t="s">
        <v>208</v>
      </c>
      <c r="W288" t="s">
        <v>513</v>
      </c>
      <c r="X288" t="s">
        <v>209</v>
      </c>
      <c r="Y288" t="s">
        <v>210</v>
      </c>
      <c r="Z288" t="s">
        <v>32768</v>
      </c>
      <c r="AA288">
        <v>580</v>
      </c>
      <c r="AB288">
        <v>1516043128</v>
      </c>
      <c r="AC288">
        <v>0</v>
      </c>
      <c r="AD288" t="s">
        <v>77</v>
      </c>
      <c r="AE288" t="b">
        <v>0</v>
      </c>
      <c r="AF288">
        <v>9748781</v>
      </c>
      <c r="AG288" t="s">
        <v>129</v>
      </c>
      <c r="AH288" t="s">
        <v>129</v>
      </c>
      <c r="AI288" s="1">
        <v>42046</v>
      </c>
      <c r="AJ288" t="s">
        <v>471</v>
      </c>
      <c r="AK288" t="s">
        <v>129</v>
      </c>
      <c r="AL288">
        <v>151643798</v>
      </c>
      <c r="AM288" t="s">
        <v>570</v>
      </c>
      <c r="AN288" s="1">
        <v>42288.592361111114</v>
      </c>
      <c r="AO288" s="1">
        <v>42258</v>
      </c>
      <c r="AP288">
        <v>0.5</v>
      </c>
      <c r="AQ288" t="s">
        <v>188</v>
      </c>
      <c r="AR288">
        <v>4</v>
      </c>
      <c r="AS288">
        <v>6</v>
      </c>
      <c r="AT288" t="s">
        <v>32819</v>
      </c>
      <c r="AU288" t="s">
        <v>318</v>
      </c>
      <c r="AV288" t="s">
        <v>654</v>
      </c>
      <c r="AW288">
        <v>151655777</v>
      </c>
      <c r="AX288" t="s">
        <v>32813</v>
      </c>
      <c r="AY288" t="s">
        <v>211</v>
      </c>
      <c r="AZ288" t="s">
        <v>32768</v>
      </c>
      <c r="BA288">
        <v>0</v>
      </c>
      <c r="BB288">
        <v>1516043128</v>
      </c>
      <c r="BC288">
        <v>0</v>
      </c>
      <c r="BD288">
        <v>2015</v>
      </c>
      <c r="BE288">
        <v>0</v>
      </c>
      <c r="BF288">
        <v>700</v>
      </c>
      <c r="BG288">
        <v>755.55</v>
      </c>
      <c r="BH288">
        <v>0</v>
      </c>
      <c r="BI288">
        <v>700</v>
      </c>
      <c r="BJ288">
        <v>700</v>
      </c>
      <c r="BK288">
        <v>0</v>
      </c>
      <c r="BL288">
        <v>11</v>
      </c>
      <c r="BM288">
        <v>0</v>
      </c>
      <c r="BN288">
        <v>314</v>
      </c>
      <c r="BO288">
        <v>314</v>
      </c>
      <c r="BP288">
        <v>265</v>
      </c>
    </row>
    <row r="289" spans="1:68" x14ac:dyDescent="0.25">
      <c r="A289" t="s">
        <v>68</v>
      </c>
      <c r="B289" t="s">
        <v>547</v>
      </c>
      <c r="C289" t="s">
        <v>548</v>
      </c>
      <c r="D289" t="s">
        <v>32767</v>
      </c>
      <c r="E289" t="s">
        <v>32804</v>
      </c>
      <c r="F289" t="b">
        <v>0</v>
      </c>
      <c r="G289" s="1">
        <v>42288.54583333333</v>
      </c>
      <c r="H289">
        <v>260010000000</v>
      </c>
      <c r="I289" t="s">
        <v>509</v>
      </c>
      <c r="J289" t="s">
        <v>510</v>
      </c>
      <c r="K289" t="s">
        <v>509</v>
      </c>
      <c r="L289" s="1">
        <v>42288.592361111114</v>
      </c>
      <c r="M289" s="2">
        <v>42288</v>
      </c>
      <c r="N289" s="1">
        <v>42288.54583333333</v>
      </c>
      <c r="O289" t="s">
        <v>32818</v>
      </c>
      <c r="P289" t="b">
        <v>0</v>
      </c>
      <c r="Q289" t="b">
        <v>0</v>
      </c>
      <c r="R289" t="s">
        <v>744</v>
      </c>
      <c r="S289" t="s">
        <v>745</v>
      </c>
      <c r="T289" t="s">
        <v>513</v>
      </c>
      <c r="U289" t="s">
        <v>514</v>
      </c>
      <c r="V289" t="s">
        <v>208</v>
      </c>
      <c r="W289" t="s">
        <v>513</v>
      </c>
      <c r="X289" t="s">
        <v>209</v>
      </c>
      <c r="Y289" t="s">
        <v>210</v>
      </c>
      <c r="Z289" t="s">
        <v>32768</v>
      </c>
      <c r="AA289">
        <v>580</v>
      </c>
      <c r="AB289">
        <v>1516043128</v>
      </c>
      <c r="AC289">
        <v>0</v>
      </c>
      <c r="AD289" t="s">
        <v>77</v>
      </c>
      <c r="AE289" t="b">
        <v>0</v>
      </c>
      <c r="AF289">
        <v>9748781</v>
      </c>
      <c r="AG289" t="s">
        <v>129</v>
      </c>
      <c r="AH289" t="s">
        <v>129</v>
      </c>
      <c r="AI289" s="1">
        <v>42046</v>
      </c>
      <c r="AJ289" t="s">
        <v>471</v>
      </c>
      <c r="AK289" t="s">
        <v>129</v>
      </c>
      <c r="AL289">
        <v>151643798</v>
      </c>
      <c r="AM289" t="s">
        <v>570</v>
      </c>
      <c r="AN289" s="1">
        <v>42288.592361111114</v>
      </c>
      <c r="AO289" s="1">
        <v>42258</v>
      </c>
      <c r="AP289">
        <v>0.5</v>
      </c>
      <c r="AQ289" t="s">
        <v>188</v>
      </c>
      <c r="AR289">
        <v>4</v>
      </c>
      <c r="AS289">
        <v>6</v>
      </c>
      <c r="AT289" t="s">
        <v>32819</v>
      </c>
      <c r="AU289" t="s">
        <v>612</v>
      </c>
      <c r="AV289" t="s">
        <v>654</v>
      </c>
      <c r="AW289">
        <v>151655777</v>
      </c>
      <c r="AX289" t="s">
        <v>32813</v>
      </c>
      <c r="AY289" t="s">
        <v>211</v>
      </c>
      <c r="AZ289" t="s">
        <v>32768</v>
      </c>
      <c r="BA289">
        <v>0</v>
      </c>
      <c r="BB289">
        <v>1516043128</v>
      </c>
      <c r="BC289">
        <v>0</v>
      </c>
      <c r="BD289">
        <v>2015</v>
      </c>
      <c r="BE289">
        <v>0</v>
      </c>
      <c r="BF289">
        <v>200</v>
      </c>
      <c r="BG289">
        <v>755.55</v>
      </c>
      <c r="BH289">
        <v>0</v>
      </c>
      <c r="BI289">
        <v>200</v>
      </c>
      <c r="BJ289">
        <v>200</v>
      </c>
      <c r="BK289">
        <v>0</v>
      </c>
      <c r="BL289">
        <v>4</v>
      </c>
      <c r="BM289">
        <v>0</v>
      </c>
      <c r="BN289">
        <v>314</v>
      </c>
      <c r="BO289">
        <v>314</v>
      </c>
      <c r="BP289">
        <v>121</v>
      </c>
    </row>
    <row r="290" spans="1:68" x14ac:dyDescent="0.25">
      <c r="A290" t="s">
        <v>68</v>
      </c>
      <c r="B290" t="s">
        <v>547</v>
      </c>
      <c r="C290" t="s">
        <v>548</v>
      </c>
      <c r="D290" t="s">
        <v>32767</v>
      </c>
      <c r="E290" t="s">
        <v>32804</v>
      </c>
      <c r="F290" t="b">
        <v>0</v>
      </c>
      <c r="G290" s="1">
        <v>42288.54583333333</v>
      </c>
      <c r="H290">
        <v>260010000000</v>
      </c>
      <c r="I290" t="s">
        <v>509</v>
      </c>
      <c r="J290" t="s">
        <v>510</v>
      </c>
      <c r="K290" t="s">
        <v>509</v>
      </c>
      <c r="L290" s="1">
        <v>42288.592361111114</v>
      </c>
      <c r="M290" s="2">
        <v>42288</v>
      </c>
      <c r="N290" s="1">
        <v>42288.54583333333</v>
      </c>
      <c r="O290" t="s">
        <v>32818</v>
      </c>
      <c r="P290" t="b">
        <v>0</v>
      </c>
      <c r="Q290" t="b">
        <v>0</v>
      </c>
      <c r="R290" t="s">
        <v>744</v>
      </c>
      <c r="S290" t="s">
        <v>745</v>
      </c>
      <c r="T290" t="s">
        <v>513</v>
      </c>
      <c r="U290" t="s">
        <v>514</v>
      </c>
      <c r="V290" t="s">
        <v>208</v>
      </c>
      <c r="W290" t="s">
        <v>513</v>
      </c>
      <c r="X290" t="s">
        <v>209</v>
      </c>
      <c r="Y290" t="s">
        <v>210</v>
      </c>
      <c r="Z290" t="s">
        <v>32768</v>
      </c>
      <c r="AA290">
        <v>580</v>
      </c>
      <c r="AB290">
        <v>1516043128</v>
      </c>
      <c r="AC290">
        <v>0</v>
      </c>
      <c r="AD290" t="s">
        <v>77</v>
      </c>
      <c r="AE290" t="b">
        <v>0</v>
      </c>
      <c r="AF290">
        <v>9748781</v>
      </c>
      <c r="AG290" t="s">
        <v>129</v>
      </c>
      <c r="AH290" t="s">
        <v>129</v>
      </c>
      <c r="AI290" s="1">
        <v>42046</v>
      </c>
      <c r="AJ290" t="s">
        <v>471</v>
      </c>
      <c r="AK290" t="s">
        <v>129</v>
      </c>
      <c r="AL290">
        <v>151643798</v>
      </c>
      <c r="AM290" t="s">
        <v>570</v>
      </c>
      <c r="AN290" s="1">
        <v>42288.592361111114</v>
      </c>
      <c r="AO290" s="1">
        <v>42258</v>
      </c>
      <c r="AP290">
        <v>0.5</v>
      </c>
      <c r="AQ290" t="s">
        <v>188</v>
      </c>
      <c r="AR290">
        <v>4</v>
      </c>
      <c r="AS290">
        <v>6</v>
      </c>
      <c r="AT290" t="s">
        <v>32819</v>
      </c>
      <c r="AU290" t="s">
        <v>311</v>
      </c>
      <c r="AV290" t="s">
        <v>654</v>
      </c>
      <c r="AW290">
        <v>151655777</v>
      </c>
      <c r="AX290" t="s">
        <v>32813</v>
      </c>
      <c r="AY290" t="s">
        <v>211</v>
      </c>
      <c r="AZ290" t="s">
        <v>32768</v>
      </c>
      <c r="BA290">
        <v>0</v>
      </c>
      <c r="BB290">
        <v>1516043128</v>
      </c>
      <c r="BC290">
        <v>0</v>
      </c>
      <c r="BD290">
        <v>2015</v>
      </c>
      <c r="BE290">
        <v>0</v>
      </c>
      <c r="BF290">
        <v>200</v>
      </c>
      <c r="BG290">
        <v>755.55</v>
      </c>
      <c r="BH290">
        <v>0</v>
      </c>
      <c r="BI290">
        <v>200</v>
      </c>
      <c r="BJ290">
        <v>200</v>
      </c>
      <c r="BK290">
        <v>0</v>
      </c>
      <c r="BL290">
        <v>4</v>
      </c>
      <c r="BM290">
        <v>0</v>
      </c>
      <c r="BN290">
        <v>314</v>
      </c>
      <c r="BO290">
        <v>314</v>
      </c>
      <c r="BP290">
        <v>51</v>
      </c>
    </row>
    <row r="291" spans="1:68" x14ac:dyDescent="0.25">
      <c r="A291" t="s">
        <v>617</v>
      </c>
      <c r="B291" t="s">
        <v>746</v>
      </c>
      <c r="C291" t="s">
        <v>747</v>
      </c>
      <c r="D291" t="s">
        <v>32767</v>
      </c>
      <c r="E291" t="s">
        <v>32804</v>
      </c>
      <c r="F291" t="b">
        <v>0</v>
      </c>
      <c r="G291" s="1">
        <v>42288.039583333331</v>
      </c>
      <c r="H291">
        <v>2600100000000</v>
      </c>
      <c r="I291" t="s">
        <v>71</v>
      </c>
      <c r="J291" t="s">
        <v>32760</v>
      </c>
      <c r="K291" t="s">
        <v>71</v>
      </c>
      <c r="L291" s="1">
        <v>42288.046527777777</v>
      </c>
      <c r="M291" s="2">
        <v>42288</v>
      </c>
      <c r="N291" s="1">
        <v>42288.039583333331</v>
      </c>
      <c r="O291" t="s">
        <v>32812</v>
      </c>
      <c r="P291" t="b">
        <v>0</v>
      </c>
      <c r="Q291" t="b">
        <v>0</v>
      </c>
      <c r="R291" t="s">
        <v>733</v>
      </c>
      <c r="S291" t="s">
        <v>734</v>
      </c>
      <c r="T291" t="s">
        <v>224</v>
      </c>
      <c r="U291" t="s">
        <v>225</v>
      </c>
      <c r="V291" t="s">
        <v>32750</v>
      </c>
      <c r="W291" t="s">
        <v>224</v>
      </c>
      <c r="X291" t="s">
        <v>32750</v>
      </c>
      <c r="Y291" t="s">
        <v>76</v>
      </c>
      <c r="Z291" t="s">
        <v>32798</v>
      </c>
      <c r="AA291">
        <v>10</v>
      </c>
      <c r="AB291">
        <v>1516043280</v>
      </c>
      <c r="AC291">
        <v>0</v>
      </c>
      <c r="AD291" t="s">
        <v>77</v>
      </c>
      <c r="AE291" t="b">
        <v>0</v>
      </c>
      <c r="AF291">
        <v>99140348</v>
      </c>
      <c r="AG291" t="s">
        <v>188</v>
      </c>
      <c r="AH291" t="s">
        <v>188</v>
      </c>
      <c r="AI291" s="1">
        <v>42046</v>
      </c>
      <c r="AJ291" t="s">
        <v>471</v>
      </c>
      <c r="AK291" t="s">
        <v>188</v>
      </c>
      <c r="AL291">
        <v>151655413</v>
      </c>
      <c r="AM291" t="s">
        <v>570</v>
      </c>
      <c r="AN291" s="1">
        <v>42288.046527777777</v>
      </c>
      <c r="AO291" s="1">
        <v>42288</v>
      </c>
      <c r="AP291">
        <v>5.4999999999999997E-3</v>
      </c>
      <c r="AQ291" t="s">
        <v>191</v>
      </c>
      <c r="AR291">
        <v>5</v>
      </c>
      <c r="AS291">
        <v>6</v>
      </c>
      <c r="AT291" t="s">
        <v>81</v>
      </c>
      <c r="AU291" t="s">
        <v>748</v>
      </c>
      <c r="AV291" t="s">
        <v>654</v>
      </c>
      <c r="AW291">
        <v>151661313</v>
      </c>
      <c r="AX291" t="s">
        <v>32813</v>
      </c>
      <c r="AY291" t="s">
        <v>84</v>
      </c>
      <c r="AZ291" t="s">
        <v>32761</v>
      </c>
      <c r="BA291">
        <v>460</v>
      </c>
      <c r="BB291">
        <v>1516043280</v>
      </c>
      <c r="BC291">
        <v>0</v>
      </c>
      <c r="BD291">
        <v>2015</v>
      </c>
      <c r="BE291">
        <v>0</v>
      </c>
      <c r="BF291">
        <v>1040</v>
      </c>
      <c r="BG291">
        <v>1403</v>
      </c>
      <c r="BH291">
        <v>0</v>
      </c>
      <c r="BI291">
        <v>1040</v>
      </c>
      <c r="BJ291">
        <v>1040</v>
      </c>
      <c r="BK291">
        <v>0</v>
      </c>
      <c r="BL291">
        <v>0</v>
      </c>
      <c r="BM291">
        <v>0</v>
      </c>
      <c r="BN291">
        <v>28100</v>
      </c>
      <c r="BO291">
        <v>19504.21</v>
      </c>
      <c r="BP291">
        <v>1469</v>
      </c>
    </row>
    <row r="292" spans="1:68" x14ac:dyDescent="0.25">
      <c r="A292" t="s">
        <v>617</v>
      </c>
      <c r="B292" t="s">
        <v>746</v>
      </c>
      <c r="C292" t="s">
        <v>747</v>
      </c>
      <c r="D292" t="s">
        <v>32767</v>
      </c>
      <c r="E292" t="s">
        <v>32804</v>
      </c>
      <c r="F292" t="b">
        <v>0</v>
      </c>
      <c r="G292" s="1">
        <v>42288.039583333331</v>
      </c>
      <c r="H292">
        <v>2600100000000</v>
      </c>
      <c r="I292" t="s">
        <v>71</v>
      </c>
      <c r="J292" t="s">
        <v>32760</v>
      </c>
      <c r="K292" t="s">
        <v>71</v>
      </c>
      <c r="L292" s="1">
        <v>42288.046527777777</v>
      </c>
      <c r="M292" s="2">
        <v>42288</v>
      </c>
      <c r="N292" s="1">
        <v>42288.039583333331</v>
      </c>
      <c r="O292" t="s">
        <v>32812</v>
      </c>
      <c r="P292" t="b">
        <v>0</v>
      </c>
      <c r="Q292" t="b">
        <v>0</v>
      </c>
      <c r="R292" t="s">
        <v>733</v>
      </c>
      <c r="S292" t="s">
        <v>734</v>
      </c>
      <c r="T292" t="s">
        <v>224</v>
      </c>
      <c r="U292" t="s">
        <v>225</v>
      </c>
      <c r="V292" t="s">
        <v>32750</v>
      </c>
      <c r="W292" t="s">
        <v>224</v>
      </c>
      <c r="X292" t="s">
        <v>32750</v>
      </c>
      <c r="Y292" t="s">
        <v>76</v>
      </c>
      <c r="Z292" t="s">
        <v>32798</v>
      </c>
      <c r="AA292">
        <v>10</v>
      </c>
      <c r="AB292">
        <v>1516043280</v>
      </c>
      <c r="AC292">
        <v>0</v>
      </c>
      <c r="AD292" t="s">
        <v>77</v>
      </c>
      <c r="AE292" t="b">
        <v>0</v>
      </c>
      <c r="AF292">
        <v>99140348</v>
      </c>
      <c r="AG292" t="s">
        <v>188</v>
      </c>
      <c r="AH292" t="s">
        <v>188</v>
      </c>
      <c r="AI292" s="1">
        <v>42046</v>
      </c>
      <c r="AJ292" t="s">
        <v>471</v>
      </c>
      <c r="AK292" t="s">
        <v>188</v>
      </c>
      <c r="AL292">
        <v>151655413</v>
      </c>
      <c r="AM292" t="s">
        <v>570</v>
      </c>
      <c r="AN292" s="1">
        <v>42288.046527777777</v>
      </c>
      <c r="AO292" s="1">
        <v>42288</v>
      </c>
      <c r="AP292">
        <v>5.4999999999999997E-3</v>
      </c>
      <c r="AQ292" t="s">
        <v>191</v>
      </c>
      <c r="AR292">
        <v>5</v>
      </c>
      <c r="AS292">
        <v>6</v>
      </c>
      <c r="AT292" t="s">
        <v>81</v>
      </c>
      <c r="AU292" t="s">
        <v>749</v>
      </c>
      <c r="AV292" t="s">
        <v>654</v>
      </c>
      <c r="AW292">
        <v>151661313</v>
      </c>
      <c r="AX292" t="s">
        <v>32813</v>
      </c>
      <c r="AY292" t="s">
        <v>84</v>
      </c>
      <c r="AZ292" t="s">
        <v>32761</v>
      </c>
      <c r="BA292">
        <v>160</v>
      </c>
      <c r="BB292">
        <v>1516043280</v>
      </c>
      <c r="BC292">
        <v>0</v>
      </c>
      <c r="BD292">
        <v>2015</v>
      </c>
      <c r="BE292">
        <v>0</v>
      </c>
      <c r="BF292">
        <v>2340</v>
      </c>
      <c r="BG292">
        <v>1403</v>
      </c>
      <c r="BH292">
        <v>0</v>
      </c>
      <c r="BI292">
        <v>2340</v>
      </c>
      <c r="BJ292">
        <v>2340</v>
      </c>
      <c r="BK292">
        <v>0</v>
      </c>
      <c r="BL292">
        <v>0</v>
      </c>
      <c r="BM292">
        <v>0</v>
      </c>
      <c r="BN292">
        <v>28100</v>
      </c>
      <c r="BO292">
        <v>19504.21</v>
      </c>
      <c r="BP292">
        <v>2464</v>
      </c>
    </row>
    <row r="293" spans="1:68" x14ac:dyDescent="0.25">
      <c r="A293" t="s">
        <v>617</v>
      </c>
      <c r="B293" t="s">
        <v>746</v>
      </c>
      <c r="C293" t="s">
        <v>747</v>
      </c>
      <c r="D293" t="s">
        <v>32767</v>
      </c>
      <c r="E293" t="s">
        <v>32804</v>
      </c>
      <c r="F293" t="b">
        <v>0</v>
      </c>
      <c r="G293" s="1">
        <v>42288.039583333331</v>
      </c>
      <c r="H293">
        <v>2600100000000</v>
      </c>
      <c r="I293" t="s">
        <v>71</v>
      </c>
      <c r="J293" t="s">
        <v>32760</v>
      </c>
      <c r="K293" t="s">
        <v>71</v>
      </c>
      <c r="L293" s="1">
        <v>42288.046527777777</v>
      </c>
      <c r="M293" s="2">
        <v>42288</v>
      </c>
      <c r="N293" s="1">
        <v>42288.039583333331</v>
      </c>
      <c r="O293" t="s">
        <v>32812</v>
      </c>
      <c r="P293" t="b">
        <v>0</v>
      </c>
      <c r="Q293" t="b">
        <v>0</v>
      </c>
      <c r="R293" t="s">
        <v>733</v>
      </c>
      <c r="S293" t="s">
        <v>734</v>
      </c>
      <c r="T293" t="s">
        <v>224</v>
      </c>
      <c r="U293" t="s">
        <v>225</v>
      </c>
      <c r="V293" t="s">
        <v>32750</v>
      </c>
      <c r="W293" t="s">
        <v>224</v>
      </c>
      <c r="X293" t="s">
        <v>32750</v>
      </c>
      <c r="Y293" t="s">
        <v>76</v>
      </c>
      <c r="Z293" t="s">
        <v>32798</v>
      </c>
      <c r="AA293">
        <v>10</v>
      </c>
      <c r="AB293">
        <v>1516043280</v>
      </c>
      <c r="AC293">
        <v>0</v>
      </c>
      <c r="AD293" t="s">
        <v>77</v>
      </c>
      <c r="AE293" t="b">
        <v>0</v>
      </c>
      <c r="AF293">
        <v>99140348</v>
      </c>
      <c r="AG293" t="s">
        <v>188</v>
      </c>
      <c r="AH293" t="s">
        <v>188</v>
      </c>
      <c r="AI293" s="1">
        <v>42046</v>
      </c>
      <c r="AJ293" t="s">
        <v>471</v>
      </c>
      <c r="AK293" t="s">
        <v>188</v>
      </c>
      <c r="AL293">
        <v>151655413</v>
      </c>
      <c r="AM293" t="s">
        <v>570</v>
      </c>
      <c r="AN293" s="1">
        <v>42288.046527777777</v>
      </c>
      <c r="AO293" s="1">
        <v>42288</v>
      </c>
      <c r="AP293">
        <v>5.4999999999999997E-3</v>
      </c>
      <c r="AQ293" t="s">
        <v>191</v>
      </c>
      <c r="AR293">
        <v>5</v>
      </c>
      <c r="AS293">
        <v>6</v>
      </c>
      <c r="AT293" t="s">
        <v>81</v>
      </c>
      <c r="AU293" t="s">
        <v>750</v>
      </c>
      <c r="AV293" t="s">
        <v>654</v>
      </c>
      <c r="AW293">
        <v>151661313</v>
      </c>
      <c r="AX293" t="s">
        <v>32813</v>
      </c>
      <c r="AY293" t="s">
        <v>84</v>
      </c>
      <c r="AZ293" t="s">
        <v>32761</v>
      </c>
      <c r="BA293">
        <v>620</v>
      </c>
      <c r="BB293">
        <v>1516043280</v>
      </c>
      <c r="BC293">
        <v>0</v>
      </c>
      <c r="BD293">
        <v>2015</v>
      </c>
      <c r="BE293">
        <v>0</v>
      </c>
      <c r="BF293">
        <v>3380</v>
      </c>
      <c r="BG293">
        <v>1403</v>
      </c>
      <c r="BH293">
        <v>0</v>
      </c>
      <c r="BI293">
        <v>3380</v>
      </c>
      <c r="BJ293">
        <v>3380</v>
      </c>
      <c r="BK293">
        <v>0</v>
      </c>
      <c r="BL293">
        <v>0</v>
      </c>
      <c r="BM293">
        <v>0</v>
      </c>
      <c r="BN293">
        <v>28100</v>
      </c>
      <c r="BO293">
        <v>19504.21</v>
      </c>
      <c r="BP293">
        <v>3850</v>
      </c>
    </row>
    <row r="294" spans="1:68" x14ac:dyDescent="0.25">
      <c r="A294" t="s">
        <v>617</v>
      </c>
      <c r="B294" t="s">
        <v>746</v>
      </c>
      <c r="C294" t="s">
        <v>747</v>
      </c>
      <c r="D294" t="s">
        <v>32767</v>
      </c>
      <c r="E294" t="s">
        <v>32804</v>
      </c>
      <c r="F294" t="b">
        <v>0</v>
      </c>
      <c r="G294" s="1">
        <v>42288.039583333331</v>
      </c>
      <c r="H294">
        <v>2600100000000</v>
      </c>
      <c r="I294" t="s">
        <v>71</v>
      </c>
      <c r="J294" t="s">
        <v>32760</v>
      </c>
      <c r="K294" t="s">
        <v>71</v>
      </c>
      <c r="L294" s="1">
        <v>42288.046527777777</v>
      </c>
      <c r="M294" s="2">
        <v>42288</v>
      </c>
      <c r="N294" s="1">
        <v>42288.039583333331</v>
      </c>
      <c r="O294" t="s">
        <v>32812</v>
      </c>
      <c r="P294" t="b">
        <v>0</v>
      </c>
      <c r="Q294" t="b">
        <v>0</v>
      </c>
      <c r="R294" t="s">
        <v>733</v>
      </c>
      <c r="S294" t="s">
        <v>734</v>
      </c>
      <c r="T294" t="s">
        <v>224</v>
      </c>
      <c r="U294" t="s">
        <v>225</v>
      </c>
      <c r="V294" t="s">
        <v>32750</v>
      </c>
      <c r="W294" t="s">
        <v>224</v>
      </c>
      <c r="X294" t="s">
        <v>32750</v>
      </c>
      <c r="Y294" t="s">
        <v>76</v>
      </c>
      <c r="Z294" t="s">
        <v>32798</v>
      </c>
      <c r="AA294">
        <v>10</v>
      </c>
      <c r="AB294">
        <v>1516043280</v>
      </c>
      <c r="AC294">
        <v>0</v>
      </c>
      <c r="AD294" t="s">
        <v>77</v>
      </c>
      <c r="AE294" t="b">
        <v>0</v>
      </c>
      <c r="AF294">
        <v>99140348</v>
      </c>
      <c r="AG294" t="s">
        <v>188</v>
      </c>
      <c r="AH294" t="s">
        <v>188</v>
      </c>
      <c r="AI294" s="1">
        <v>42046</v>
      </c>
      <c r="AJ294" t="s">
        <v>471</v>
      </c>
      <c r="AK294" t="s">
        <v>188</v>
      </c>
      <c r="AL294">
        <v>151655413</v>
      </c>
      <c r="AM294" t="s">
        <v>570</v>
      </c>
      <c r="AN294" s="1">
        <v>42288.046527777777</v>
      </c>
      <c r="AO294" s="1">
        <v>42288</v>
      </c>
      <c r="AP294">
        <v>5.4999999999999997E-3</v>
      </c>
      <c r="AQ294" t="s">
        <v>191</v>
      </c>
      <c r="AR294">
        <v>5</v>
      </c>
      <c r="AS294">
        <v>6</v>
      </c>
      <c r="AT294" t="s">
        <v>81</v>
      </c>
      <c r="AU294" t="s">
        <v>751</v>
      </c>
      <c r="AV294" t="s">
        <v>654</v>
      </c>
      <c r="AW294">
        <v>151661313</v>
      </c>
      <c r="AX294" t="s">
        <v>32813</v>
      </c>
      <c r="AY294" t="s">
        <v>84</v>
      </c>
      <c r="AZ294" t="s">
        <v>32761</v>
      </c>
      <c r="BA294">
        <v>0</v>
      </c>
      <c r="BB294">
        <v>1516043280</v>
      </c>
      <c r="BC294">
        <v>0</v>
      </c>
      <c r="BD294">
        <v>2015</v>
      </c>
      <c r="BE294">
        <v>0</v>
      </c>
      <c r="BF294">
        <v>5210</v>
      </c>
      <c r="BG294">
        <v>1403</v>
      </c>
      <c r="BH294">
        <v>1000</v>
      </c>
      <c r="BI294">
        <v>5210</v>
      </c>
      <c r="BJ294">
        <v>5210</v>
      </c>
      <c r="BK294">
        <v>0</v>
      </c>
      <c r="BL294">
        <v>0</v>
      </c>
      <c r="BM294">
        <v>0</v>
      </c>
      <c r="BN294">
        <v>28100</v>
      </c>
      <c r="BO294">
        <v>19504.21</v>
      </c>
      <c r="BP294">
        <v>5060</v>
      </c>
    </row>
    <row r="295" spans="1:68" x14ac:dyDescent="0.25">
      <c r="A295" t="s">
        <v>617</v>
      </c>
      <c r="B295" t="s">
        <v>746</v>
      </c>
      <c r="C295" t="s">
        <v>747</v>
      </c>
      <c r="D295" t="s">
        <v>32767</v>
      </c>
      <c r="E295" t="s">
        <v>32804</v>
      </c>
      <c r="F295" t="b">
        <v>0</v>
      </c>
      <c r="G295" s="1">
        <v>42288.039583333331</v>
      </c>
      <c r="H295">
        <v>2600100000000</v>
      </c>
      <c r="I295" t="s">
        <v>71</v>
      </c>
      <c r="J295" t="s">
        <v>32760</v>
      </c>
      <c r="K295" t="s">
        <v>71</v>
      </c>
      <c r="L295" s="1">
        <v>42288.046527777777</v>
      </c>
      <c r="M295" s="2">
        <v>42288</v>
      </c>
      <c r="N295" s="1">
        <v>42288.039583333331</v>
      </c>
      <c r="O295" t="s">
        <v>32812</v>
      </c>
      <c r="P295" t="b">
        <v>0</v>
      </c>
      <c r="Q295" t="b">
        <v>0</v>
      </c>
      <c r="R295" t="s">
        <v>733</v>
      </c>
      <c r="S295" t="s">
        <v>734</v>
      </c>
      <c r="T295" t="s">
        <v>224</v>
      </c>
      <c r="U295" t="s">
        <v>225</v>
      </c>
      <c r="V295" t="s">
        <v>32750</v>
      </c>
      <c r="W295" t="s">
        <v>224</v>
      </c>
      <c r="X295" t="s">
        <v>32750</v>
      </c>
      <c r="Y295" t="s">
        <v>76</v>
      </c>
      <c r="Z295" t="s">
        <v>32798</v>
      </c>
      <c r="AA295">
        <v>10</v>
      </c>
      <c r="AB295">
        <v>1516043280</v>
      </c>
      <c r="AC295">
        <v>0</v>
      </c>
      <c r="AD295" t="s">
        <v>77</v>
      </c>
      <c r="AE295" t="b">
        <v>0</v>
      </c>
      <c r="AF295">
        <v>99140348</v>
      </c>
      <c r="AG295" t="s">
        <v>188</v>
      </c>
      <c r="AH295" t="s">
        <v>188</v>
      </c>
      <c r="AI295" s="1">
        <v>42046</v>
      </c>
      <c r="AJ295" t="s">
        <v>471</v>
      </c>
      <c r="AK295" t="s">
        <v>188</v>
      </c>
      <c r="AL295">
        <v>151655413</v>
      </c>
      <c r="AM295" t="s">
        <v>570</v>
      </c>
      <c r="AN295" s="1">
        <v>42288.046527777777</v>
      </c>
      <c r="AO295" s="1">
        <v>42288</v>
      </c>
      <c r="AP295">
        <v>5.4999999999999997E-3</v>
      </c>
      <c r="AQ295" t="s">
        <v>191</v>
      </c>
      <c r="AR295">
        <v>5</v>
      </c>
      <c r="AS295">
        <v>6</v>
      </c>
      <c r="AT295" t="s">
        <v>81</v>
      </c>
      <c r="AU295" t="s">
        <v>752</v>
      </c>
      <c r="AV295" t="s">
        <v>654</v>
      </c>
      <c r="AW295">
        <v>151661313</v>
      </c>
      <c r="AX295" t="s">
        <v>32813</v>
      </c>
      <c r="AY295" t="s">
        <v>84</v>
      </c>
      <c r="AZ295" t="s">
        <v>32761</v>
      </c>
      <c r="BA295">
        <v>120</v>
      </c>
      <c r="BB295">
        <v>1516043280</v>
      </c>
      <c r="BC295">
        <v>0</v>
      </c>
      <c r="BD295">
        <v>2015</v>
      </c>
      <c r="BE295">
        <v>650</v>
      </c>
      <c r="BF295">
        <v>5380</v>
      </c>
      <c r="BG295">
        <v>1403</v>
      </c>
      <c r="BH295">
        <v>1400</v>
      </c>
      <c r="BI295">
        <v>4730</v>
      </c>
      <c r="BJ295">
        <v>5380</v>
      </c>
      <c r="BK295">
        <v>650</v>
      </c>
      <c r="BL295">
        <v>0</v>
      </c>
      <c r="BM295">
        <v>0</v>
      </c>
      <c r="BN295">
        <v>28100</v>
      </c>
      <c r="BO295">
        <v>19504.21</v>
      </c>
      <c r="BP295">
        <v>5500</v>
      </c>
    </row>
    <row r="296" spans="1:68" x14ac:dyDescent="0.25">
      <c r="A296" t="s">
        <v>617</v>
      </c>
      <c r="B296" t="s">
        <v>746</v>
      </c>
      <c r="C296" t="s">
        <v>747</v>
      </c>
      <c r="D296" t="s">
        <v>32767</v>
      </c>
      <c r="E296" t="s">
        <v>32804</v>
      </c>
      <c r="F296" t="b">
        <v>0</v>
      </c>
      <c r="G296" s="1">
        <v>42288.039583333331</v>
      </c>
      <c r="H296">
        <v>2600100000000</v>
      </c>
      <c r="I296" t="s">
        <v>71</v>
      </c>
      <c r="J296" t="s">
        <v>32760</v>
      </c>
      <c r="K296" t="s">
        <v>71</v>
      </c>
      <c r="L296" s="1">
        <v>42288.046527777777</v>
      </c>
      <c r="M296" s="2">
        <v>42288</v>
      </c>
      <c r="N296" s="1">
        <v>42288.039583333331</v>
      </c>
      <c r="O296" t="s">
        <v>32812</v>
      </c>
      <c r="P296" t="b">
        <v>0</v>
      </c>
      <c r="Q296" t="b">
        <v>0</v>
      </c>
      <c r="R296" t="s">
        <v>733</v>
      </c>
      <c r="S296" t="s">
        <v>734</v>
      </c>
      <c r="T296" t="s">
        <v>224</v>
      </c>
      <c r="U296" t="s">
        <v>225</v>
      </c>
      <c r="V296" t="s">
        <v>32750</v>
      </c>
      <c r="W296" t="s">
        <v>224</v>
      </c>
      <c r="X296" t="s">
        <v>32750</v>
      </c>
      <c r="Y296" t="s">
        <v>76</v>
      </c>
      <c r="Z296" t="s">
        <v>32798</v>
      </c>
      <c r="AA296">
        <v>10</v>
      </c>
      <c r="AB296">
        <v>1516043280</v>
      </c>
      <c r="AC296">
        <v>0</v>
      </c>
      <c r="AD296" t="s">
        <v>77</v>
      </c>
      <c r="AE296" t="b">
        <v>0</v>
      </c>
      <c r="AF296">
        <v>99140348</v>
      </c>
      <c r="AG296" t="s">
        <v>188</v>
      </c>
      <c r="AH296" t="s">
        <v>188</v>
      </c>
      <c r="AI296" s="1">
        <v>42046</v>
      </c>
      <c r="AJ296" t="s">
        <v>471</v>
      </c>
      <c r="AK296" t="s">
        <v>188</v>
      </c>
      <c r="AL296">
        <v>151655413</v>
      </c>
      <c r="AM296" t="s">
        <v>570</v>
      </c>
      <c r="AN296" s="1">
        <v>42288.046527777777</v>
      </c>
      <c r="AO296" s="1">
        <v>42288</v>
      </c>
      <c r="AP296">
        <v>5.4999999999999997E-3</v>
      </c>
      <c r="AQ296" t="s">
        <v>191</v>
      </c>
      <c r="AR296">
        <v>5</v>
      </c>
      <c r="AS296">
        <v>6</v>
      </c>
      <c r="AT296" t="s">
        <v>81</v>
      </c>
      <c r="AU296" t="s">
        <v>753</v>
      </c>
      <c r="AV296" t="s">
        <v>654</v>
      </c>
      <c r="AW296">
        <v>151661313</v>
      </c>
      <c r="AX296" t="s">
        <v>32813</v>
      </c>
      <c r="AY296" t="s">
        <v>84</v>
      </c>
      <c r="AZ296" t="s">
        <v>32761</v>
      </c>
      <c r="BA296">
        <v>200</v>
      </c>
      <c r="BB296">
        <v>1516043280</v>
      </c>
      <c r="BC296">
        <v>0</v>
      </c>
      <c r="BD296">
        <v>2015</v>
      </c>
      <c r="BE296">
        <v>300</v>
      </c>
      <c r="BF296">
        <v>12500</v>
      </c>
      <c r="BG296">
        <v>1403</v>
      </c>
      <c r="BH296">
        <v>0</v>
      </c>
      <c r="BI296">
        <v>12200</v>
      </c>
      <c r="BJ296">
        <v>12500</v>
      </c>
      <c r="BK296">
        <v>300</v>
      </c>
      <c r="BL296">
        <v>0</v>
      </c>
      <c r="BM296">
        <v>0</v>
      </c>
      <c r="BN296">
        <v>28100</v>
      </c>
      <c r="BO296">
        <v>19504.21</v>
      </c>
      <c r="BP296">
        <v>12650</v>
      </c>
    </row>
    <row r="297" spans="1:68" x14ac:dyDescent="0.25">
      <c r="A297" t="s">
        <v>617</v>
      </c>
      <c r="B297" t="s">
        <v>746</v>
      </c>
      <c r="C297" t="s">
        <v>747</v>
      </c>
      <c r="D297" t="s">
        <v>32767</v>
      </c>
      <c r="E297" t="s">
        <v>32804</v>
      </c>
      <c r="F297" t="b">
        <v>0</v>
      </c>
      <c r="G297" s="1">
        <v>42288.133333333331</v>
      </c>
      <c r="H297">
        <v>2600100000000</v>
      </c>
      <c r="I297" t="s">
        <v>71</v>
      </c>
      <c r="J297" t="s">
        <v>32760</v>
      </c>
      <c r="K297" t="s">
        <v>71</v>
      </c>
      <c r="L297" s="1">
        <v>42288.272222222222</v>
      </c>
      <c r="M297" s="2">
        <v>42288</v>
      </c>
      <c r="N297" s="1">
        <v>42288.133333333331</v>
      </c>
      <c r="O297" t="s">
        <v>32812</v>
      </c>
      <c r="P297" t="b">
        <v>0</v>
      </c>
      <c r="Q297" t="b">
        <v>0</v>
      </c>
      <c r="R297" t="s">
        <v>754</v>
      </c>
      <c r="S297" t="s">
        <v>755</v>
      </c>
      <c r="T297" t="s">
        <v>756</v>
      </c>
      <c r="U297" t="s">
        <v>757</v>
      </c>
      <c r="V297" t="s">
        <v>32750</v>
      </c>
      <c r="W297" t="s">
        <v>756</v>
      </c>
      <c r="X297" t="s">
        <v>32750</v>
      </c>
      <c r="Y297" t="s">
        <v>76</v>
      </c>
      <c r="Z297" t="s">
        <v>32798</v>
      </c>
      <c r="AA297">
        <v>4</v>
      </c>
      <c r="AB297">
        <v>1516043277</v>
      </c>
      <c r="AC297">
        <v>0</v>
      </c>
      <c r="AD297" t="s">
        <v>77</v>
      </c>
      <c r="AE297" t="b">
        <v>0</v>
      </c>
      <c r="AF297">
        <v>99140423</v>
      </c>
      <c r="AG297" t="s">
        <v>188</v>
      </c>
      <c r="AH297" t="s">
        <v>188</v>
      </c>
      <c r="AI297" s="1">
        <v>42046</v>
      </c>
      <c r="AJ297" t="s">
        <v>471</v>
      </c>
      <c r="AK297" t="s">
        <v>188</v>
      </c>
      <c r="AL297">
        <v>151655414</v>
      </c>
      <c r="AM297" t="s">
        <v>570</v>
      </c>
      <c r="AN297" s="1">
        <v>42288.272222222222</v>
      </c>
      <c r="AO297" s="1">
        <v>42288</v>
      </c>
      <c r="AP297">
        <v>0.66200000000000003</v>
      </c>
      <c r="AQ297" t="s">
        <v>191</v>
      </c>
      <c r="AR297">
        <v>5</v>
      </c>
      <c r="AS297">
        <v>6</v>
      </c>
      <c r="AT297" t="s">
        <v>81</v>
      </c>
      <c r="AU297" t="s">
        <v>130</v>
      </c>
      <c r="AV297" t="s">
        <v>654</v>
      </c>
      <c r="AW297">
        <v>151661314</v>
      </c>
      <c r="AX297" t="s">
        <v>32813</v>
      </c>
      <c r="AY297" t="s">
        <v>84</v>
      </c>
      <c r="AZ297" t="s">
        <v>32761</v>
      </c>
      <c r="BA297">
        <v>0</v>
      </c>
      <c r="BB297">
        <v>1516043277</v>
      </c>
      <c r="BC297">
        <v>0</v>
      </c>
      <c r="BD297">
        <v>2015</v>
      </c>
      <c r="BE297">
        <v>770</v>
      </c>
      <c r="BF297">
        <v>25500</v>
      </c>
      <c r="BG297">
        <v>1403</v>
      </c>
      <c r="BH297">
        <v>470</v>
      </c>
      <c r="BI297">
        <v>24730</v>
      </c>
      <c r="BJ297">
        <v>25500</v>
      </c>
      <c r="BK297">
        <v>770</v>
      </c>
      <c r="BL297">
        <v>0</v>
      </c>
      <c r="BM297">
        <v>0</v>
      </c>
      <c r="BN297">
        <v>21300</v>
      </c>
      <c r="BO297">
        <v>26880.6</v>
      </c>
      <c r="BP297">
        <v>23004</v>
      </c>
    </row>
    <row r="298" spans="1:68" x14ac:dyDescent="0.25">
      <c r="A298" t="s">
        <v>617</v>
      </c>
      <c r="B298" t="s">
        <v>746</v>
      </c>
      <c r="C298" t="s">
        <v>747</v>
      </c>
      <c r="D298" t="s">
        <v>32767</v>
      </c>
      <c r="E298" t="s">
        <v>32804</v>
      </c>
      <c r="F298" t="b">
        <v>0</v>
      </c>
      <c r="G298" s="1">
        <v>42288.255555555559</v>
      </c>
      <c r="H298">
        <v>2600100000000</v>
      </c>
      <c r="I298" t="s">
        <v>123</v>
      </c>
      <c r="J298" t="s">
        <v>124</v>
      </c>
      <c r="K298" t="s">
        <v>123</v>
      </c>
      <c r="L298" s="1">
        <v>42288.292361111111</v>
      </c>
      <c r="M298" s="2">
        <v>42288</v>
      </c>
      <c r="N298" s="1">
        <v>42288.255555555559</v>
      </c>
      <c r="O298" t="s">
        <v>32812</v>
      </c>
      <c r="P298" t="b">
        <v>0</v>
      </c>
      <c r="Q298" t="b">
        <v>0</v>
      </c>
      <c r="R298" t="s">
        <v>733</v>
      </c>
      <c r="S298" t="s">
        <v>734</v>
      </c>
      <c r="T298" t="s">
        <v>99</v>
      </c>
      <c r="U298" t="s">
        <v>100</v>
      </c>
      <c r="V298" t="s">
        <v>32750</v>
      </c>
      <c r="W298" t="s">
        <v>99</v>
      </c>
      <c r="X298" t="s">
        <v>32750</v>
      </c>
      <c r="Y298" t="s">
        <v>101</v>
      </c>
      <c r="Z298" t="s">
        <v>32763</v>
      </c>
      <c r="AA298">
        <v>0</v>
      </c>
      <c r="AB298">
        <v>1516043280</v>
      </c>
      <c r="AC298">
        <v>0</v>
      </c>
      <c r="AD298" t="s">
        <v>77</v>
      </c>
      <c r="AE298" t="b">
        <v>0</v>
      </c>
      <c r="AF298">
        <v>99140430</v>
      </c>
      <c r="AG298" t="s">
        <v>188</v>
      </c>
      <c r="AH298" t="s">
        <v>188</v>
      </c>
      <c r="AI298" s="1">
        <v>42046</v>
      </c>
      <c r="AJ298" t="s">
        <v>471</v>
      </c>
      <c r="AK298" t="s">
        <v>188</v>
      </c>
      <c r="AL298">
        <v>151655413</v>
      </c>
      <c r="AM298" t="s">
        <v>570</v>
      </c>
      <c r="AN298" s="1">
        <v>42288.292361111111</v>
      </c>
      <c r="AO298" s="1">
        <v>42288</v>
      </c>
      <c r="AP298">
        <v>5.4999999999999997E-3</v>
      </c>
      <c r="AQ298" t="s">
        <v>191</v>
      </c>
      <c r="AR298">
        <v>12</v>
      </c>
      <c r="AS298">
        <v>12</v>
      </c>
      <c r="AT298" t="s">
        <v>102</v>
      </c>
      <c r="AU298" t="s">
        <v>748</v>
      </c>
      <c r="AV298" t="s">
        <v>654</v>
      </c>
      <c r="AW298">
        <v>151661313</v>
      </c>
      <c r="AX298" t="s">
        <v>32813</v>
      </c>
      <c r="AY298" t="s">
        <v>103</v>
      </c>
      <c r="AZ298" t="s">
        <v>32763</v>
      </c>
      <c r="BA298">
        <v>40</v>
      </c>
      <c r="BB298">
        <v>1516043280</v>
      </c>
      <c r="BC298">
        <v>0</v>
      </c>
      <c r="BD298">
        <v>2015</v>
      </c>
      <c r="BE298">
        <v>0</v>
      </c>
      <c r="BF298">
        <v>1000</v>
      </c>
      <c r="BG298">
        <v>1403</v>
      </c>
      <c r="BH298">
        <v>0</v>
      </c>
      <c r="BI298">
        <v>1000</v>
      </c>
      <c r="BJ298">
        <v>1000</v>
      </c>
      <c r="BK298">
        <v>0</v>
      </c>
      <c r="BL298">
        <v>0</v>
      </c>
      <c r="BM298">
        <v>0</v>
      </c>
      <c r="BN298">
        <v>28100</v>
      </c>
      <c r="BO298">
        <v>19504.21</v>
      </c>
      <c r="BP298">
        <v>1469</v>
      </c>
    </row>
    <row r="299" spans="1:68" x14ac:dyDescent="0.25">
      <c r="A299" t="s">
        <v>617</v>
      </c>
      <c r="B299" t="s">
        <v>746</v>
      </c>
      <c r="C299" t="s">
        <v>747</v>
      </c>
      <c r="D299" t="s">
        <v>32767</v>
      </c>
      <c r="E299" t="s">
        <v>32804</v>
      </c>
      <c r="F299" t="b">
        <v>0</v>
      </c>
      <c r="G299" s="1">
        <v>42288.255555555559</v>
      </c>
      <c r="H299">
        <v>2600100000000</v>
      </c>
      <c r="I299" t="s">
        <v>123</v>
      </c>
      <c r="J299" t="s">
        <v>124</v>
      </c>
      <c r="K299" t="s">
        <v>123</v>
      </c>
      <c r="L299" s="1">
        <v>42288.292361111111</v>
      </c>
      <c r="M299" s="2">
        <v>42288</v>
      </c>
      <c r="N299" s="1">
        <v>42288.255555555559</v>
      </c>
      <c r="O299" t="s">
        <v>32812</v>
      </c>
      <c r="P299" t="b">
        <v>0</v>
      </c>
      <c r="Q299" t="b">
        <v>0</v>
      </c>
      <c r="R299" t="s">
        <v>733</v>
      </c>
      <c r="S299" t="s">
        <v>734</v>
      </c>
      <c r="T299" t="s">
        <v>99</v>
      </c>
      <c r="U299" t="s">
        <v>100</v>
      </c>
      <c r="V299" t="s">
        <v>32750</v>
      </c>
      <c r="W299" t="s">
        <v>99</v>
      </c>
      <c r="X299" t="s">
        <v>32750</v>
      </c>
      <c r="Y299" t="s">
        <v>101</v>
      </c>
      <c r="Z299" t="s">
        <v>32763</v>
      </c>
      <c r="AA299">
        <v>0</v>
      </c>
      <c r="AB299">
        <v>1516043280</v>
      </c>
      <c r="AC299">
        <v>0</v>
      </c>
      <c r="AD299" t="s">
        <v>77</v>
      </c>
      <c r="AE299" t="b">
        <v>0</v>
      </c>
      <c r="AF299">
        <v>99140430</v>
      </c>
      <c r="AG299" t="s">
        <v>188</v>
      </c>
      <c r="AH299" t="s">
        <v>188</v>
      </c>
      <c r="AI299" s="1">
        <v>42046</v>
      </c>
      <c r="AJ299" t="s">
        <v>471</v>
      </c>
      <c r="AK299" t="s">
        <v>188</v>
      </c>
      <c r="AL299">
        <v>151655413</v>
      </c>
      <c r="AM299" t="s">
        <v>570</v>
      </c>
      <c r="AN299" s="1">
        <v>42288.292361111111</v>
      </c>
      <c r="AO299" s="1">
        <v>42288</v>
      </c>
      <c r="AP299">
        <v>5.4999999999999997E-3</v>
      </c>
      <c r="AQ299" t="s">
        <v>191</v>
      </c>
      <c r="AR299">
        <v>12</v>
      </c>
      <c r="AS299">
        <v>12</v>
      </c>
      <c r="AT299" t="s">
        <v>102</v>
      </c>
      <c r="AU299" t="s">
        <v>749</v>
      </c>
      <c r="AV299" t="s">
        <v>654</v>
      </c>
      <c r="AW299">
        <v>151661313</v>
      </c>
      <c r="AX299" t="s">
        <v>32813</v>
      </c>
      <c r="AY299" t="s">
        <v>103</v>
      </c>
      <c r="AZ299" t="s">
        <v>32763</v>
      </c>
      <c r="BA299">
        <v>340</v>
      </c>
      <c r="BB299">
        <v>1516043280</v>
      </c>
      <c r="BC299">
        <v>0</v>
      </c>
      <c r="BD299">
        <v>2015</v>
      </c>
      <c r="BE299">
        <v>0</v>
      </c>
      <c r="BF299">
        <v>2000</v>
      </c>
      <c r="BG299">
        <v>1403</v>
      </c>
      <c r="BH299">
        <v>0</v>
      </c>
      <c r="BI299">
        <v>2000</v>
      </c>
      <c r="BJ299">
        <v>2000</v>
      </c>
      <c r="BK299">
        <v>0</v>
      </c>
      <c r="BL299">
        <v>0</v>
      </c>
      <c r="BM299">
        <v>0</v>
      </c>
      <c r="BN299">
        <v>28100</v>
      </c>
      <c r="BO299">
        <v>19504.21</v>
      </c>
      <c r="BP299">
        <v>2464</v>
      </c>
    </row>
    <row r="300" spans="1:68" x14ac:dyDescent="0.25">
      <c r="A300" t="s">
        <v>617</v>
      </c>
      <c r="B300" t="s">
        <v>746</v>
      </c>
      <c r="C300" t="s">
        <v>747</v>
      </c>
      <c r="D300" t="s">
        <v>32767</v>
      </c>
      <c r="E300" t="s">
        <v>32804</v>
      </c>
      <c r="F300" t="b">
        <v>0</v>
      </c>
      <c r="G300" s="1">
        <v>42288.255555555559</v>
      </c>
      <c r="H300">
        <v>2600100000000</v>
      </c>
      <c r="I300" t="s">
        <v>123</v>
      </c>
      <c r="J300" t="s">
        <v>124</v>
      </c>
      <c r="K300" t="s">
        <v>123</v>
      </c>
      <c r="L300" s="1">
        <v>42288.292361111111</v>
      </c>
      <c r="M300" s="2">
        <v>42288</v>
      </c>
      <c r="N300" s="1">
        <v>42288.255555555559</v>
      </c>
      <c r="O300" t="s">
        <v>32812</v>
      </c>
      <c r="P300" t="b">
        <v>0</v>
      </c>
      <c r="Q300" t="b">
        <v>0</v>
      </c>
      <c r="R300" t="s">
        <v>733</v>
      </c>
      <c r="S300" t="s">
        <v>734</v>
      </c>
      <c r="T300" t="s">
        <v>99</v>
      </c>
      <c r="U300" t="s">
        <v>100</v>
      </c>
      <c r="V300" t="s">
        <v>32750</v>
      </c>
      <c r="W300" t="s">
        <v>99</v>
      </c>
      <c r="X300" t="s">
        <v>32750</v>
      </c>
      <c r="Y300" t="s">
        <v>101</v>
      </c>
      <c r="Z300" t="s">
        <v>32763</v>
      </c>
      <c r="AA300">
        <v>0</v>
      </c>
      <c r="AB300">
        <v>1516043280</v>
      </c>
      <c r="AC300">
        <v>0</v>
      </c>
      <c r="AD300" t="s">
        <v>77</v>
      </c>
      <c r="AE300" t="b">
        <v>0</v>
      </c>
      <c r="AF300">
        <v>99140430</v>
      </c>
      <c r="AG300" t="s">
        <v>188</v>
      </c>
      <c r="AH300" t="s">
        <v>188</v>
      </c>
      <c r="AI300" s="1">
        <v>42046</v>
      </c>
      <c r="AJ300" t="s">
        <v>471</v>
      </c>
      <c r="AK300" t="s">
        <v>188</v>
      </c>
      <c r="AL300">
        <v>151655413</v>
      </c>
      <c r="AM300" t="s">
        <v>570</v>
      </c>
      <c r="AN300" s="1">
        <v>42288.292361111111</v>
      </c>
      <c r="AO300" s="1">
        <v>42288</v>
      </c>
      <c r="AP300">
        <v>5.4999999999999997E-3</v>
      </c>
      <c r="AQ300" t="s">
        <v>191</v>
      </c>
      <c r="AR300">
        <v>12</v>
      </c>
      <c r="AS300">
        <v>12</v>
      </c>
      <c r="AT300" t="s">
        <v>102</v>
      </c>
      <c r="AU300" t="s">
        <v>750</v>
      </c>
      <c r="AV300" t="s">
        <v>654</v>
      </c>
      <c r="AW300">
        <v>151661313</v>
      </c>
      <c r="AX300" t="s">
        <v>32813</v>
      </c>
      <c r="AY300" t="s">
        <v>103</v>
      </c>
      <c r="AZ300" t="s">
        <v>32763</v>
      </c>
      <c r="BA300">
        <v>880</v>
      </c>
      <c r="BB300">
        <v>1516043280</v>
      </c>
      <c r="BC300">
        <v>0</v>
      </c>
      <c r="BD300">
        <v>2015</v>
      </c>
      <c r="BE300">
        <v>0</v>
      </c>
      <c r="BF300">
        <v>2500</v>
      </c>
      <c r="BG300">
        <v>1403</v>
      </c>
      <c r="BH300">
        <v>0</v>
      </c>
      <c r="BI300">
        <v>2500</v>
      </c>
      <c r="BJ300">
        <v>2500</v>
      </c>
      <c r="BK300">
        <v>0</v>
      </c>
      <c r="BL300">
        <v>0</v>
      </c>
      <c r="BM300">
        <v>0</v>
      </c>
      <c r="BN300">
        <v>28100</v>
      </c>
      <c r="BO300">
        <v>19504.21</v>
      </c>
      <c r="BP300">
        <v>3850</v>
      </c>
    </row>
    <row r="301" spans="1:68" x14ac:dyDescent="0.25">
      <c r="A301" t="s">
        <v>617</v>
      </c>
      <c r="B301" t="s">
        <v>746</v>
      </c>
      <c r="C301" t="s">
        <v>747</v>
      </c>
      <c r="D301" t="s">
        <v>32767</v>
      </c>
      <c r="E301" t="s">
        <v>32804</v>
      </c>
      <c r="F301" t="b">
        <v>0</v>
      </c>
      <c r="G301" s="1">
        <v>42288.255555555559</v>
      </c>
      <c r="H301">
        <v>2600100000000</v>
      </c>
      <c r="I301" t="s">
        <v>123</v>
      </c>
      <c r="J301" t="s">
        <v>124</v>
      </c>
      <c r="K301" t="s">
        <v>123</v>
      </c>
      <c r="L301" s="1">
        <v>42288.292361111111</v>
      </c>
      <c r="M301" s="2">
        <v>42288</v>
      </c>
      <c r="N301" s="1">
        <v>42288.255555555559</v>
      </c>
      <c r="O301" t="s">
        <v>32812</v>
      </c>
      <c r="P301" t="b">
        <v>0</v>
      </c>
      <c r="Q301" t="b">
        <v>0</v>
      </c>
      <c r="R301" t="s">
        <v>733</v>
      </c>
      <c r="S301" t="s">
        <v>734</v>
      </c>
      <c r="T301" t="s">
        <v>99</v>
      </c>
      <c r="U301" t="s">
        <v>100</v>
      </c>
      <c r="V301" t="s">
        <v>32750</v>
      </c>
      <c r="W301" t="s">
        <v>99</v>
      </c>
      <c r="X301" t="s">
        <v>32750</v>
      </c>
      <c r="Y301" t="s">
        <v>101</v>
      </c>
      <c r="Z301" t="s">
        <v>32763</v>
      </c>
      <c r="AA301">
        <v>0</v>
      </c>
      <c r="AB301">
        <v>1516043280</v>
      </c>
      <c r="AC301">
        <v>0</v>
      </c>
      <c r="AD301" t="s">
        <v>77</v>
      </c>
      <c r="AE301" t="b">
        <v>0</v>
      </c>
      <c r="AF301">
        <v>99140430</v>
      </c>
      <c r="AG301" t="s">
        <v>188</v>
      </c>
      <c r="AH301" t="s">
        <v>188</v>
      </c>
      <c r="AI301" s="1">
        <v>42046</v>
      </c>
      <c r="AJ301" t="s">
        <v>471</v>
      </c>
      <c r="AK301" t="s">
        <v>188</v>
      </c>
      <c r="AL301">
        <v>151655413</v>
      </c>
      <c r="AM301" t="s">
        <v>570</v>
      </c>
      <c r="AN301" s="1">
        <v>42288.292361111111</v>
      </c>
      <c r="AO301" s="1">
        <v>42288</v>
      </c>
      <c r="AP301">
        <v>5.4999999999999997E-3</v>
      </c>
      <c r="AQ301" t="s">
        <v>191</v>
      </c>
      <c r="AR301">
        <v>12</v>
      </c>
      <c r="AS301">
        <v>12</v>
      </c>
      <c r="AT301" t="s">
        <v>102</v>
      </c>
      <c r="AU301" t="s">
        <v>751</v>
      </c>
      <c r="AV301" t="s">
        <v>654</v>
      </c>
      <c r="AW301">
        <v>151661313</v>
      </c>
      <c r="AX301" t="s">
        <v>32813</v>
      </c>
      <c r="AY301" t="s">
        <v>103</v>
      </c>
      <c r="AZ301" t="s">
        <v>32763</v>
      </c>
      <c r="BA301">
        <v>610</v>
      </c>
      <c r="BB301">
        <v>1516043280</v>
      </c>
      <c r="BC301">
        <v>0</v>
      </c>
      <c r="BD301">
        <v>2015</v>
      </c>
      <c r="BE301">
        <v>0</v>
      </c>
      <c r="BF301">
        <v>4600</v>
      </c>
      <c r="BG301">
        <v>1403</v>
      </c>
      <c r="BH301">
        <v>0</v>
      </c>
      <c r="BI301">
        <v>4600</v>
      </c>
      <c r="BJ301">
        <v>4600</v>
      </c>
      <c r="BK301">
        <v>0</v>
      </c>
      <c r="BL301">
        <v>0</v>
      </c>
      <c r="BM301">
        <v>0</v>
      </c>
      <c r="BN301">
        <v>28100</v>
      </c>
      <c r="BO301">
        <v>19504.21</v>
      </c>
      <c r="BP301">
        <v>5060</v>
      </c>
    </row>
    <row r="302" spans="1:68" x14ac:dyDescent="0.25">
      <c r="A302" t="s">
        <v>617</v>
      </c>
      <c r="B302" t="s">
        <v>746</v>
      </c>
      <c r="C302" t="s">
        <v>747</v>
      </c>
      <c r="D302" t="s">
        <v>32767</v>
      </c>
      <c r="E302" t="s">
        <v>32804</v>
      </c>
      <c r="F302" t="b">
        <v>0</v>
      </c>
      <c r="G302" s="1">
        <v>42288.255555555559</v>
      </c>
      <c r="H302">
        <v>2600100000000</v>
      </c>
      <c r="I302" t="s">
        <v>123</v>
      </c>
      <c r="J302" t="s">
        <v>124</v>
      </c>
      <c r="K302" t="s">
        <v>123</v>
      </c>
      <c r="L302" s="1">
        <v>42288.292361111111</v>
      </c>
      <c r="M302" s="2">
        <v>42288</v>
      </c>
      <c r="N302" s="1">
        <v>42288.255555555559</v>
      </c>
      <c r="O302" t="s">
        <v>32812</v>
      </c>
      <c r="P302" t="b">
        <v>0</v>
      </c>
      <c r="Q302" t="b">
        <v>0</v>
      </c>
      <c r="R302" t="s">
        <v>733</v>
      </c>
      <c r="S302" t="s">
        <v>734</v>
      </c>
      <c r="T302" t="s">
        <v>99</v>
      </c>
      <c r="U302" t="s">
        <v>100</v>
      </c>
      <c r="V302" t="s">
        <v>32750</v>
      </c>
      <c r="W302" t="s">
        <v>99</v>
      </c>
      <c r="X302" t="s">
        <v>32750</v>
      </c>
      <c r="Y302" t="s">
        <v>101</v>
      </c>
      <c r="Z302" t="s">
        <v>32763</v>
      </c>
      <c r="AA302">
        <v>0</v>
      </c>
      <c r="AB302">
        <v>1516043280</v>
      </c>
      <c r="AC302">
        <v>0</v>
      </c>
      <c r="AD302" t="s">
        <v>77</v>
      </c>
      <c r="AE302" t="b">
        <v>0</v>
      </c>
      <c r="AF302">
        <v>99140430</v>
      </c>
      <c r="AG302" t="s">
        <v>188</v>
      </c>
      <c r="AH302" t="s">
        <v>188</v>
      </c>
      <c r="AI302" s="1">
        <v>42046</v>
      </c>
      <c r="AJ302" t="s">
        <v>471</v>
      </c>
      <c r="AK302" t="s">
        <v>188</v>
      </c>
      <c r="AL302">
        <v>151655413</v>
      </c>
      <c r="AM302" t="s">
        <v>570</v>
      </c>
      <c r="AN302" s="1">
        <v>42288.292361111111</v>
      </c>
      <c r="AO302" s="1">
        <v>42288</v>
      </c>
      <c r="AP302">
        <v>5.4999999999999997E-3</v>
      </c>
      <c r="AQ302" t="s">
        <v>191</v>
      </c>
      <c r="AR302">
        <v>12</v>
      </c>
      <c r="AS302">
        <v>12</v>
      </c>
      <c r="AT302" t="s">
        <v>102</v>
      </c>
      <c r="AU302" t="s">
        <v>752</v>
      </c>
      <c r="AV302" t="s">
        <v>654</v>
      </c>
      <c r="AW302">
        <v>151661313</v>
      </c>
      <c r="AX302" t="s">
        <v>32813</v>
      </c>
      <c r="AY302" t="s">
        <v>103</v>
      </c>
      <c r="AZ302" t="s">
        <v>32763</v>
      </c>
      <c r="BA302">
        <v>380</v>
      </c>
      <c r="BB302">
        <v>1516043280</v>
      </c>
      <c r="BC302">
        <v>0</v>
      </c>
      <c r="BD302">
        <v>2015</v>
      </c>
      <c r="BE302">
        <v>0</v>
      </c>
      <c r="BF302">
        <v>5000</v>
      </c>
      <c r="BG302">
        <v>1403</v>
      </c>
      <c r="BH302">
        <v>0</v>
      </c>
      <c r="BI302">
        <v>5000</v>
      </c>
      <c r="BJ302">
        <v>5000</v>
      </c>
      <c r="BK302">
        <v>0</v>
      </c>
      <c r="BL302">
        <v>0</v>
      </c>
      <c r="BM302">
        <v>0</v>
      </c>
      <c r="BN302">
        <v>28100</v>
      </c>
      <c r="BO302">
        <v>19504.21</v>
      </c>
      <c r="BP302">
        <v>5500</v>
      </c>
    </row>
    <row r="303" spans="1:68" x14ac:dyDescent="0.25">
      <c r="A303" t="s">
        <v>617</v>
      </c>
      <c r="B303" t="s">
        <v>746</v>
      </c>
      <c r="C303" t="s">
        <v>747</v>
      </c>
      <c r="D303" t="s">
        <v>32767</v>
      </c>
      <c r="E303" t="s">
        <v>32804</v>
      </c>
      <c r="F303" t="b">
        <v>0</v>
      </c>
      <c r="G303" s="1">
        <v>42288.255555555559</v>
      </c>
      <c r="H303">
        <v>2600100000000</v>
      </c>
      <c r="I303" t="s">
        <v>123</v>
      </c>
      <c r="J303" t="s">
        <v>124</v>
      </c>
      <c r="K303" t="s">
        <v>123</v>
      </c>
      <c r="L303" s="1">
        <v>42288.292361111111</v>
      </c>
      <c r="M303" s="2">
        <v>42288</v>
      </c>
      <c r="N303" s="1">
        <v>42288.255555555559</v>
      </c>
      <c r="O303" t="s">
        <v>32812</v>
      </c>
      <c r="P303" t="b">
        <v>0</v>
      </c>
      <c r="Q303" t="b">
        <v>0</v>
      </c>
      <c r="R303" t="s">
        <v>733</v>
      </c>
      <c r="S303" t="s">
        <v>734</v>
      </c>
      <c r="T303" t="s">
        <v>99</v>
      </c>
      <c r="U303" t="s">
        <v>100</v>
      </c>
      <c r="V303" t="s">
        <v>32750</v>
      </c>
      <c r="W303" t="s">
        <v>99</v>
      </c>
      <c r="X303" t="s">
        <v>32750</v>
      </c>
      <c r="Y303" t="s">
        <v>101</v>
      </c>
      <c r="Z303" t="s">
        <v>32763</v>
      </c>
      <c r="AA303">
        <v>0</v>
      </c>
      <c r="AB303">
        <v>1516043280</v>
      </c>
      <c r="AC303">
        <v>0</v>
      </c>
      <c r="AD303" t="s">
        <v>77</v>
      </c>
      <c r="AE303" t="b">
        <v>0</v>
      </c>
      <c r="AF303">
        <v>99140430</v>
      </c>
      <c r="AG303" t="s">
        <v>188</v>
      </c>
      <c r="AH303" t="s">
        <v>188</v>
      </c>
      <c r="AI303" s="1">
        <v>42046</v>
      </c>
      <c r="AJ303" t="s">
        <v>471</v>
      </c>
      <c r="AK303" t="s">
        <v>188</v>
      </c>
      <c r="AL303">
        <v>151655413</v>
      </c>
      <c r="AM303" t="s">
        <v>570</v>
      </c>
      <c r="AN303" s="1">
        <v>42288.292361111111</v>
      </c>
      <c r="AO303" s="1">
        <v>42288</v>
      </c>
      <c r="AP303">
        <v>5.4999999999999997E-3</v>
      </c>
      <c r="AQ303" t="s">
        <v>191</v>
      </c>
      <c r="AR303">
        <v>12</v>
      </c>
      <c r="AS303">
        <v>12</v>
      </c>
      <c r="AT303" t="s">
        <v>102</v>
      </c>
      <c r="AU303" t="s">
        <v>753</v>
      </c>
      <c r="AV303" t="s">
        <v>654</v>
      </c>
      <c r="AW303">
        <v>151661313</v>
      </c>
      <c r="AX303" t="s">
        <v>32813</v>
      </c>
      <c r="AY303" t="s">
        <v>103</v>
      </c>
      <c r="AZ303" t="s">
        <v>32763</v>
      </c>
      <c r="BA303">
        <v>0</v>
      </c>
      <c r="BB303">
        <v>1516043280</v>
      </c>
      <c r="BC303">
        <v>0</v>
      </c>
      <c r="BD303">
        <v>2015</v>
      </c>
      <c r="BE303">
        <v>0</v>
      </c>
      <c r="BF303">
        <v>12500</v>
      </c>
      <c r="BG303">
        <v>1403</v>
      </c>
      <c r="BH303">
        <v>0</v>
      </c>
      <c r="BI303">
        <v>12500</v>
      </c>
      <c r="BJ303">
        <v>12500</v>
      </c>
      <c r="BK303">
        <v>0</v>
      </c>
      <c r="BL303">
        <v>0</v>
      </c>
      <c r="BM303">
        <v>0</v>
      </c>
      <c r="BN303">
        <v>28100</v>
      </c>
      <c r="BO303">
        <v>19504.21</v>
      </c>
      <c r="BP303">
        <v>12650</v>
      </c>
    </row>
    <row r="304" spans="1:68" x14ac:dyDescent="0.25">
      <c r="A304" t="s">
        <v>617</v>
      </c>
      <c r="B304" t="s">
        <v>746</v>
      </c>
      <c r="C304" t="s">
        <v>747</v>
      </c>
      <c r="D304" t="s">
        <v>32767</v>
      </c>
      <c r="E304" t="s">
        <v>32804</v>
      </c>
      <c r="F304" t="b">
        <v>0</v>
      </c>
      <c r="G304" s="1">
        <v>42288.255555555559</v>
      </c>
      <c r="H304">
        <v>2600100000000</v>
      </c>
      <c r="I304" t="s">
        <v>132</v>
      </c>
      <c r="J304" t="s">
        <v>133</v>
      </c>
      <c r="K304" t="s">
        <v>132</v>
      </c>
      <c r="L304" s="1">
        <v>42288.293055555558</v>
      </c>
      <c r="M304" s="2">
        <v>42288</v>
      </c>
      <c r="N304" s="1">
        <v>42288.255555555559</v>
      </c>
      <c r="O304" t="s">
        <v>32812</v>
      </c>
      <c r="P304" t="b">
        <v>0</v>
      </c>
      <c r="Q304" t="b">
        <v>1</v>
      </c>
      <c r="R304" t="s">
        <v>733</v>
      </c>
      <c r="S304" t="s">
        <v>734</v>
      </c>
      <c r="T304" t="s">
        <v>32814</v>
      </c>
      <c r="U304" t="s">
        <v>106</v>
      </c>
      <c r="V304" t="s">
        <v>106</v>
      </c>
      <c r="W304" t="s">
        <v>32814</v>
      </c>
      <c r="X304" t="s">
        <v>105</v>
      </c>
      <c r="Y304" t="s">
        <v>107</v>
      </c>
      <c r="Z304" t="s">
        <v>32764</v>
      </c>
      <c r="AA304">
        <v>0</v>
      </c>
      <c r="AB304">
        <v>1516043280</v>
      </c>
      <c r="AC304">
        <v>1516514310</v>
      </c>
      <c r="AD304" t="s">
        <v>77</v>
      </c>
      <c r="AE304" t="b">
        <v>0</v>
      </c>
      <c r="AF304">
        <v>99140431</v>
      </c>
      <c r="AG304" t="s">
        <v>188</v>
      </c>
      <c r="AH304" t="s">
        <v>188</v>
      </c>
      <c r="AI304" s="1">
        <v>42046</v>
      </c>
      <c r="AJ304" t="s">
        <v>471</v>
      </c>
      <c r="AK304" t="s">
        <v>188</v>
      </c>
      <c r="AL304">
        <v>151655413</v>
      </c>
      <c r="AM304" t="s">
        <v>570</v>
      </c>
      <c r="AN304" s="1">
        <v>42288.293055555558</v>
      </c>
      <c r="AO304" s="1">
        <v>42288</v>
      </c>
      <c r="AP304">
        <v>5.4999999999999997E-3</v>
      </c>
      <c r="AQ304" t="s">
        <v>191</v>
      </c>
      <c r="AR304">
        <v>12</v>
      </c>
      <c r="AS304">
        <v>12</v>
      </c>
      <c r="AT304" t="s">
        <v>102</v>
      </c>
      <c r="AU304" t="s">
        <v>748</v>
      </c>
      <c r="AV304" t="s">
        <v>654</v>
      </c>
      <c r="AW304">
        <v>151661313</v>
      </c>
      <c r="AX304" t="s">
        <v>32813</v>
      </c>
      <c r="AY304" t="s">
        <v>108</v>
      </c>
      <c r="AZ304" t="s">
        <v>32764</v>
      </c>
      <c r="BA304">
        <v>300</v>
      </c>
      <c r="BB304">
        <v>1516043280</v>
      </c>
      <c r="BC304">
        <v>700</v>
      </c>
      <c r="BD304">
        <v>2015</v>
      </c>
      <c r="BE304">
        <v>0</v>
      </c>
      <c r="BF304">
        <v>700</v>
      </c>
      <c r="BG304">
        <v>1403</v>
      </c>
      <c r="BH304">
        <v>0</v>
      </c>
      <c r="BI304">
        <v>700</v>
      </c>
      <c r="BJ304">
        <v>700</v>
      </c>
      <c r="BK304">
        <v>0</v>
      </c>
      <c r="BL304">
        <v>0</v>
      </c>
      <c r="BM304">
        <v>0</v>
      </c>
      <c r="BN304">
        <v>28100</v>
      </c>
      <c r="BO304">
        <v>19504.21</v>
      </c>
      <c r="BP304">
        <v>1469</v>
      </c>
    </row>
    <row r="305" spans="1:68" x14ac:dyDescent="0.25">
      <c r="A305" t="s">
        <v>617</v>
      </c>
      <c r="B305" t="s">
        <v>746</v>
      </c>
      <c r="C305" t="s">
        <v>747</v>
      </c>
      <c r="D305" t="s">
        <v>32767</v>
      </c>
      <c r="E305" t="s">
        <v>32804</v>
      </c>
      <c r="F305" t="b">
        <v>0</v>
      </c>
      <c r="G305" s="1">
        <v>42288.255555555559</v>
      </c>
      <c r="H305">
        <v>2600100000000</v>
      </c>
      <c r="I305" t="s">
        <v>132</v>
      </c>
      <c r="J305" t="s">
        <v>133</v>
      </c>
      <c r="K305" t="s">
        <v>132</v>
      </c>
      <c r="L305" s="1">
        <v>42288.293055555558</v>
      </c>
      <c r="M305" s="2">
        <v>42288</v>
      </c>
      <c r="N305" s="1">
        <v>42288.255555555559</v>
      </c>
      <c r="O305" t="s">
        <v>32812</v>
      </c>
      <c r="P305" t="b">
        <v>0</v>
      </c>
      <c r="Q305" t="b">
        <v>1</v>
      </c>
      <c r="R305" t="s">
        <v>733</v>
      </c>
      <c r="S305" t="s">
        <v>734</v>
      </c>
      <c r="T305" t="s">
        <v>32814</v>
      </c>
      <c r="U305" t="s">
        <v>106</v>
      </c>
      <c r="V305" t="s">
        <v>106</v>
      </c>
      <c r="W305" t="s">
        <v>32814</v>
      </c>
      <c r="X305" t="s">
        <v>105</v>
      </c>
      <c r="Y305" t="s">
        <v>107</v>
      </c>
      <c r="Z305" t="s">
        <v>32764</v>
      </c>
      <c r="AA305">
        <v>0</v>
      </c>
      <c r="AB305">
        <v>1516043280</v>
      </c>
      <c r="AC305">
        <v>1516514310</v>
      </c>
      <c r="AD305" t="s">
        <v>77</v>
      </c>
      <c r="AE305" t="b">
        <v>0</v>
      </c>
      <c r="AF305">
        <v>99140431</v>
      </c>
      <c r="AG305" t="s">
        <v>188</v>
      </c>
      <c r="AH305" t="s">
        <v>188</v>
      </c>
      <c r="AI305" s="1">
        <v>42046</v>
      </c>
      <c r="AJ305" t="s">
        <v>471</v>
      </c>
      <c r="AK305" t="s">
        <v>188</v>
      </c>
      <c r="AL305">
        <v>151655413</v>
      </c>
      <c r="AM305" t="s">
        <v>570</v>
      </c>
      <c r="AN305" s="1">
        <v>42288.293055555558</v>
      </c>
      <c r="AO305" s="1">
        <v>42288</v>
      </c>
      <c r="AP305">
        <v>5.4999999999999997E-3</v>
      </c>
      <c r="AQ305" t="s">
        <v>191</v>
      </c>
      <c r="AR305">
        <v>12</v>
      </c>
      <c r="AS305">
        <v>12</v>
      </c>
      <c r="AT305" t="s">
        <v>102</v>
      </c>
      <c r="AU305" t="s">
        <v>749</v>
      </c>
      <c r="AV305" t="s">
        <v>654</v>
      </c>
      <c r="AW305">
        <v>151661313</v>
      </c>
      <c r="AX305" t="s">
        <v>32813</v>
      </c>
      <c r="AY305" t="s">
        <v>108</v>
      </c>
      <c r="AZ305" t="s">
        <v>32764</v>
      </c>
      <c r="BA305">
        <v>0</v>
      </c>
      <c r="BB305">
        <v>1516043280</v>
      </c>
      <c r="BC305">
        <v>2000</v>
      </c>
      <c r="BD305">
        <v>2015</v>
      </c>
      <c r="BE305">
        <v>0</v>
      </c>
      <c r="BF305">
        <v>2000</v>
      </c>
      <c r="BG305">
        <v>1403</v>
      </c>
      <c r="BH305">
        <v>0</v>
      </c>
      <c r="BI305">
        <v>2000</v>
      </c>
      <c r="BJ305">
        <v>2000</v>
      </c>
      <c r="BK305">
        <v>0</v>
      </c>
      <c r="BL305">
        <v>0</v>
      </c>
      <c r="BM305">
        <v>0</v>
      </c>
      <c r="BN305">
        <v>28100</v>
      </c>
      <c r="BO305">
        <v>19504.21</v>
      </c>
      <c r="BP305">
        <v>2464</v>
      </c>
    </row>
    <row r="306" spans="1:68" x14ac:dyDescent="0.25">
      <c r="A306" t="s">
        <v>617</v>
      </c>
      <c r="B306" t="s">
        <v>746</v>
      </c>
      <c r="C306" t="s">
        <v>747</v>
      </c>
      <c r="D306" t="s">
        <v>32767</v>
      </c>
      <c r="E306" t="s">
        <v>32804</v>
      </c>
      <c r="F306" t="b">
        <v>0</v>
      </c>
      <c r="G306" s="1">
        <v>42288.255555555559</v>
      </c>
      <c r="H306">
        <v>2600100000000</v>
      </c>
      <c r="I306" t="s">
        <v>132</v>
      </c>
      <c r="J306" t="s">
        <v>133</v>
      </c>
      <c r="K306" t="s">
        <v>132</v>
      </c>
      <c r="L306" s="1">
        <v>42288.293055555558</v>
      </c>
      <c r="M306" s="2">
        <v>42288</v>
      </c>
      <c r="N306" s="1">
        <v>42288.255555555559</v>
      </c>
      <c r="O306" t="s">
        <v>32812</v>
      </c>
      <c r="P306" t="b">
        <v>0</v>
      </c>
      <c r="Q306" t="b">
        <v>1</v>
      </c>
      <c r="R306" t="s">
        <v>733</v>
      </c>
      <c r="S306" t="s">
        <v>734</v>
      </c>
      <c r="T306" t="s">
        <v>32814</v>
      </c>
      <c r="U306" t="s">
        <v>106</v>
      </c>
      <c r="V306" t="s">
        <v>106</v>
      </c>
      <c r="W306" t="s">
        <v>32814</v>
      </c>
      <c r="X306" t="s">
        <v>105</v>
      </c>
      <c r="Y306" t="s">
        <v>107</v>
      </c>
      <c r="Z306" t="s">
        <v>32764</v>
      </c>
      <c r="AA306">
        <v>0</v>
      </c>
      <c r="AB306">
        <v>1516043280</v>
      </c>
      <c r="AC306">
        <v>1516514310</v>
      </c>
      <c r="AD306" t="s">
        <v>77</v>
      </c>
      <c r="AE306" t="b">
        <v>0</v>
      </c>
      <c r="AF306">
        <v>99140431</v>
      </c>
      <c r="AG306" t="s">
        <v>188</v>
      </c>
      <c r="AH306" t="s">
        <v>188</v>
      </c>
      <c r="AI306" s="1">
        <v>42046</v>
      </c>
      <c r="AJ306" t="s">
        <v>471</v>
      </c>
      <c r="AK306" t="s">
        <v>188</v>
      </c>
      <c r="AL306">
        <v>151655413</v>
      </c>
      <c r="AM306" t="s">
        <v>570</v>
      </c>
      <c r="AN306" s="1">
        <v>42288.293055555558</v>
      </c>
      <c r="AO306" s="1">
        <v>42288</v>
      </c>
      <c r="AP306">
        <v>5.4999999999999997E-3</v>
      </c>
      <c r="AQ306" t="s">
        <v>191</v>
      </c>
      <c r="AR306">
        <v>12</v>
      </c>
      <c r="AS306">
        <v>12</v>
      </c>
      <c r="AT306" t="s">
        <v>102</v>
      </c>
      <c r="AU306" t="s">
        <v>750</v>
      </c>
      <c r="AV306" t="s">
        <v>654</v>
      </c>
      <c r="AW306">
        <v>151661313</v>
      </c>
      <c r="AX306" t="s">
        <v>32813</v>
      </c>
      <c r="AY306" t="s">
        <v>108</v>
      </c>
      <c r="AZ306" t="s">
        <v>32764</v>
      </c>
      <c r="BA306">
        <v>0</v>
      </c>
      <c r="BB306">
        <v>1516043280</v>
      </c>
      <c r="BC306">
        <v>2500</v>
      </c>
      <c r="BD306">
        <v>2015</v>
      </c>
      <c r="BE306">
        <v>0</v>
      </c>
      <c r="BF306">
        <v>2500</v>
      </c>
      <c r="BG306">
        <v>1403</v>
      </c>
      <c r="BH306">
        <v>0</v>
      </c>
      <c r="BI306">
        <v>2500</v>
      </c>
      <c r="BJ306">
        <v>2500</v>
      </c>
      <c r="BK306">
        <v>0</v>
      </c>
      <c r="BL306">
        <v>0</v>
      </c>
      <c r="BM306">
        <v>0</v>
      </c>
      <c r="BN306">
        <v>28100</v>
      </c>
      <c r="BO306">
        <v>19504.21</v>
      </c>
      <c r="BP306">
        <v>3850</v>
      </c>
    </row>
    <row r="307" spans="1:68" x14ac:dyDescent="0.25">
      <c r="A307" t="s">
        <v>617</v>
      </c>
      <c r="B307" t="s">
        <v>746</v>
      </c>
      <c r="C307" t="s">
        <v>747</v>
      </c>
      <c r="D307" t="s">
        <v>32767</v>
      </c>
      <c r="E307" t="s">
        <v>32804</v>
      </c>
      <c r="F307" t="b">
        <v>0</v>
      </c>
      <c r="G307" s="1">
        <v>42288.255555555559</v>
      </c>
      <c r="H307">
        <v>2600100000000</v>
      </c>
      <c r="I307" t="s">
        <v>132</v>
      </c>
      <c r="J307" t="s">
        <v>133</v>
      </c>
      <c r="K307" t="s">
        <v>132</v>
      </c>
      <c r="L307" s="1">
        <v>42288.293055555558</v>
      </c>
      <c r="M307" s="2">
        <v>42288</v>
      </c>
      <c r="N307" s="1">
        <v>42288.255555555559</v>
      </c>
      <c r="O307" t="s">
        <v>32812</v>
      </c>
      <c r="P307" t="b">
        <v>0</v>
      </c>
      <c r="Q307" t="b">
        <v>1</v>
      </c>
      <c r="R307" t="s">
        <v>733</v>
      </c>
      <c r="S307" t="s">
        <v>734</v>
      </c>
      <c r="T307" t="s">
        <v>32814</v>
      </c>
      <c r="U307" t="s">
        <v>106</v>
      </c>
      <c r="V307" t="s">
        <v>106</v>
      </c>
      <c r="W307" t="s">
        <v>32814</v>
      </c>
      <c r="X307" t="s">
        <v>105</v>
      </c>
      <c r="Y307" t="s">
        <v>107</v>
      </c>
      <c r="Z307" t="s">
        <v>32764</v>
      </c>
      <c r="AA307">
        <v>0</v>
      </c>
      <c r="AB307">
        <v>1516043280</v>
      </c>
      <c r="AC307">
        <v>1516514310</v>
      </c>
      <c r="AD307" t="s">
        <v>77</v>
      </c>
      <c r="AE307" t="b">
        <v>0</v>
      </c>
      <c r="AF307">
        <v>99140431</v>
      </c>
      <c r="AG307" t="s">
        <v>188</v>
      </c>
      <c r="AH307" t="s">
        <v>188</v>
      </c>
      <c r="AI307" s="1">
        <v>42046</v>
      </c>
      <c r="AJ307" t="s">
        <v>471</v>
      </c>
      <c r="AK307" t="s">
        <v>188</v>
      </c>
      <c r="AL307">
        <v>151655413</v>
      </c>
      <c r="AM307" t="s">
        <v>570</v>
      </c>
      <c r="AN307" s="1">
        <v>42288.293055555558</v>
      </c>
      <c r="AO307" s="1">
        <v>42288</v>
      </c>
      <c r="AP307">
        <v>5.4999999999999997E-3</v>
      </c>
      <c r="AQ307" t="s">
        <v>191</v>
      </c>
      <c r="AR307">
        <v>12</v>
      </c>
      <c r="AS307">
        <v>12</v>
      </c>
      <c r="AT307" t="s">
        <v>102</v>
      </c>
      <c r="AU307" t="s">
        <v>751</v>
      </c>
      <c r="AV307" t="s">
        <v>654</v>
      </c>
      <c r="AW307">
        <v>151661313</v>
      </c>
      <c r="AX307" t="s">
        <v>32813</v>
      </c>
      <c r="AY307" t="s">
        <v>108</v>
      </c>
      <c r="AZ307" t="s">
        <v>32764</v>
      </c>
      <c r="BA307">
        <v>322</v>
      </c>
      <c r="BB307">
        <v>1516043280</v>
      </c>
      <c r="BC307">
        <v>4278</v>
      </c>
      <c r="BD307">
        <v>2015</v>
      </c>
      <c r="BE307">
        <v>0</v>
      </c>
      <c r="BF307">
        <v>4278</v>
      </c>
      <c r="BG307">
        <v>1403</v>
      </c>
      <c r="BH307">
        <v>0</v>
      </c>
      <c r="BI307">
        <v>4278</v>
      </c>
      <c r="BJ307">
        <v>4278</v>
      </c>
      <c r="BK307">
        <v>0</v>
      </c>
      <c r="BL307">
        <v>0</v>
      </c>
      <c r="BM307">
        <v>0</v>
      </c>
      <c r="BN307">
        <v>28100</v>
      </c>
      <c r="BO307">
        <v>19504.21</v>
      </c>
      <c r="BP307">
        <v>5060</v>
      </c>
    </row>
    <row r="308" spans="1:68" x14ac:dyDescent="0.25">
      <c r="A308" t="s">
        <v>617</v>
      </c>
      <c r="B308" t="s">
        <v>746</v>
      </c>
      <c r="C308" t="s">
        <v>747</v>
      </c>
      <c r="D308" t="s">
        <v>32767</v>
      </c>
      <c r="E308" t="s">
        <v>32804</v>
      </c>
      <c r="F308" t="b">
        <v>0</v>
      </c>
      <c r="G308" s="1">
        <v>42288.255555555559</v>
      </c>
      <c r="H308">
        <v>2600100000000</v>
      </c>
      <c r="I308" t="s">
        <v>132</v>
      </c>
      <c r="J308" t="s">
        <v>133</v>
      </c>
      <c r="K308" t="s">
        <v>132</v>
      </c>
      <c r="L308" s="1">
        <v>42288.293055555558</v>
      </c>
      <c r="M308" s="2">
        <v>42288</v>
      </c>
      <c r="N308" s="1">
        <v>42288.255555555559</v>
      </c>
      <c r="O308" t="s">
        <v>32812</v>
      </c>
      <c r="P308" t="b">
        <v>0</v>
      </c>
      <c r="Q308" t="b">
        <v>1</v>
      </c>
      <c r="R308" t="s">
        <v>733</v>
      </c>
      <c r="S308" t="s">
        <v>734</v>
      </c>
      <c r="T308" t="s">
        <v>32814</v>
      </c>
      <c r="U308" t="s">
        <v>106</v>
      </c>
      <c r="V308" t="s">
        <v>106</v>
      </c>
      <c r="W308" t="s">
        <v>32814</v>
      </c>
      <c r="X308" t="s">
        <v>105</v>
      </c>
      <c r="Y308" t="s">
        <v>107</v>
      </c>
      <c r="Z308" t="s">
        <v>32764</v>
      </c>
      <c r="AA308">
        <v>0</v>
      </c>
      <c r="AB308">
        <v>1516043280</v>
      </c>
      <c r="AC308">
        <v>1516514310</v>
      </c>
      <c r="AD308" t="s">
        <v>77</v>
      </c>
      <c r="AE308" t="b">
        <v>0</v>
      </c>
      <c r="AF308">
        <v>99140431</v>
      </c>
      <c r="AG308" t="s">
        <v>188</v>
      </c>
      <c r="AH308" t="s">
        <v>188</v>
      </c>
      <c r="AI308" s="1">
        <v>42046</v>
      </c>
      <c r="AJ308" t="s">
        <v>471</v>
      </c>
      <c r="AK308" t="s">
        <v>188</v>
      </c>
      <c r="AL308">
        <v>151655413</v>
      </c>
      <c r="AM308" t="s">
        <v>570</v>
      </c>
      <c r="AN308" s="1">
        <v>42288.293055555558</v>
      </c>
      <c r="AO308" s="1">
        <v>42288</v>
      </c>
      <c r="AP308">
        <v>5.4999999999999997E-3</v>
      </c>
      <c r="AQ308" t="s">
        <v>191</v>
      </c>
      <c r="AR308">
        <v>12</v>
      </c>
      <c r="AS308">
        <v>12</v>
      </c>
      <c r="AT308" t="s">
        <v>102</v>
      </c>
      <c r="AU308" t="s">
        <v>752</v>
      </c>
      <c r="AV308" t="s">
        <v>654</v>
      </c>
      <c r="AW308">
        <v>151661313</v>
      </c>
      <c r="AX308" t="s">
        <v>32813</v>
      </c>
      <c r="AY308" t="s">
        <v>108</v>
      </c>
      <c r="AZ308" t="s">
        <v>32764</v>
      </c>
      <c r="BA308">
        <v>0</v>
      </c>
      <c r="BB308">
        <v>1516043280</v>
      </c>
      <c r="BC308">
        <v>5000</v>
      </c>
      <c r="BD308">
        <v>2015</v>
      </c>
      <c r="BE308">
        <v>0</v>
      </c>
      <c r="BF308">
        <v>5000</v>
      </c>
      <c r="BG308">
        <v>1403</v>
      </c>
      <c r="BH308">
        <v>0</v>
      </c>
      <c r="BI308">
        <v>5000</v>
      </c>
      <c r="BJ308">
        <v>5000</v>
      </c>
      <c r="BK308">
        <v>0</v>
      </c>
      <c r="BL308">
        <v>0</v>
      </c>
      <c r="BM308">
        <v>0</v>
      </c>
      <c r="BN308">
        <v>28100</v>
      </c>
      <c r="BO308">
        <v>19504.21</v>
      </c>
      <c r="BP308">
        <v>5500</v>
      </c>
    </row>
    <row r="309" spans="1:68" x14ac:dyDescent="0.25">
      <c r="A309" t="s">
        <v>617</v>
      </c>
      <c r="B309" t="s">
        <v>746</v>
      </c>
      <c r="C309" t="s">
        <v>747</v>
      </c>
      <c r="D309" t="s">
        <v>32767</v>
      </c>
      <c r="E309" t="s">
        <v>32804</v>
      </c>
      <c r="F309" t="b">
        <v>0</v>
      </c>
      <c r="G309" s="1">
        <v>42288.255555555559</v>
      </c>
      <c r="H309">
        <v>2600100000000</v>
      </c>
      <c r="I309" t="s">
        <v>132</v>
      </c>
      <c r="J309" t="s">
        <v>133</v>
      </c>
      <c r="K309" t="s">
        <v>132</v>
      </c>
      <c r="L309" s="1">
        <v>42288.293055555558</v>
      </c>
      <c r="M309" s="2">
        <v>42288</v>
      </c>
      <c r="N309" s="1">
        <v>42288.255555555559</v>
      </c>
      <c r="O309" t="s">
        <v>32812</v>
      </c>
      <c r="P309" t="b">
        <v>0</v>
      </c>
      <c r="Q309" t="b">
        <v>1</v>
      </c>
      <c r="R309" t="s">
        <v>733</v>
      </c>
      <c r="S309" t="s">
        <v>734</v>
      </c>
      <c r="T309" t="s">
        <v>32814</v>
      </c>
      <c r="U309" t="s">
        <v>106</v>
      </c>
      <c r="V309" t="s">
        <v>106</v>
      </c>
      <c r="W309" t="s">
        <v>32814</v>
      </c>
      <c r="X309" t="s">
        <v>105</v>
      </c>
      <c r="Y309" t="s">
        <v>107</v>
      </c>
      <c r="Z309" t="s">
        <v>32764</v>
      </c>
      <c r="AA309">
        <v>0</v>
      </c>
      <c r="AB309">
        <v>1516043280</v>
      </c>
      <c r="AC309">
        <v>1516514310</v>
      </c>
      <c r="AD309" t="s">
        <v>77</v>
      </c>
      <c r="AE309" t="b">
        <v>0</v>
      </c>
      <c r="AF309">
        <v>99140431</v>
      </c>
      <c r="AG309" t="s">
        <v>188</v>
      </c>
      <c r="AH309" t="s">
        <v>188</v>
      </c>
      <c r="AI309" s="1">
        <v>42046</v>
      </c>
      <c r="AJ309" t="s">
        <v>471</v>
      </c>
      <c r="AK309" t="s">
        <v>188</v>
      </c>
      <c r="AL309">
        <v>151655413</v>
      </c>
      <c r="AM309" t="s">
        <v>570</v>
      </c>
      <c r="AN309" s="1">
        <v>42288.293055555558</v>
      </c>
      <c r="AO309" s="1">
        <v>42288</v>
      </c>
      <c r="AP309">
        <v>5.4999999999999997E-3</v>
      </c>
      <c r="AQ309" t="s">
        <v>191</v>
      </c>
      <c r="AR309">
        <v>12</v>
      </c>
      <c r="AS309">
        <v>12</v>
      </c>
      <c r="AT309" t="s">
        <v>102</v>
      </c>
      <c r="AU309" t="s">
        <v>753</v>
      </c>
      <c r="AV309" t="s">
        <v>654</v>
      </c>
      <c r="AW309">
        <v>151661313</v>
      </c>
      <c r="AX309" t="s">
        <v>32813</v>
      </c>
      <c r="AY309" t="s">
        <v>108</v>
      </c>
      <c r="AZ309" t="s">
        <v>32764</v>
      </c>
      <c r="BA309">
        <v>500</v>
      </c>
      <c r="BB309">
        <v>1516043280</v>
      </c>
      <c r="BC309">
        <v>12000</v>
      </c>
      <c r="BD309">
        <v>2015</v>
      </c>
      <c r="BE309">
        <v>0</v>
      </c>
      <c r="BF309">
        <v>12000</v>
      </c>
      <c r="BG309">
        <v>1403</v>
      </c>
      <c r="BH309">
        <v>0</v>
      </c>
      <c r="BI309">
        <v>12000</v>
      </c>
      <c r="BJ309">
        <v>12000</v>
      </c>
      <c r="BK309">
        <v>0</v>
      </c>
      <c r="BL309">
        <v>0</v>
      </c>
      <c r="BM309">
        <v>0</v>
      </c>
      <c r="BN309">
        <v>28100</v>
      </c>
      <c r="BO309">
        <v>19504.21</v>
      </c>
      <c r="BP309">
        <v>12650</v>
      </c>
    </row>
    <row r="310" spans="1:68" x14ac:dyDescent="0.25">
      <c r="A310" t="s">
        <v>758</v>
      </c>
      <c r="B310" t="s">
        <v>759</v>
      </c>
      <c r="C310" t="s">
        <v>760</v>
      </c>
      <c r="D310" t="s">
        <v>32767</v>
      </c>
      <c r="E310" t="s">
        <v>32804</v>
      </c>
      <c r="F310" t="b">
        <v>0</v>
      </c>
      <c r="G310" s="1">
        <v>42288.463888888888</v>
      </c>
      <c r="H310">
        <v>260010000000</v>
      </c>
      <c r="I310" t="s">
        <v>71</v>
      </c>
      <c r="J310" t="s">
        <v>32760</v>
      </c>
      <c r="K310" t="s">
        <v>71</v>
      </c>
      <c r="L310" s="1">
        <v>42288.529166666667</v>
      </c>
      <c r="M310" s="2">
        <v>42288</v>
      </c>
      <c r="N310" s="1">
        <v>42288.463888888888</v>
      </c>
      <c r="O310" t="s">
        <v>32818</v>
      </c>
      <c r="P310" t="b">
        <v>0</v>
      </c>
      <c r="Q310" t="b">
        <v>0</v>
      </c>
      <c r="R310" t="s">
        <v>761</v>
      </c>
      <c r="S310" t="s">
        <v>762</v>
      </c>
      <c r="T310" t="s">
        <v>698</v>
      </c>
      <c r="U310" t="s">
        <v>699</v>
      </c>
      <c r="V310" t="s">
        <v>32750</v>
      </c>
      <c r="W310" t="s">
        <v>698</v>
      </c>
      <c r="X310" t="s">
        <v>32750</v>
      </c>
      <c r="Y310" t="s">
        <v>76</v>
      </c>
      <c r="Z310" t="s">
        <v>32798</v>
      </c>
      <c r="AA310">
        <v>15</v>
      </c>
      <c r="AB310">
        <v>1516043092</v>
      </c>
      <c r="AC310">
        <v>0</v>
      </c>
      <c r="AD310" t="s">
        <v>77</v>
      </c>
      <c r="AE310" t="b">
        <v>0</v>
      </c>
      <c r="AF310">
        <v>9748769</v>
      </c>
      <c r="AG310" t="s">
        <v>96</v>
      </c>
      <c r="AH310" t="s">
        <v>96</v>
      </c>
      <c r="AI310" s="1">
        <v>42046</v>
      </c>
      <c r="AJ310" t="s">
        <v>471</v>
      </c>
      <c r="AK310" t="s">
        <v>96</v>
      </c>
      <c r="AL310">
        <v>151643796</v>
      </c>
      <c r="AM310" t="s">
        <v>570</v>
      </c>
      <c r="AN310" s="1">
        <v>42288.529166666667</v>
      </c>
      <c r="AO310" s="1">
        <v>42288</v>
      </c>
      <c r="AP310">
        <v>0.875</v>
      </c>
      <c r="AQ310" t="s">
        <v>142</v>
      </c>
      <c r="AR310">
        <v>5</v>
      </c>
      <c r="AS310">
        <v>6</v>
      </c>
      <c r="AT310" t="s">
        <v>81</v>
      </c>
      <c r="AU310" t="s">
        <v>763</v>
      </c>
      <c r="AV310" t="s">
        <v>654</v>
      </c>
      <c r="AW310">
        <v>151655773</v>
      </c>
      <c r="AX310" t="s">
        <v>32813</v>
      </c>
      <c r="AY310" t="s">
        <v>84</v>
      </c>
      <c r="AZ310" t="s">
        <v>32761</v>
      </c>
      <c r="BA310">
        <v>805</v>
      </c>
      <c r="BB310">
        <v>1516043092</v>
      </c>
      <c r="BC310">
        <v>0</v>
      </c>
      <c r="BD310">
        <v>2015</v>
      </c>
      <c r="BE310">
        <v>190</v>
      </c>
      <c r="BF310">
        <v>2120</v>
      </c>
      <c r="BG310">
        <v>1403</v>
      </c>
      <c r="BH310">
        <v>0</v>
      </c>
      <c r="BI310">
        <v>1930</v>
      </c>
      <c r="BJ310">
        <v>2120</v>
      </c>
      <c r="BK310">
        <v>190</v>
      </c>
      <c r="BL310">
        <v>0</v>
      </c>
      <c r="BM310">
        <v>0</v>
      </c>
      <c r="BN310">
        <v>2100</v>
      </c>
      <c r="BO310">
        <v>3675</v>
      </c>
      <c r="BP310">
        <v>2625</v>
      </c>
    </row>
    <row r="311" spans="1:68" x14ac:dyDescent="0.25">
      <c r="A311" t="s">
        <v>758</v>
      </c>
      <c r="B311" t="s">
        <v>759</v>
      </c>
      <c r="C311" t="s">
        <v>760</v>
      </c>
      <c r="D311" t="s">
        <v>32767</v>
      </c>
      <c r="E311" t="s">
        <v>32804</v>
      </c>
      <c r="F311" t="b">
        <v>0</v>
      </c>
      <c r="G311" s="1">
        <v>42288.581944444442</v>
      </c>
      <c r="H311">
        <v>260010000000</v>
      </c>
      <c r="I311" t="s">
        <v>123</v>
      </c>
      <c r="J311" t="s">
        <v>124</v>
      </c>
      <c r="K311" t="s">
        <v>123</v>
      </c>
      <c r="L311" s="1">
        <v>42288.594444444447</v>
      </c>
      <c r="M311" s="2">
        <v>42288</v>
      </c>
      <c r="N311" s="1">
        <v>42288.581944444442</v>
      </c>
      <c r="O311" t="s">
        <v>32818</v>
      </c>
      <c r="P311" t="b">
        <v>0</v>
      </c>
      <c r="Q311" t="b">
        <v>0</v>
      </c>
      <c r="R311" t="s">
        <v>761</v>
      </c>
      <c r="S311" t="s">
        <v>762</v>
      </c>
      <c r="T311" t="s">
        <v>99</v>
      </c>
      <c r="U311" t="s">
        <v>100</v>
      </c>
      <c r="V311" t="s">
        <v>32750</v>
      </c>
      <c r="W311" t="s">
        <v>99</v>
      </c>
      <c r="X311" t="s">
        <v>32750</v>
      </c>
      <c r="Y311" t="s">
        <v>101</v>
      </c>
      <c r="Z311" t="s">
        <v>32763</v>
      </c>
      <c r="AA311">
        <v>0</v>
      </c>
      <c r="AB311">
        <v>1516043092</v>
      </c>
      <c r="AC311">
        <v>0</v>
      </c>
      <c r="AD311" t="s">
        <v>77</v>
      </c>
      <c r="AE311" t="b">
        <v>0</v>
      </c>
      <c r="AF311">
        <v>9748777</v>
      </c>
      <c r="AG311" t="s">
        <v>96</v>
      </c>
      <c r="AH311" t="s">
        <v>96</v>
      </c>
      <c r="AI311" s="1">
        <v>42046</v>
      </c>
      <c r="AJ311" t="s">
        <v>471</v>
      </c>
      <c r="AK311" t="s">
        <v>96</v>
      </c>
      <c r="AL311">
        <v>151643796</v>
      </c>
      <c r="AM311" t="s">
        <v>570</v>
      </c>
      <c r="AN311" s="1">
        <v>42288.594444444447</v>
      </c>
      <c r="AO311" s="1">
        <v>42288</v>
      </c>
      <c r="AP311">
        <v>0.875</v>
      </c>
      <c r="AQ311" t="s">
        <v>142</v>
      </c>
      <c r="AR311">
        <v>12</v>
      </c>
      <c r="AS311">
        <v>12</v>
      </c>
      <c r="AT311" t="s">
        <v>102</v>
      </c>
      <c r="AU311" t="s">
        <v>763</v>
      </c>
      <c r="AV311" t="s">
        <v>654</v>
      </c>
      <c r="AW311">
        <v>151655773</v>
      </c>
      <c r="AX311" t="s">
        <v>32813</v>
      </c>
      <c r="AY311" t="s">
        <v>103</v>
      </c>
      <c r="AZ311" t="s">
        <v>32763</v>
      </c>
      <c r="BA311">
        <v>0</v>
      </c>
      <c r="BB311">
        <v>1516043092</v>
      </c>
      <c r="BC311">
        <v>0</v>
      </c>
      <c r="BD311">
        <v>2015</v>
      </c>
      <c r="BE311">
        <v>0</v>
      </c>
      <c r="BF311">
        <v>2120</v>
      </c>
      <c r="BG311">
        <v>1403</v>
      </c>
      <c r="BH311">
        <v>0</v>
      </c>
      <c r="BI311">
        <v>2120</v>
      </c>
      <c r="BJ311">
        <v>2120</v>
      </c>
      <c r="BK311">
        <v>0</v>
      </c>
      <c r="BL311">
        <v>0</v>
      </c>
      <c r="BM311">
        <v>0</v>
      </c>
      <c r="BN311">
        <v>2100</v>
      </c>
      <c r="BO311">
        <v>3675</v>
      </c>
      <c r="BP311">
        <v>2625</v>
      </c>
    </row>
    <row r="312" spans="1:68" x14ac:dyDescent="0.25">
      <c r="A312" t="s">
        <v>758</v>
      </c>
      <c r="B312" t="s">
        <v>759</v>
      </c>
      <c r="C312" t="s">
        <v>760</v>
      </c>
      <c r="D312" t="s">
        <v>32767</v>
      </c>
      <c r="E312" t="s">
        <v>32804</v>
      </c>
      <c r="F312" t="b">
        <v>0</v>
      </c>
      <c r="G312" s="1">
        <v>42288.581944444442</v>
      </c>
      <c r="H312">
        <v>260010000000</v>
      </c>
      <c r="I312" t="s">
        <v>132</v>
      </c>
      <c r="J312" t="s">
        <v>133</v>
      </c>
      <c r="K312" t="s">
        <v>132</v>
      </c>
      <c r="L312" s="1">
        <v>42288.594444444447</v>
      </c>
      <c r="M312" s="2">
        <v>42288</v>
      </c>
      <c r="N312" s="1">
        <v>42288.581944444442</v>
      </c>
      <c r="O312" t="s">
        <v>32818</v>
      </c>
      <c r="P312" t="b">
        <v>0</v>
      </c>
      <c r="Q312" t="b">
        <v>1</v>
      </c>
      <c r="R312" t="s">
        <v>761</v>
      </c>
      <c r="S312" t="s">
        <v>762</v>
      </c>
      <c r="T312" t="s">
        <v>32814</v>
      </c>
      <c r="U312" t="s">
        <v>106</v>
      </c>
      <c r="V312" t="s">
        <v>106</v>
      </c>
      <c r="W312" t="s">
        <v>32814</v>
      </c>
      <c r="X312" t="s">
        <v>105</v>
      </c>
      <c r="Y312" t="s">
        <v>107</v>
      </c>
      <c r="Z312" t="s">
        <v>32764</v>
      </c>
      <c r="AA312">
        <v>0</v>
      </c>
      <c r="AB312">
        <v>1516043092</v>
      </c>
      <c r="AC312">
        <v>1516514348</v>
      </c>
      <c r="AD312" t="s">
        <v>77</v>
      </c>
      <c r="AE312" t="b">
        <v>0</v>
      </c>
      <c r="AF312">
        <v>9748779</v>
      </c>
      <c r="AG312" t="s">
        <v>96</v>
      </c>
      <c r="AH312" t="s">
        <v>96</v>
      </c>
      <c r="AI312" s="1">
        <v>42046</v>
      </c>
      <c r="AJ312" t="s">
        <v>471</v>
      </c>
      <c r="AK312" t="s">
        <v>96</v>
      </c>
      <c r="AL312">
        <v>151643796</v>
      </c>
      <c r="AM312" t="s">
        <v>570</v>
      </c>
      <c r="AN312" s="1">
        <v>42288.594444444447</v>
      </c>
      <c r="AO312" s="1">
        <v>42288</v>
      </c>
      <c r="AP312">
        <v>0.875</v>
      </c>
      <c r="AQ312" t="s">
        <v>142</v>
      </c>
      <c r="AR312">
        <v>12</v>
      </c>
      <c r="AS312">
        <v>12</v>
      </c>
      <c r="AT312" t="s">
        <v>102</v>
      </c>
      <c r="AU312" t="s">
        <v>763</v>
      </c>
      <c r="AV312" t="s">
        <v>654</v>
      </c>
      <c r="AW312">
        <v>151655773</v>
      </c>
      <c r="AX312" t="s">
        <v>32813</v>
      </c>
      <c r="AY312" t="s">
        <v>108</v>
      </c>
      <c r="AZ312" t="s">
        <v>32764</v>
      </c>
      <c r="BA312">
        <v>37</v>
      </c>
      <c r="BB312">
        <v>1516043092</v>
      </c>
      <c r="BC312">
        <v>2083</v>
      </c>
      <c r="BD312">
        <v>2015</v>
      </c>
      <c r="BE312">
        <v>0</v>
      </c>
      <c r="BF312">
        <v>2083</v>
      </c>
      <c r="BG312">
        <v>1403</v>
      </c>
      <c r="BH312">
        <v>0</v>
      </c>
      <c r="BI312">
        <v>2083</v>
      </c>
      <c r="BJ312">
        <v>2083</v>
      </c>
      <c r="BK312">
        <v>0</v>
      </c>
      <c r="BL312">
        <v>0</v>
      </c>
      <c r="BM312">
        <v>0</v>
      </c>
      <c r="BN312">
        <v>2100</v>
      </c>
      <c r="BO312">
        <v>3675</v>
      </c>
      <c r="BP312">
        <v>2625</v>
      </c>
    </row>
    <row r="313" spans="1:68" x14ac:dyDescent="0.25">
      <c r="A313" t="s">
        <v>32821</v>
      </c>
      <c r="B313" t="s">
        <v>537</v>
      </c>
      <c r="C313" t="s">
        <v>538</v>
      </c>
      <c r="D313" t="s">
        <v>32767</v>
      </c>
      <c r="E313" t="s">
        <v>32804</v>
      </c>
      <c r="F313" t="b">
        <v>0</v>
      </c>
      <c r="G313" s="1">
        <v>42288.095833333333</v>
      </c>
      <c r="H313">
        <v>260010000000</v>
      </c>
      <c r="I313" t="s">
        <v>180</v>
      </c>
      <c r="J313" t="s">
        <v>182</v>
      </c>
      <c r="K313" t="s">
        <v>180</v>
      </c>
      <c r="L313" s="1">
        <v>42288.111111111109</v>
      </c>
      <c r="M313" s="2">
        <v>42288</v>
      </c>
      <c r="N313" s="1">
        <v>42288.095833333333</v>
      </c>
      <c r="O313" t="s">
        <v>32818</v>
      </c>
      <c r="P313" t="b">
        <v>0</v>
      </c>
      <c r="Q313" t="b">
        <v>0</v>
      </c>
      <c r="R313" t="s">
        <v>764</v>
      </c>
      <c r="S313" t="s">
        <v>765</v>
      </c>
      <c r="T313" t="s">
        <v>99</v>
      </c>
      <c r="U313" t="s">
        <v>100</v>
      </c>
      <c r="V313" t="s">
        <v>32750</v>
      </c>
      <c r="W313" t="s">
        <v>99</v>
      </c>
      <c r="X313" t="s">
        <v>32750</v>
      </c>
      <c r="Y313" t="s">
        <v>101</v>
      </c>
      <c r="Z313" t="s">
        <v>32763</v>
      </c>
      <c r="AA313">
        <v>0</v>
      </c>
      <c r="AB313">
        <v>1516042991</v>
      </c>
      <c r="AC313">
        <v>0</v>
      </c>
      <c r="AD313" t="s">
        <v>77</v>
      </c>
      <c r="AE313" t="b">
        <v>0</v>
      </c>
      <c r="AF313">
        <v>9748633</v>
      </c>
      <c r="AG313" t="s">
        <v>151</v>
      </c>
      <c r="AH313" t="s">
        <v>151</v>
      </c>
      <c r="AI313" s="1">
        <v>42046</v>
      </c>
      <c r="AJ313" t="s">
        <v>471</v>
      </c>
      <c r="AK313" t="s">
        <v>151</v>
      </c>
      <c r="AL313">
        <v>151643808</v>
      </c>
      <c r="AM313" t="s">
        <v>570</v>
      </c>
      <c r="AN313" s="1">
        <v>42288.111111111109</v>
      </c>
      <c r="AO313" s="1">
        <v>42288</v>
      </c>
      <c r="AP313">
        <v>0.375</v>
      </c>
      <c r="AQ313" t="s">
        <v>187</v>
      </c>
      <c r="AR313">
        <v>12</v>
      </c>
      <c r="AS313">
        <v>1</v>
      </c>
      <c r="AT313" t="s">
        <v>102</v>
      </c>
      <c r="AU313" t="s">
        <v>766</v>
      </c>
      <c r="AV313" t="s">
        <v>654</v>
      </c>
      <c r="AW313">
        <v>151655791</v>
      </c>
      <c r="AX313" t="s">
        <v>32813</v>
      </c>
      <c r="AY313" t="s">
        <v>103</v>
      </c>
      <c r="AZ313" t="s">
        <v>32763</v>
      </c>
      <c r="BA313">
        <v>1254</v>
      </c>
      <c r="BB313">
        <v>1516042991</v>
      </c>
      <c r="BC313">
        <v>0</v>
      </c>
      <c r="BD313">
        <v>2015</v>
      </c>
      <c r="BE313">
        <v>0</v>
      </c>
      <c r="BF313">
        <v>9346</v>
      </c>
      <c r="BG313">
        <v>1403</v>
      </c>
      <c r="BH313">
        <v>0</v>
      </c>
      <c r="BI313">
        <v>9346</v>
      </c>
      <c r="BJ313">
        <v>9346</v>
      </c>
      <c r="BK313">
        <v>0</v>
      </c>
      <c r="BL313">
        <v>0</v>
      </c>
      <c r="BM313">
        <v>0</v>
      </c>
      <c r="BN313">
        <v>10395</v>
      </c>
      <c r="BO313">
        <v>7796.25</v>
      </c>
      <c r="BP313">
        <v>11435</v>
      </c>
    </row>
    <row r="314" spans="1:68" x14ac:dyDescent="0.25">
      <c r="A314" t="s">
        <v>32821</v>
      </c>
      <c r="B314" t="s">
        <v>537</v>
      </c>
      <c r="C314" t="s">
        <v>538</v>
      </c>
      <c r="D314" t="s">
        <v>32767</v>
      </c>
      <c r="E314" t="s">
        <v>32812</v>
      </c>
      <c r="F314" t="b">
        <v>0</v>
      </c>
      <c r="G314" s="1">
        <v>42288.095833333333</v>
      </c>
      <c r="H314">
        <v>260010000000</v>
      </c>
      <c r="I314" t="s">
        <v>420</v>
      </c>
      <c r="J314" t="s">
        <v>182</v>
      </c>
      <c r="K314" t="s">
        <v>420</v>
      </c>
      <c r="L314" s="1">
        <v>42288.111111111109</v>
      </c>
      <c r="M314" s="2">
        <v>42288</v>
      </c>
      <c r="N314" s="1">
        <v>42288.095833333333</v>
      </c>
      <c r="O314" t="s">
        <v>32818</v>
      </c>
      <c r="P314" t="b">
        <v>0</v>
      </c>
      <c r="Q314" t="b">
        <v>1</v>
      </c>
      <c r="R314" t="s">
        <v>764</v>
      </c>
      <c r="S314" t="s">
        <v>765</v>
      </c>
      <c r="T314" t="s">
        <v>32814</v>
      </c>
      <c r="U314" t="s">
        <v>106</v>
      </c>
      <c r="V314" t="s">
        <v>106</v>
      </c>
      <c r="W314" t="s">
        <v>32814</v>
      </c>
      <c r="X314" t="s">
        <v>105</v>
      </c>
      <c r="Y314" t="s">
        <v>107</v>
      </c>
      <c r="Z314" t="s">
        <v>32764</v>
      </c>
      <c r="AA314">
        <v>0</v>
      </c>
      <c r="AB314">
        <v>1516042991</v>
      </c>
      <c r="AC314">
        <v>1516514293</v>
      </c>
      <c r="AD314" t="s">
        <v>77</v>
      </c>
      <c r="AE314" t="b">
        <v>0</v>
      </c>
      <c r="AF314">
        <v>9748634</v>
      </c>
      <c r="AG314" t="s">
        <v>151</v>
      </c>
      <c r="AH314" t="s">
        <v>151</v>
      </c>
      <c r="AI314" s="1">
        <v>42046</v>
      </c>
      <c r="AJ314" t="s">
        <v>471</v>
      </c>
      <c r="AK314" t="s">
        <v>151</v>
      </c>
      <c r="AL314">
        <v>151643808</v>
      </c>
      <c r="AM314" t="s">
        <v>570</v>
      </c>
      <c r="AN314" s="1">
        <v>42288.111111111109</v>
      </c>
      <c r="AO314" s="1">
        <v>42288</v>
      </c>
      <c r="AP314">
        <v>0.375</v>
      </c>
      <c r="AQ314" t="s">
        <v>187</v>
      </c>
      <c r="AR314">
        <v>12</v>
      </c>
      <c r="AS314">
        <v>12</v>
      </c>
      <c r="AT314" t="s">
        <v>102</v>
      </c>
      <c r="AU314" t="s">
        <v>766</v>
      </c>
      <c r="AV314" t="s">
        <v>654</v>
      </c>
      <c r="AW314">
        <v>151655791</v>
      </c>
      <c r="AX314" t="s">
        <v>32813</v>
      </c>
      <c r="AY314" t="s">
        <v>108</v>
      </c>
      <c r="AZ314" t="s">
        <v>32764</v>
      </c>
      <c r="BA314">
        <v>0</v>
      </c>
      <c r="BB314">
        <v>1516042991</v>
      </c>
      <c r="BC314">
        <v>9346</v>
      </c>
      <c r="BD314">
        <v>2015</v>
      </c>
      <c r="BE314">
        <v>0</v>
      </c>
      <c r="BF314">
        <v>9346</v>
      </c>
      <c r="BG314">
        <v>1403</v>
      </c>
      <c r="BH314">
        <v>0</v>
      </c>
      <c r="BI314">
        <v>9346</v>
      </c>
      <c r="BJ314">
        <v>9346</v>
      </c>
      <c r="BK314">
        <v>0</v>
      </c>
      <c r="BL314">
        <v>0</v>
      </c>
      <c r="BM314">
        <v>0</v>
      </c>
      <c r="BN314">
        <v>10395</v>
      </c>
      <c r="BO314">
        <v>7796.25</v>
      </c>
      <c r="BP314">
        <v>11435</v>
      </c>
    </row>
    <row r="315" spans="1:68" x14ac:dyDescent="0.25">
      <c r="A315" t="s">
        <v>775</v>
      </c>
      <c r="B315" t="s">
        <v>776</v>
      </c>
      <c r="C315" t="s">
        <v>777</v>
      </c>
      <c r="D315" t="s">
        <v>32767</v>
      </c>
      <c r="E315" t="s">
        <v>32804</v>
      </c>
      <c r="F315" t="b">
        <v>0</v>
      </c>
      <c r="G315" s="1">
        <v>42288.255555555559</v>
      </c>
      <c r="H315">
        <v>2600100000000</v>
      </c>
      <c r="I315" t="s">
        <v>123</v>
      </c>
      <c r="J315" t="s">
        <v>124</v>
      </c>
      <c r="K315" t="s">
        <v>123</v>
      </c>
      <c r="L315" s="1">
        <v>42288.276388888888</v>
      </c>
      <c r="M315" s="2">
        <v>42288</v>
      </c>
      <c r="N315" s="1">
        <v>42288.255555555559</v>
      </c>
      <c r="O315" t="s">
        <v>32812</v>
      </c>
      <c r="P315" t="b">
        <v>0</v>
      </c>
      <c r="Q315" t="b">
        <v>0</v>
      </c>
      <c r="R315" t="s">
        <v>778</v>
      </c>
      <c r="S315" t="s">
        <v>779</v>
      </c>
      <c r="T315" t="s">
        <v>99</v>
      </c>
      <c r="U315" t="s">
        <v>100</v>
      </c>
      <c r="V315" t="s">
        <v>32750</v>
      </c>
      <c r="W315" t="s">
        <v>99</v>
      </c>
      <c r="X315" t="s">
        <v>32750</v>
      </c>
      <c r="Y315" t="s">
        <v>101</v>
      </c>
      <c r="Z315" t="s">
        <v>32763</v>
      </c>
      <c r="AA315">
        <v>0</v>
      </c>
      <c r="AB315">
        <v>1516043217</v>
      </c>
      <c r="AC315">
        <v>0</v>
      </c>
      <c r="AD315" t="s">
        <v>77</v>
      </c>
      <c r="AE315" t="b">
        <v>0</v>
      </c>
      <c r="AF315">
        <v>99140426</v>
      </c>
      <c r="AG315" t="s">
        <v>96</v>
      </c>
      <c r="AH315" t="s">
        <v>96</v>
      </c>
      <c r="AI315" s="1">
        <v>42046</v>
      </c>
      <c r="AJ315" t="s">
        <v>471</v>
      </c>
      <c r="AK315" t="s">
        <v>96</v>
      </c>
      <c r="AL315">
        <v>151655644</v>
      </c>
      <c r="AM315" t="s">
        <v>129</v>
      </c>
      <c r="AN315" s="1">
        <v>42288.276388888888</v>
      </c>
      <c r="AO315" s="1">
        <v>42288</v>
      </c>
      <c r="AP315">
        <v>2.7250000000000001</v>
      </c>
      <c r="AQ315" t="s">
        <v>142</v>
      </c>
      <c r="AR315">
        <v>12</v>
      </c>
      <c r="AS315">
        <v>12</v>
      </c>
      <c r="AT315" t="s">
        <v>102</v>
      </c>
      <c r="AU315" t="s">
        <v>130</v>
      </c>
      <c r="AV315" t="s">
        <v>131</v>
      </c>
      <c r="AW315">
        <v>151661575</v>
      </c>
      <c r="AX315" t="s">
        <v>32813</v>
      </c>
      <c r="AY315" t="s">
        <v>103</v>
      </c>
      <c r="AZ315" t="s">
        <v>32763</v>
      </c>
      <c r="BA315">
        <v>0</v>
      </c>
      <c r="BB315">
        <v>1516043217</v>
      </c>
      <c r="BC315">
        <v>0</v>
      </c>
      <c r="BD315">
        <v>2015</v>
      </c>
      <c r="BE315">
        <v>0</v>
      </c>
      <c r="BF315">
        <v>3700</v>
      </c>
      <c r="BG315">
        <v>1403</v>
      </c>
      <c r="BH315">
        <v>0</v>
      </c>
      <c r="BI315">
        <v>3700</v>
      </c>
      <c r="BJ315">
        <v>3700</v>
      </c>
      <c r="BK315">
        <v>0</v>
      </c>
      <c r="BL315">
        <v>0</v>
      </c>
      <c r="BM315">
        <v>0</v>
      </c>
      <c r="BN315">
        <v>3673</v>
      </c>
      <c r="BO315">
        <v>20017.849999999999</v>
      </c>
      <c r="BP315">
        <v>4041</v>
      </c>
    </row>
    <row r="316" spans="1:68" x14ac:dyDescent="0.25">
      <c r="A316" t="s">
        <v>775</v>
      </c>
      <c r="B316" t="s">
        <v>776</v>
      </c>
      <c r="C316" t="s">
        <v>777</v>
      </c>
      <c r="D316" t="s">
        <v>32767</v>
      </c>
      <c r="E316" t="s">
        <v>32804</v>
      </c>
      <c r="F316" t="b">
        <v>0</v>
      </c>
      <c r="G316" s="1">
        <v>42288.255555555559</v>
      </c>
      <c r="H316">
        <v>2600100000000</v>
      </c>
      <c r="I316" t="s">
        <v>181</v>
      </c>
      <c r="J316" t="s">
        <v>182</v>
      </c>
      <c r="K316" t="s">
        <v>181</v>
      </c>
      <c r="L316" s="1">
        <v>42288.276388888888</v>
      </c>
      <c r="M316" s="2">
        <v>42288</v>
      </c>
      <c r="N316" s="1">
        <v>42288.255555555559</v>
      </c>
      <c r="O316" t="s">
        <v>32812</v>
      </c>
      <c r="P316" t="b">
        <v>0</v>
      </c>
      <c r="Q316" t="b">
        <v>1</v>
      </c>
      <c r="R316" t="s">
        <v>778</v>
      </c>
      <c r="S316" t="s">
        <v>779</v>
      </c>
      <c r="T316" t="s">
        <v>32814</v>
      </c>
      <c r="U316" t="s">
        <v>106</v>
      </c>
      <c r="V316" t="s">
        <v>106</v>
      </c>
      <c r="W316" t="s">
        <v>32814</v>
      </c>
      <c r="X316" t="s">
        <v>105</v>
      </c>
      <c r="Y316" t="s">
        <v>107</v>
      </c>
      <c r="Z316" t="s">
        <v>32764</v>
      </c>
      <c r="AA316">
        <v>0</v>
      </c>
      <c r="AB316">
        <v>1516043217</v>
      </c>
      <c r="AC316">
        <v>1516514303</v>
      </c>
      <c r="AD316" t="s">
        <v>77</v>
      </c>
      <c r="AE316" t="b">
        <v>0</v>
      </c>
      <c r="AF316">
        <v>99140427</v>
      </c>
      <c r="AG316" t="s">
        <v>96</v>
      </c>
      <c r="AH316" t="s">
        <v>96</v>
      </c>
      <c r="AI316" s="1">
        <v>42046</v>
      </c>
      <c r="AJ316" t="s">
        <v>471</v>
      </c>
      <c r="AK316" t="s">
        <v>96</v>
      </c>
      <c r="AL316">
        <v>151655644</v>
      </c>
      <c r="AM316" t="s">
        <v>129</v>
      </c>
      <c r="AN316" s="1">
        <v>42288.276388888888</v>
      </c>
      <c r="AO316" s="1">
        <v>42288</v>
      </c>
      <c r="AP316">
        <v>2.7250000000000001</v>
      </c>
      <c r="AQ316" t="s">
        <v>142</v>
      </c>
      <c r="AR316">
        <v>12</v>
      </c>
      <c r="AS316">
        <v>12</v>
      </c>
      <c r="AT316" t="s">
        <v>102</v>
      </c>
      <c r="AU316" t="s">
        <v>130</v>
      </c>
      <c r="AV316" t="s">
        <v>131</v>
      </c>
      <c r="AW316">
        <v>151661575</v>
      </c>
      <c r="AX316" t="s">
        <v>32813</v>
      </c>
      <c r="AY316" t="s">
        <v>108</v>
      </c>
      <c r="AZ316" t="s">
        <v>32764</v>
      </c>
      <c r="BA316">
        <v>0</v>
      </c>
      <c r="BB316">
        <v>1516043217</v>
      </c>
      <c r="BC316">
        <v>3700</v>
      </c>
      <c r="BD316">
        <v>2015</v>
      </c>
      <c r="BE316">
        <v>0</v>
      </c>
      <c r="BF316">
        <v>3700</v>
      </c>
      <c r="BG316">
        <v>1403</v>
      </c>
      <c r="BH316">
        <v>0</v>
      </c>
      <c r="BI316">
        <v>3700</v>
      </c>
      <c r="BJ316">
        <v>3700</v>
      </c>
      <c r="BK316">
        <v>0</v>
      </c>
      <c r="BL316">
        <v>0</v>
      </c>
      <c r="BM316">
        <v>0</v>
      </c>
      <c r="BN316">
        <v>3673</v>
      </c>
      <c r="BO316">
        <v>20017.849999999999</v>
      </c>
      <c r="BP316">
        <v>4041</v>
      </c>
    </row>
    <row r="317" spans="1:68" x14ac:dyDescent="0.25">
      <c r="A317" t="s">
        <v>32824</v>
      </c>
      <c r="B317" t="s">
        <v>783</v>
      </c>
      <c r="C317" t="s">
        <v>784</v>
      </c>
      <c r="D317" t="s">
        <v>32769</v>
      </c>
      <c r="E317" t="s">
        <v>32804</v>
      </c>
      <c r="F317" t="b">
        <v>0</v>
      </c>
      <c r="G317" s="1">
        <v>42288.499305555553</v>
      </c>
      <c r="H317">
        <v>2600100000000</v>
      </c>
      <c r="I317" t="s">
        <v>123</v>
      </c>
      <c r="J317" t="s">
        <v>124</v>
      </c>
      <c r="K317" t="s">
        <v>123</v>
      </c>
      <c r="L317" s="1">
        <v>42288.501388888886</v>
      </c>
      <c r="M317" s="2">
        <v>42288</v>
      </c>
      <c r="N317" s="1">
        <v>42288.499305555553</v>
      </c>
      <c r="O317" t="s">
        <v>32812</v>
      </c>
      <c r="P317" t="b">
        <v>0</v>
      </c>
      <c r="Q317" t="b">
        <v>0</v>
      </c>
      <c r="R317" t="s">
        <v>785</v>
      </c>
      <c r="S317" t="s">
        <v>786</v>
      </c>
      <c r="T317" t="s">
        <v>99</v>
      </c>
      <c r="U317" t="s">
        <v>100</v>
      </c>
      <c r="V317" t="s">
        <v>32750</v>
      </c>
      <c r="W317" t="s">
        <v>99</v>
      </c>
      <c r="X317" t="s">
        <v>32750</v>
      </c>
      <c r="Y317" t="s">
        <v>101</v>
      </c>
      <c r="Z317" t="s">
        <v>32763</v>
      </c>
      <c r="AA317">
        <v>0</v>
      </c>
      <c r="AB317">
        <v>1516043345</v>
      </c>
      <c r="AC317">
        <v>0</v>
      </c>
      <c r="AD317" t="s">
        <v>77</v>
      </c>
      <c r="AE317" t="b">
        <v>0</v>
      </c>
      <c r="AF317">
        <v>99140513</v>
      </c>
      <c r="AG317" t="s">
        <v>96</v>
      </c>
      <c r="AH317" t="s">
        <v>128</v>
      </c>
      <c r="AI317" s="1">
        <v>42074</v>
      </c>
      <c r="AJ317" t="s">
        <v>583</v>
      </c>
      <c r="AK317" t="s">
        <v>96</v>
      </c>
      <c r="AL317">
        <v>151655372</v>
      </c>
      <c r="AM317" t="s">
        <v>570</v>
      </c>
      <c r="AN317" s="1">
        <v>42288.501388888886</v>
      </c>
      <c r="AO317" s="1">
        <v>42288</v>
      </c>
      <c r="AP317">
        <v>0.26500000000000001</v>
      </c>
      <c r="AQ317" t="s">
        <v>80</v>
      </c>
      <c r="AR317">
        <v>12</v>
      </c>
      <c r="AS317">
        <v>12</v>
      </c>
      <c r="AT317" t="s">
        <v>102</v>
      </c>
      <c r="AU317" t="s">
        <v>787</v>
      </c>
      <c r="AV317" t="s">
        <v>654</v>
      </c>
      <c r="AW317">
        <v>151661266</v>
      </c>
      <c r="AX317" t="s">
        <v>32813</v>
      </c>
      <c r="AY317" t="s">
        <v>103</v>
      </c>
      <c r="AZ317" t="s">
        <v>32763</v>
      </c>
      <c r="BA317">
        <v>152</v>
      </c>
      <c r="BB317">
        <v>1516043345</v>
      </c>
      <c r="BC317">
        <v>0</v>
      </c>
      <c r="BD317">
        <v>2015</v>
      </c>
      <c r="BE317">
        <v>0</v>
      </c>
      <c r="BF317">
        <v>944</v>
      </c>
      <c r="BG317">
        <v>1403</v>
      </c>
      <c r="BH317">
        <v>0</v>
      </c>
      <c r="BI317">
        <v>944</v>
      </c>
      <c r="BJ317">
        <v>944</v>
      </c>
      <c r="BK317">
        <v>0</v>
      </c>
      <c r="BL317">
        <v>0</v>
      </c>
      <c r="BM317">
        <v>0</v>
      </c>
      <c r="BN317">
        <v>944</v>
      </c>
      <c r="BO317">
        <v>500.32</v>
      </c>
      <c r="BP317">
        <v>1096</v>
      </c>
    </row>
    <row r="318" spans="1:68" x14ac:dyDescent="0.25">
      <c r="A318" t="s">
        <v>32824</v>
      </c>
      <c r="B318" t="s">
        <v>783</v>
      </c>
      <c r="C318" t="s">
        <v>784</v>
      </c>
      <c r="D318" t="s">
        <v>32769</v>
      </c>
      <c r="E318" t="s">
        <v>32804</v>
      </c>
      <c r="F318" t="b">
        <v>0</v>
      </c>
      <c r="G318" s="1">
        <v>42288.499305555553</v>
      </c>
      <c r="H318">
        <v>2600100000000</v>
      </c>
      <c r="I318" t="s">
        <v>132</v>
      </c>
      <c r="J318" t="s">
        <v>133</v>
      </c>
      <c r="K318" t="s">
        <v>132</v>
      </c>
      <c r="L318" s="1">
        <v>42288.502083333333</v>
      </c>
      <c r="M318" s="2">
        <v>42288</v>
      </c>
      <c r="N318" s="1">
        <v>42288.499305555553</v>
      </c>
      <c r="O318" t="s">
        <v>32812</v>
      </c>
      <c r="P318" t="b">
        <v>0</v>
      </c>
      <c r="Q318" t="b">
        <v>1</v>
      </c>
      <c r="R318" t="s">
        <v>785</v>
      </c>
      <c r="S318" t="s">
        <v>786</v>
      </c>
      <c r="T318" t="s">
        <v>32814</v>
      </c>
      <c r="U318" t="s">
        <v>106</v>
      </c>
      <c r="V318" t="s">
        <v>106</v>
      </c>
      <c r="W318" t="s">
        <v>32814</v>
      </c>
      <c r="X318" t="s">
        <v>105</v>
      </c>
      <c r="Y318" t="s">
        <v>107</v>
      </c>
      <c r="Z318" t="s">
        <v>32764</v>
      </c>
      <c r="AA318">
        <v>0</v>
      </c>
      <c r="AB318">
        <v>1516043345</v>
      </c>
      <c r="AC318">
        <v>1516514332</v>
      </c>
      <c r="AD318" t="s">
        <v>77</v>
      </c>
      <c r="AE318" t="b">
        <v>0</v>
      </c>
      <c r="AF318">
        <v>99140514</v>
      </c>
      <c r="AG318" t="s">
        <v>96</v>
      </c>
      <c r="AH318" t="s">
        <v>128</v>
      </c>
      <c r="AI318" s="1">
        <v>42074</v>
      </c>
      <c r="AJ318" t="s">
        <v>583</v>
      </c>
      <c r="AK318" t="s">
        <v>96</v>
      </c>
      <c r="AL318">
        <v>151655372</v>
      </c>
      <c r="AM318" t="s">
        <v>570</v>
      </c>
      <c r="AN318" s="1">
        <v>42288.502083333333</v>
      </c>
      <c r="AO318" s="1">
        <v>42288</v>
      </c>
      <c r="AP318">
        <v>0.26500000000000001</v>
      </c>
      <c r="AQ318" t="s">
        <v>80</v>
      </c>
      <c r="AR318">
        <v>12</v>
      </c>
      <c r="AS318">
        <v>12</v>
      </c>
      <c r="AT318" t="s">
        <v>102</v>
      </c>
      <c r="AU318" t="s">
        <v>787</v>
      </c>
      <c r="AV318" t="s">
        <v>654</v>
      </c>
      <c r="AW318">
        <v>151661266</v>
      </c>
      <c r="AX318" t="s">
        <v>32813</v>
      </c>
      <c r="AY318" t="s">
        <v>108</v>
      </c>
      <c r="AZ318" t="s">
        <v>32764</v>
      </c>
      <c r="BA318">
        <v>0</v>
      </c>
      <c r="BB318">
        <v>1516043345</v>
      </c>
      <c r="BC318">
        <v>944</v>
      </c>
      <c r="BD318">
        <v>2015</v>
      </c>
      <c r="BE318">
        <v>0</v>
      </c>
      <c r="BF318">
        <v>944</v>
      </c>
      <c r="BG318">
        <v>1403</v>
      </c>
      <c r="BH318">
        <v>0</v>
      </c>
      <c r="BI318">
        <v>944</v>
      </c>
      <c r="BJ318">
        <v>944</v>
      </c>
      <c r="BK318">
        <v>0</v>
      </c>
      <c r="BL318">
        <v>0</v>
      </c>
      <c r="BM318">
        <v>0</v>
      </c>
      <c r="BN318">
        <v>944</v>
      </c>
      <c r="BO318">
        <v>500.32</v>
      </c>
      <c r="BP318">
        <v>1096</v>
      </c>
    </row>
    <row r="319" spans="1:68" x14ac:dyDescent="0.25">
      <c r="A319" t="s">
        <v>168</v>
      </c>
      <c r="B319" t="s">
        <v>169</v>
      </c>
      <c r="C319" t="s">
        <v>170</v>
      </c>
      <c r="D319" t="s">
        <v>32759</v>
      </c>
      <c r="E319" t="s">
        <v>32804</v>
      </c>
      <c r="F319" t="b">
        <v>0</v>
      </c>
      <c r="G319" s="1">
        <v>42288.342361111114</v>
      </c>
      <c r="H319">
        <v>2600100000000</v>
      </c>
      <c r="I319" t="s">
        <v>123</v>
      </c>
      <c r="J319" t="s">
        <v>124</v>
      </c>
      <c r="K319" t="s">
        <v>123</v>
      </c>
      <c r="L319" s="1">
        <v>42288.370138888888</v>
      </c>
      <c r="M319" s="2">
        <v>42288</v>
      </c>
      <c r="N319" s="1">
        <v>42288.342361111114</v>
      </c>
      <c r="O319" t="s">
        <v>32812</v>
      </c>
      <c r="P319" t="b">
        <v>0</v>
      </c>
      <c r="Q319" t="b">
        <v>0</v>
      </c>
      <c r="R319" t="s">
        <v>171</v>
      </c>
      <c r="S319" t="s">
        <v>172</v>
      </c>
      <c r="T319" t="s">
        <v>99</v>
      </c>
      <c r="U319" t="s">
        <v>100</v>
      </c>
      <c r="V319" t="s">
        <v>32750</v>
      </c>
      <c r="W319" t="s">
        <v>99</v>
      </c>
      <c r="X319" t="s">
        <v>32750</v>
      </c>
      <c r="Y319" t="s">
        <v>101</v>
      </c>
      <c r="Z319" t="s">
        <v>32763</v>
      </c>
      <c r="AA319">
        <v>0</v>
      </c>
      <c r="AB319">
        <v>1516043526</v>
      </c>
      <c r="AC319">
        <v>0</v>
      </c>
      <c r="AD319" t="s">
        <v>77</v>
      </c>
      <c r="AE319" t="b">
        <v>0</v>
      </c>
      <c r="AF319">
        <v>99140446</v>
      </c>
      <c r="AG319" t="s">
        <v>128</v>
      </c>
      <c r="AH319" t="s">
        <v>128</v>
      </c>
      <c r="AI319" s="1">
        <v>42074</v>
      </c>
      <c r="AJ319" t="s">
        <v>583</v>
      </c>
      <c r="AK319" t="s">
        <v>128</v>
      </c>
      <c r="AL319">
        <v>151655402</v>
      </c>
      <c r="AM319" t="s">
        <v>570</v>
      </c>
      <c r="AN319" s="1">
        <v>42288.370138888888</v>
      </c>
      <c r="AO319" s="1">
        <v>42288</v>
      </c>
      <c r="AP319">
        <v>0.6</v>
      </c>
      <c r="AQ319" t="s">
        <v>96</v>
      </c>
      <c r="AR319">
        <v>12</v>
      </c>
      <c r="AS319">
        <v>12</v>
      </c>
      <c r="AT319" t="s">
        <v>102</v>
      </c>
      <c r="AU319" t="s">
        <v>788</v>
      </c>
      <c r="AV319" t="s">
        <v>654</v>
      </c>
      <c r="AW319">
        <v>151661302</v>
      </c>
      <c r="AX319" t="s">
        <v>32813</v>
      </c>
      <c r="AY319" t="s">
        <v>103</v>
      </c>
      <c r="AZ319" t="s">
        <v>32763</v>
      </c>
      <c r="BA319">
        <v>0</v>
      </c>
      <c r="BB319">
        <v>1516043526</v>
      </c>
      <c r="BC319">
        <v>0</v>
      </c>
      <c r="BD319">
        <v>2015</v>
      </c>
      <c r="BE319">
        <v>0</v>
      </c>
      <c r="BF319">
        <v>6180</v>
      </c>
      <c r="BG319">
        <v>1403</v>
      </c>
      <c r="BH319">
        <v>0</v>
      </c>
      <c r="BI319">
        <v>6180</v>
      </c>
      <c r="BJ319">
        <v>6180</v>
      </c>
      <c r="BK319">
        <v>0</v>
      </c>
      <c r="BL319">
        <v>0</v>
      </c>
      <c r="BM319">
        <v>0</v>
      </c>
      <c r="BN319">
        <v>5500</v>
      </c>
      <c r="BO319">
        <v>6600</v>
      </c>
      <c r="BP319">
        <v>6050</v>
      </c>
    </row>
    <row r="320" spans="1:68" x14ac:dyDescent="0.25">
      <c r="A320" t="s">
        <v>184</v>
      </c>
      <c r="B320" t="s">
        <v>574</v>
      </c>
      <c r="C320" t="s">
        <v>575</v>
      </c>
      <c r="D320" t="s">
        <v>32767</v>
      </c>
      <c r="E320" t="s">
        <v>32804</v>
      </c>
      <c r="F320" t="b">
        <v>0</v>
      </c>
      <c r="G320" s="1">
        <v>42288.157638888886</v>
      </c>
      <c r="H320">
        <v>2600100000000</v>
      </c>
      <c r="I320" t="s">
        <v>71</v>
      </c>
      <c r="J320" t="s">
        <v>32760</v>
      </c>
      <c r="K320" t="s">
        <v>71</v>
      </c>
      <c r="L320" s="1">
        <v>42288.197222222225</v>
      </c>
      <c r="M320" s="2">
        <v>42288</v>
      </c>
      <c r="N320" s="1">
        <v>42288.157638888886</v>
      </c>
      <c r="O320" t="s">
        <v>32812</v>
      </c>
      <c r="P320" t="b">
        <v>0</v>
      </c>
      <c r="Q320" t="b">
        <v>0</v>
      </c>
      <c r="R320" t="s">
        <v>789</v>
      </c>
      <c r="S320" t="s">
        <v>186</v>
      </c>
      <c r="T320" t="s">
        <v>790</v>
      </c>
      <c r="U320" t="s">
        <v>791</v>
      </c>
      <c r="V320" t="s">
        <v>32750</v>
      </c>
      <c r="W320" t="s">
        <v>790</v>
      </c>
      <c r="X320" t="s">
        <v>32750</v>
      </c>
      <c r="Y320" t="s">
        <v>76</v>
      </c>
      <c r="Z320" t="s">
        <v>32798</v>
      </c>
      <c r="AA320">
        <v>4</v>
      </c>
      <c r="AB320">
        <v>1516043327</v>
      </c>
      <c r="AC320">
        <v>0</v>
      </c>
      <c r="AD320" t="s">
        <v>77</v>
      </c>
      <c r="AE320" t="b">
        <v>0</v>
      </c>
      <c r="AF320">
        <v>99140389</v>
      </c>
      <c r="AG320" t="s">
        <v>128</v>
      </c>
      <c r="AH320" t="s">
        <v>128</v>
      </c>
      <c r="AI320" s="1">
        <v>42074</v>
      </c>
      <c r="AJ320" t="s">
        <v>583</v>
      </c>
      <c r="AK320" t="s">
        <v>128</v>
      </c>
      <c r="AL320">
        <v>151655449</v>
      </c>
      <c r="AM320" t="s">
        <v>570</v>
      </c>
      <c r="AN320" s="1">
        <v>42288.197222222225</v>
      </c>
      <c r="AO320" s="1">
        <v>42288</v>
      </c>
      <c r="AP320">
        <v>0.3</v>
      </c>
      <c r="AQ320" t="s">
        <v>188</v>
      </c>
      <c r="AR320">
        <v>5</v>
      </c>
      <c r="AS320">
        <v>6</v>
      </c>
      <c r="AT320" t="s">
        <v>81</v>
      </c>
      <c r="AU320" t="s">
        <v>792</v>
      </c>
      <c r="AV320" t="s">
        <v>654</v>
      </c>
      <c r="AW320">
        <v>151661357</v>
      </c>
      <c r="AX320" t="s">
        <v>32813</v>
      </c>
      <c r="AY320" t="s">
        <v>84</v>
      </c>
      <c r="AZ320" t="s">
        <v>32761</v>
      </c>
      <c r="BA320">
        <v>0</v>
      </c>
      <c r="BB320">
        <v>1516043327</v>
      </c>
      <c r="BC320">
        <v>0</v>
      </c>
      <c r="BD320">
        <v>2015</v>
      </c>
      <c r="BE320">
        <v>3760</v>
      </c>
      <c r="BF320">
        <v>155040</v>
      </c>
      <c r="BG320">
        <v>1403</v>
      </c>
      <c r="BH320">
        <v>0</v>
      </c>
      <c r="BI320">
        <v>151280</v>
      </c>
      <c r="BJ320">
        <v>155040</v>
      </c>
      <c r="BK320">
        <v>3760</v>
      </c>
      <c r="BL320">
        <v>0</v>
      </c>
      <c r="BM320">
        <v>0</v>
      </c>
      <c r="BN320">
        <v>14407</v>
      </c>
      <c r="BO320">
        <v>81817.350000000006</v>
      </c>
      <c r="BP320">
        <v>179800</v>
      </c>
    </row>
    <row r="321" spans="1:68" x14ac:dyDescent="0.25">
      <c r="A321" t="s">
        <v>184</v>
      </c>
      <c r="B321" t="s">
        <v>574</v>
      </c>
      <c r="C321" t="s">
        <v>575</v>
      </c>
      <c r="D321" t="s">
        <v>32767</v>
      </c>
      <c r="E321" t="s">
        <v>32804</v>
      </c>
      <c r="F321" t="b">
        <v>0</v>
      </c>
      <c r="G321" s="1">
        <v>42288.581250000003</v>
      </c>
      <c r="H321">
        <v>2600100000000</v>
      </c>
      <c r="I321" t="s">
        <v>123</v>
      </c>
      <c r="J321" t="s">
        <v>124</v>
      </c>
      <c r="K321" t="s">
        <v>123</v>
      </c>
      <c r="L321" s="1">
        <v>42288.599305555559</v>
      </c>
      <c r="M321" s="2">
        <v>42288</v>
      </c>
      <c r="N321" s="1">
        <v>42288.581250000003</v>
      </c>
      <c r="O321" t="s">
        <v>32812</v>
      </c>
      <c r="P321" t="b">
        <v>0</v>
      </c>
      <c r="Q321" t="b">
        <v>0</v>
      </c>
      <c r="R321" t="s">
        <v>789</v>
      </c>
      <c r="S321" t="s">
        <v>186</v>
      </c>
      <c r="T321" t="s">
        <v>99</v>
      </c>
      <c r="U321" t="s">
        <v>100</v>
      </c>
      <c r="V321" t="s">
        <v>32750</v>
      </c>
      <c r="W321" t="s">
        <v>99</v>
      </c>
      <c r="X321" t="s">
        <v>32750</v>
      </c>
      <c r="Y321" t="s">
        <v>101</v>
      </c>
      <c r="Z321" t="s">
        <v>32763</v>
      </c>
      <c r="AA321">
        <v>0</v>
      </c>
      <c r="AB321">
        <v>1516043327</v>
      </c>
      <c r="AC321">
        <v>0</v>
      </c>
      <c r="AD321" t="s">
        <v>77</v>
      </c>
      <c r="AE321" t="b">
        <v>0</v>
      </c>
      <c r="AF321">
        <v>99140557</v>
      </c>
      <c r="AG321" t="s">
        <v>128</v>
      </c>
      <c r="AH321" t="s">
        <v>128</v>
      </c>
      <c r="AI321" s="1">
        <v>42074</v>
      </c>
      <c r="AJ321" t="s">
        <v>583</v>
      </c>
      <c r="AK321" t="s">
        <v>128</v>
      </c>
      <c r="AL321">
        <v>151655449</v>
      </c>
      <c r="AM321" t="s">
        <v>570</v>
      </c>
      <c r="AN321" s="1">
        <v>42288.599305555559</v>
      </c>
      <c r="AO321" s="1">
        <v>42288</v>
      </c>
      <c r="AP321">
        <v>0.3</v>
      </c>
      <c r="AQ321" t="s">
        <v>188</v>
      </c>
      <c r="AR321">
        <v>12</v>
      </c>
      <c r="AS321">
        <v>12</v>
      </c>
      <c r="AT321" t="s">
        <v>102</v>
      </c>
      <c r="AU321" t="s">
        <v>792</v>
      </c>
      <c r="AV321" t="s">
        <v>654</v>
      </c>
      <c r="AW321">
        <v>151661357</v>
      </c>
      <c r="AX321" t="s">
        <v>32813</v>
      </c>
      <c r="AY321" t="s">
        <v>103</v>
      </c>
      <c r="AZ321" t="s">
        <v>32763</v>
      </c>
      <c r="BA321">
        <v>60</v>
      </c>
      <c r="BB321">
        <v>1516043327</v>
      </c>
      <c r="BC321">
        <v>0</v>
      </c>
      <c r="BD321">
        <v>2015</v>
      </c>
      <c r="BE321">
        <v>0</v>
      </c>
      <c r="BF321">
        <v>154980</v>
      </c>
      <c r="BG321">
        <v>1403</v>
      </c>
      <c r="BH321">
        <v>0</v>
      </c>
      <c r="BI321">
        <v>154980</v>
      </c>
      <c r="BJ321">
        <v>154980</v>
      </c>
      <c r="BK321">
        <v>0</v>
      </c>
      <c r="BL321">
        <v>0</v>
      </c>
      <c r="BM321">
        <v>0</v>
      </c>
      <c r="BN321">
        <v>14407</v>
      </c>
      <c r="BO321">
        <v>81817.350000000006</v>
      </c>
      <c r="BP321">
        <v>179800</v>
      </c>
    </row>
    <row r="322" spans="1:68" x14ac:dyDescent="0.25">
      <c r="A322" t="s">
        <v>184</v>
      </c>
      <c r="B322" t="s">
        <v>574</v>
      </c>
      <c r="C322" t="s">
        <v>575</v>
      </c>
      <c r="D322" t="s">
        <v>32767</v>
      </c>
      <c r="E322" t="s">
        <v>32812</v>
      </c>
      <c r="F322" t="b">
        <v>0</v>
      </c>
      <c r="G322" s="1">
        <v>42288.581250000003</v>
      </c>
      <c r="H322">
        <v>2600100000000</v>
      </c>
      <c r="I322" t="s">
        <v>104</v>
      </c>
      <c r="J322" t="s">
        <v>32762</v>
      </c>
      <c r="K322" t="s">
        <v>104</v>
      </c>
      <c r="L322" s="1">
        <v>42288.599305555559</v>
      </c>
      <c r="M322" s="2">
        <v>42288</v>
      </c>
      <c r="N322" s="1">
        <v>42288.581250000003</v>
      </c>
      <c r="O322" t="s">
        <v>32812</v>
      </c>
      <c r="P322" t="b">
        <v>0</v>
      </c>
      <c r="Q322" t="b">
        <v>1</v>
      </c>
      <c r="R322" t="s">
        <v>789</v>
      </c>
      <c r="S322" t="s">
        <v>186</v>
      </c>
      <c r="T322" t="s">
        <v>32814</v>
      </c>
      <c r="U322" t="s">
        <v>106</v>
      </c>
      <c r="V322" t="s">
        <v>106</v>
      </c>
      <c r="W322" t="s">
        <v>32814</v>
      </c>
      <c r="X322" t="s">
        <v>105</v>
      </c>
      <c r="Y322" t="s">
        <v>107</v>
      </c>
      <c r="Z322" t="s">
        <v>32764</v>
      </c>
      <c r="AA322">
        <v>0</v>
      </c>
      <c r="AB322">
        <v>1516043327</v>
      </c>
      <c r="AC322">
        <v>1516514350</v>
      </c>
      <c r="AD322" t="s">
        <v>77</v>
      </c>
      <c r="AE322" t="b">
        <v>0</v>
      </c>
      <c r="AF322">
        <v>99140558</v>
      </c>
      <c r="AG322" t="s">
        <v>128</v>
      </c>
      <c r="AH322" t="s">
        <v>128</v>
      </c>
      <c r="AI322" s="1">
        <v>42074</v>
      </c>
      <c r="AJ322" t="s">
        <v>583</v>
      </c>
      <c r="AK322" t="s">
        <v>128</v>
      </c>
      <c r="AL322">
        <v>151655449</v>
      </c>
      <c r="AM322" t="s">
        <v>570</v>
      </c>
      <c r="AN322" s="1">
        <v>42288.599305555559</v>
      </c>
      <c r="AO322" s="1">
        <v>42288</v>
      </c>
      <c r="AP322">
        <v>0.3</v>
      </c>
      <c r="AQ322" t="s">
        <v>188</v>
      </c>
      <c r="AR322">
        <v>12</v>
      </c>
      <c r="AS322">
        <v>1</v>
      </c>
      <c r="AT322" t="s">
        <v>102</v>
      </c>
      <c r="AU322" t="s">
        <v>792</v>
      </c>
      <c r="AV322" t="s">
        <v>654</v>
      </c>
      <c r="AW322">
        <v>151661357</v>
      </c>
      <c r="AX322" t="s">
        <v>32813</v>
      </c>
      <c r="AY322" t="s">
        <v>108</v>
      </c>
      <c r="AZ322" t="s">
        <v>32764</v>
      </c>
      <c r="BA322">
        <v>0</v>
      </c>
      <c r="BB322">
        <v>1516043327</v>
      </c>
      <c r="BC322">
        <v>154980</v>
      </c>
      <c r="BD322">
        <v>2015</v>
      </c>
      <c r="BE322">
        <v>0</v>
      </c>
      <c r="BF322">
        <v>154980</v>
      </c>
      <c r="BG322">
        <v>1403</v>
      </c>
      <c r="BH322">
        <v>0</v>
      </c>
      <c r="BI322">
        <v>154980</v>
      </c>
      <c r="BJ322">
        <v>154980</v>
      </c>
      <c r="BK322">
        <v>0</v>
      </c>
      <c r="BL322">
        <v>0</v>
      </c>
      <c r="BM322">
        <v>0</v>
      </c>
      <c r="BN322">
        <v>14407</v>
      </c>
      <c r="BO322">
        <v>81817.350000000006</v>
      </c>
      <c r="BP322">
        <v>179800</v>
      </c>
    </row>
    <row r="323" spans="1:68" x14ac:dyDescent="0.25">
      <c r="A323" t="s">
        <v>32824</v>
      </c>
      <c r="B323" t="s">
        <v>796</v>
      </c>
      <c r="C323" t="s">
        <v>797</v>
      </c>
      <c r="D323" t="s">
        <v>32769</v>
      </c>
      <c r="E323" t="s">
        <v>32804</v>
      </c>
      <c r="F323" t="b">
        <v>0</v>
      </c>
      <c r="G323" s="1">
        <v>42288.00277777778</v>
      </c>
      <c r="H323">
        <v>2600100000000</v>
      </c>
      <c r="I323" t="s">
        <v>180</v>
      </c>
      <c r="J323" t="s">
        <v>182</v>
      </c>
      <c r="K323" t="s">
        <v>180</v>
      </c>
      <c r="L323" s="1">
        <v>42288.006249999999</v>
      </c>
      <c r="M323" s="2">
        <v>42288</v>
      </c>
      <c r="N323" s="1">
        <v>42288.00277777778</v>
      </c>
      <c r="O323" t="s">
        <v>32812</v>
      </c>
      <c r="P323" t="b">
        <v>0</v>
      </c>
      <c r="Q323" t="b">
        <v>0</v>
      </c>
      <c r="R323" t="s">
        <v>785</v>
      </c>
      <c r="S323" t="s">
        <v>786</v>
      </c>
      <c r="T323" t="s">
        <v>99</v>
      </c>
      <c r="U323" t="s">
        <v>100</v>
      </c>
      <c r="V323" t="s">
        <v>32750</v>
      </c>
      <c r="W323" t="s">
        <v>99</v>
      </c>
      <c r="X323" t="s">
        <v>32750</v>
      </c>
      <c r="Y323" t="s">
        <v>101</v>
      </c>
      <c r="Z323" t="s">
        <v>32763</v>
      </c>
      <c r="AA323">
        <v>0</v>
      </c>
      <c r="AB323">
        <v>1516043555</v>
      </c>
      <c r="AC323">
        <v>0</v>
      </c>
      <c r="AD323" t="s">
        <v>77</v>
      </c>
      <c r="AE323" t="b">
        <v>0</v>
      </c>
      <c r="AF323">
        <v>99140336</v>
      </c>
      <c r="AG323" t="s">
        <v>127</v>
      </c>
      <c r="AH323" t="s">
        <v>128</v>
      </c>
      <c r="AI323" s="1">
        <v>42074</v>
      </c>
      <c r="AJ323" t="s">
        <v>583</v>
      </c>
      <c r="AK323" t="s">
        <v>127</v>
      </c>
      <c r="AL323">
        <v>151655485</v>
      </c>
      <c r="AM323" t="s">
        <v>79</v>
      </c>
      <c r="AN323" s="1">
        <v>42288.006249999999</v>
      </c>
      <c r="AO323" s="1">
        <v>42288</v>
      </c>
      <c r="AP323">
        <v>0.26500000000000001</v>
      </c>
      <c r="AQ323" t="s">
        <v>80</v>
      </c>
      <c r="AR323">
        <v>12</v>
      </c>
      <c r="AS323">
        <v>1</v>
      </c>
      <c r="AT323" t="s">
        <v>102</v>
      </c>
      <c r="AU323" t="s">
        <v>798</v>
      </c>
      <c r="AV323" t="s">
        <v>83</v>
      </c>
      <c r="AW323">
        <v>151661387</v>
      </c>
      <c r="AX323" t="s">
        <v>32813</v>
      </c>
      <c r="AY323" t="s">
        <v>103</v>
      </c>
      <c r="AZ323" t="s">
        <v>32763</v>
      </c>
      <c r="BA323">
        <v>696</v>
      </c>
      <c r="BB323">
        <v>1516043555</v>
      </c>
      <c r="BC323">
        <v>0</v>
      </c>
      <c r="BD323">
        <v>2015</v>
      </c>
      <c r="BE323">
        <v>0</v>
      </c>
      <c r="BF323">
        <v>8700</v>
      </c>
      <c r="BG323">
        <v>1403</v>
      </c>
      <c r="BH323">
        <v>0</v>
      </c>
      <c r="BI323">
        <v>8700</v>
      </c>
      <c r="BJ323">
        <v>8700</v>
      </c>
      <c r="BK323">
        <v>0</v>
      </c>
      <c r="BL323">
        <v>0</v>
      </c>
      <c r="BM323">
        <v>0</v>
      </c>
      <c r="BN323">
        <v>8700</v>
      </c>
      <c r="BO323">
        <v>8700</v>
      </c>
      <c r="BP323">
        <v>9396</v>
      </c>
    </row>
    <row r="324" spans="1:68" x14ac:dyDescent="0.25">
      <c r="A324" t="s">
        <v>32824</v>
      </c>
      <c r="B324" t="s">
        <v>796</v>
      </c>
      <c r="C324" t="s">
        <v>797</v>
      </c>
      <c r="D324" t="s">
        <v>32769</v>
      </c>
      <c r="E324" t="s">
        <v>32812</v>
      </c>
      <c r="F324" t="b">
        <v>0</v>
      </c>
      <c r="G324" s="1">
        <v>42288.00277777778</v>
      </c>
      <c r="H324">
        <v>2600100000000</v>
      </c>
      <c r="I324" t="s">
        <v>420</v>
      </c>
      <c r="J324" t="s">
        <v>182</v>
      </c>
      <c r="K324" t="s">
        <v>420</v>
      </c>
      <c r="L324" s="1">
        <v>42288.006249999999</v>
      </c>
      <c r="M324" s="2">
        <v>42288</v>
      </c>
      <c r="N324" s="1">
        <v>42288.00277777778</v>
      </c>
      <c r="O324" t="s">
        <v>32812</v>
      </c>
      <c r="P324" t="b">
        <v>0</v>
      </c>
      <c r="Q324" t="b">
        <v>1</v>
      </c>
      <c r="R324" t="s">
        <v>785</v>
      </c>
      <c r="S324" t="s">
        <v>786</v>
      </c>
      <c r="T324" t="s">
        <v>32814</v>
      </c>
      <c r="U324" t="s">
        <v>106</v>
      </c>
      <c r="V324" t="s">
        <v>106</v>
      </c>
      <c r="W324" t="s">
        <v>32814</v>
      </c>
      <c r="X324" t="s">
        <v>105</v>
      </c>
      <c r="Y324" t="s">
        <v>107</v>
      </c>
      <c r="Z324" t="s">
        <v>32764</v>
      </c>
      <c r="AA324">
        <v>0</v>
      </c>
      <c r="AB324">
        <v>1516043555</v>
      </c>
      <c r="AC324">
        <v>1516514274</v>
      </c>
      <c r="AD324" t="s">
        <v>77</v>
      </c>
      <c r="AE324" t="b">
        <v>0</v>
      </c>
      <c r="AF324">
        <v>99140337</v>
      </c>
      <c r="AG324" t="s">
        <v>127</v>
      </c>
      <c r="AH324" t="s">
        <v>128</v>
      </c>
      <c r="AI324" s="1">
        <v>42074</v>
      </c>
      <c r="AJ324" t="s">
        <v>583</v>
      </c>
      <c r="AK324" t="s">
        <v>127</v>
      </c>
      <c r="AL324">
        <v>151655485</v>
      </c>
      <c r="AM324" t="s">
        <v>79</v>
      </c>
      <c r="AN324" s="1">
        <v>42288.006249999999</v>
      </c>
      <c r="AO324" s="1">
        <v>42288</v>
      </c>
      <c r="AP324">
        <v>0.26500000000000001</v>
      </c>
      <c r="AQ324" t="s">
        <v>80</v>
      </c>
      <c r="AR324">
        <v>12</v>
      </c>
      <c r="AS324">
        <v>12</v>
      </c>
      <c r="AT324" t="s">
        <v>102</v>
      </c>
      <c r="AU324" t="s">
        <v>798</v>
      </c>
      <c r="AV324" t="s">
        <v>83</v>
      </c>
      <c r="AW324">
        <v>151661387</v>
      </c>
      <c r="AX324" t="s">
        <v>32813</v>
      </c>
      <c r="AY324" t="s">
        <v>108</v>
      </c>
      <c r="AZ324" t="s">
        <v>32764</v>
      </c>
      <c r="BA324">
        <v>0</v>
      </c>
      <c r="BB324">
        <v>1516043555</v>
      </c>
      <c r="BC324">
        <v>8700</v>
      </c>
      <c r="BD324">
        <v>2015</v>
      </c>
      <c r="BE324">
        <v>0</v>
      </c>
      <c r="BF324">
        <v>8700</v>
      </c>
      <c r="BG324">
        <v>1403</v>
      </c>
      <c r="BH324">
        <v>0</v>
      </c>
      <c r="BI324">
        <v>8700</v>
      </c>
      <c r="BJ324">
        <v>8700</v>
      </c>
      <c r="BK324">
        <v>0</v>
      </c>
      <c r="BL324">
        <v>0</v>
      </c>
      <c r="BM324">
        <v>0</v>
      </c>
      <c r="BN324">
        <v>8700</v>
      </c>
      <c r="BO324">
        <v>8700</v>
      </c>
      <c r="BP324">
        <v>9396</v>
      </c>
    </row>
    <row r="325" spans="1:68" x14ac:dyDescent="0.25">
      <c r="A325" t="s">
        <v>219</v>
      </c>
      <c r="B325" t="s">
        <v>695</v>
      </c>
      <c r="C325" t="s">
        <v>696</v>
      </c>
      <c r="D325" t="s">
        <v>32767</v>
      </c>
      <c r="E325" t="s">
        <v>32804</v>
      </c>
      <c r="F325" t="b">
        <v>0</v>
      </c>
      <c r="G325" s="1">
        <v>42288.463888888888</v>
      </c>
      <c r="H325">
        <v>260010000000</v>
      </c>
      <c r="I325" t="s">
        <v>71</v>
      </c>
      <c r="J325" t="s">
        <v>32760</v>
      </c>
      <c r="K325" t="s">
        <v>71</v>
      </c>
      <c r="L325" s="1">
        <v>42288.495138888888</v>
      </c>
      <c r="M325" s="2">
        <v>42288</v>
      </c>
      <c r="N325" s="1">
        <v>42288.463888888888</v>
      </c>
      <c r="O325" t="s">
        <v>32818</v>
      </c>
      <c r="P325" t="b">
        <v>0</v>
      </c>
      <c r="Q325" t="b">
        <v>0</v>
      </c>
      <c r="R325" t="s">
        <v>814</v>
      </c>
      <c r="S325" t="s">
        <v>815</v>
      </c>
      <c r="T325" t="s">
        <v>441</v>
      </c>
      <c r="U325" t="s">
        <v>442</v>
      </c>
      <c r="V325" t="s">
        <v>32750</v>
      </c>
      <c r="W325" t="s">
        <v>441</v>
      </c>
      <c r="X325" t="s">
        <v>32750</v>
      </c>
      <c r="Y325" t="s">
        <v>76</v>
      </c>
      <c r="Z325" t="s">
        <v>32798</v>
      </c>
      <c r="AA325">
        <v>10</v>
      </c>
      <c r="AB325">
        <v>1516043402</v>
      </c>
      <c r="AC325">
        <v>0</v>
      </c>
      <c r="AD325" t="s">
        <v>77</v>
      </c>
      <c r="AE325" t="b">
        <v>0</v>
      </c>
      <c r="AF325">
        <v>9748749</v>
      </c>
      <c r="AG325" t="s">
        <v>680</v>
      </c>
      <c r="AH325" t="s">
        <v>680</v>
      </c>
      <c r="AI325" s="1">
        <v>42074</v>
      </c>
      <c r="AJ325" t="s">
        <v>583</v>
      </c>
      <c r="AK325" t="s">
        <v>680</v>
      </c>
      <c r="AL325">
        <v>151643942</v>
      </c>
      <c r="AM325" t="s">
        <v>129</v>
      </c>
      <c r="AN325" s="1">
        <v>42288.495138888888</v>
      </c>
      <c r="AO325" s="1">
        <v>42288</v>
      </c>
      <c r="AP325">
        <v>0.45</v>
      </c>
      <c r="AQ325" t="s">
        <v>187</v>
      </c>
      <c r="AR325">
        <v>5</v>
      </c>
      <c r="AS325">
        <v>6</v>
      </c>
      <c r="AT325" t="s">
        <v>81</v>
      </c>
      <c r="AU325" t="s">
        <v>130</v>
      </c>
      <c r="AV325" t="s">
        <v>131</v>
      </c>
      <c r="AW325">
        <v>151655980</v>
      </c>
      <c r="AX325" t="s">
        <v>32813</v>
      </c>
      <c r="AY325" t="s">
        <v>84</v>
      </c>
      <c r="AZ325" t="s">
        <v>32761</v>
      </c>
      <c r="BA325">
        <v>750</v>
      </c>
      <c r="BB325">
        <v>1516043402</v>
      </c>
      <c r="BC325">
        <v>0</v>
      </c>
      <c r="BD325">
        <v>2015</v>
      </c>
      <c r="BE325">
        <v>300</v>
      </c>
      <c r="BF325">
        <v>2450</v>
      </c>
      <c r="BG325">
        <v>1403</v>
      </c>
      <c r="BH325">
        <v>0</v>
      </c>
      <c r="BI325">
        <v>2150</v>
      </c>
      <c r="BJ325">
        <v>2450</v>
      </c>
      <c r="BK325">
        <v>300</v>
      </c>
      <c r="BL325">
        <v>0</v>
      </c>
      <c r="BM325">
        <v>0</v>
      </c>
      <c r="BN325">
        <v>2000</v>
      </c>
      <c r="BO325">
        <v>1800</v>
      </c>
      <c r="BP325">
        <v>2500</v>
      </c>
    </row>
    <row r="326" spans="1:68" x14ac:dyDescent="0.25">
      <c r="A326" t="s">
        <v>32824</v>
      </c>
      <c r="B326" t="s">
        <v>816</v>
      </c>
      <c r="C326" t="s">
        <v>817</v>
      </c>
      <c r="D326" t="s">
        <v>32759</v>
      </c>
      <c r="E326" t="s">
        <v>32804</v>
      </c>
      <c r="F326" t="b">
        <v>0</v>
      </c>
      <c r="G326" s="1">
        <v>42288.00277777778</v>
      </c>
      <c r="H326">
        <v>2600100000000</v>
      </c>
      <c r="I326" t="s">
        <v>123</v>
      </c>
      <c r="J326" t="s">
        <v>124</v>
      </c>
      <c r="K326" t="s">
        <v>123</v>
      </c>
      <c r="L326" s="1">
        <v>42288.011111111111</v>
      </c>
      <c r="M326" s="2">
        <v>42288</v>
      </c>
      <c r="N326" s="1">
        <v>42288.00277777778</v>
      </c>
      <c r="O326" t="s">
        <v>32812</v>
      </c>
      <c r="P326" t="b">
        <v>0</v>
      </c>
      <c r="Q326" t="b">
        <v>0</v>
      </c>
      <c r="R326" t="s">
        <v>785</v>
      </c>
      <c r="S326" t="s">
        <v>786</v>
      </c>
      <c r="T326" t="s">
        <v>99</v>
      </c>
      <c r="U326" t="s">
        <v>100</v>
      </c>
      <c r="V326" t="s">
        <v>32750</v>
      </c>
      <c r="W326" t="s">
        <v>99</v>
      </c>
      <c r="X326" t="s">
        <v>32750</v>
      </c>
      <c r="Y326" t="s">
        <v>101</v>
      </c>
      <c r="Z326" t="s">
        <v>32763</v>
      </c>
      <c r="AA326">
        <v>0</v>
      </c>
      <c r="AB326">
        <v>1516043622</v>
      </c>
      <c r="AC326">
        <v>0</v>
      </c>
      <c r="AD326" t="s">
        <v>77</v>
      </c>
      <c r="AE326" t="b">
        <v>0</v>
      </c>
      <c r="AF326">
        <v>99140340</v>
      </c>
      <c r="AG326" t="s">
        <v>151</v>
      </c>
      <c r="AH326" t="s">
        <v>150</v>
      </c>
      <c r="AI326" s="1">
        <v>42105</v>
      </c>
      <c r="AJ326" t="s">
        <v>570</v>
      </c>
      <c r="AK326" t="s">
        <v>151</v>
      </c>
      <c r="AL326">
        <v>151655494</v>
      </c>
      <c r="AM326" t="s">
        <v>79</v>
      </c>
      <c r="AN326" s="1">
        <v>42288.011111111111</v>
      </c>
      <c r="AO326" s="1">
        <v>42258</v>
      </c>
      <c r="AP326">
        <v>0.26500000000000001</v>
      </c>
      <c r="AQ326" t="s">
        <v>80</v>
      </c>
      <c r="AR326">
        <v>12</v>
      </c>
      <c r="AS326">
        <v>12</v>
      </c>
      <c r="AT326" t="s">
        <v>102</v>
      </c>
      <c r="AU326" t="s">
        <v>818</v>
      </c>
      <c r="AV326" t="s">
        <v>83</v>
      </c>
      <c r="AW326">
        <v>151661393</v>
      </c>
      <c r="AX326" t="s">
        <v>32813</v>
      </c>
      <c r="AY326" t="s">
        <v>103</v>
      </c>
      <c r="AZ326" t="s">
        <v>32763</v>
      </c>
      <c r="BA326">
        <v>450</v>
      </c>
      <c r="BB326">
        <v>1516043622</v>
      </c>
      <c r="BC326">
        <v>0</v>
      </c>
      <c r="BD326">
        <v>2015</v>
      </c>
      <c r="BE326">
        <v>0</v>
      </c>
      <c r="BF326">
        <v>4500</v>
      </c>
      <c r="BG326">
        <v>1403</v>
      </c>
      <c r="BH326">
        <v>0</v>
      </c>
      <c r="BI326">
        <v>4500</v>
      </c>
      <c r="BJ326">
        <v>4500</v>
      </c>
      <c r="BK326">
        <v>0</v>
      </c>
      <c r="BL326">
        <v>0</v>
      </c>
      <c r="BM326">
        <v>0</v>
      </c>
      <c r="BN326">
        <v>4500</v>
      </c>
      <c r="BO326">
        <v>3240</v>
      </c>
      <c r="BP326">
        <v>4950</v>
      </c>
    </row>
    <row r="327" spans="1:68" x14ac:dyDescent="0.25">
      <c r="A327" t="s">
        <v>32824</v>
      </c>
      <c r="B327" t="s">
        <v>816</v>
      </c>
      <c r="C327" t="s">
        <v>817</v>
      </c>
      <c r="D327" t="s">
        <v>32759</v>
      </c>
      <c r="E327" t="s">
        <v>32812</v>
      </c>
      <c r="F327" t="b">
        <v>0</v>
      </c>
      <c r="G327" s="1">
        <v>42288.00277777778</v>
      </c>
      <c r="H327">
        <v>2600100000000</v>
      </c>
      <c r="I327" t="s">
        <v>420</v>
      </c>
      <c r="J327" t="s">
        <v>182</v>
      </c>
      <c r="K327" t="s">
        <v>420</v>
      </c>
      <c r="L327" s="1">
        <v>42288.011111111111</v>
      </c>
      <c r="M327" s="2">
        <v>42288</v>
      </c>
      <c r="N327" s="1">
        <v>42288.00277777778</v>
      </c>
      <c r="O327" t="s">
        <v>32812</v>
      </c>
      <c r="P327" t="b">
        <v>0</v>
      </c>
      <c r="Q327" t="b">
        <v>1</v>
      </c>
      <c r="R327" t="s">
        <v>785</v>
      </c>
      <c r="S327" t="s">
        <v>786</v>
      </c>
      <c r="T327" t="s">
        <v>32814</v>
      </c>
      <c r="U327" t="s">
        <v>106</v>
      </c>
      <c r="V327" t="s">
        <v>106</v>
      </c>
      <c r="W327" t="s">
        <v>32814</v>
      </c>
      <c r="X327" t="s">
        <v>105</v>
      </c>
      <c r="Y327" t="s">
        <v>107</v>
      </c>
      <c r="Z327" t="s">
        <v>32764</v>
      </c>
      <c r="AA327">
        <v>0</v>
      </c>
      <c r="AB327">
        <v>1516043622</v>
      </c>
      <c r="AC327">
        <v>1516514278</v>
      </c>
      <c r="AD327" t="s">
        <v>77</v>
      </c>
      <c r="AE327" t="b">
        <v>0</v>
      </c>
      <c r="AF327">
        <v>99140341</v>
      </c>
      <c r="AG327" t="s">
        <v>151</v>
      </c>
      <c r="AH327" t="s">
        <v>150</v>
      </c>
      <c r="AI327" s="1">
        <v>42105</v>
      </c>
      <c r="AJ327" t="s">
        <v>570</v>
      </c>
      <c r="AK327" t="s">
        <v>151</v>
      </c>
      <c r="AL327">
        <v>151655494</v>
      </c>
      <c r="AM327" t="s">
        <v>79</v>
      </c>
      <c r="AN327" s="1">
        <v>42288.011111111111</v>
      </c>
      <c r="AO327" s="1">
        <v>42258</v>
      </c>
      <c r="AP327">
        <v>0.26500000000000001</v>
      </c>
      <c r="AQ327" t="s">
        <v>80</v>
      </c>
      <c r="AR327">
        <v>12</v>
      </c>
      <c r="AS327">
        <v>12</v>
      </c>
      <c r="AT327" t="s">
        <v>102</v>
      </c>
      <c r="AU327" t="s">
        <v>818</v>
      </c>
      <c r="AV327" t="s">
        <v>83</v>
      </c>
      <c r="AW327">
        <v>151661393</v>
      </c>
      <c r="AX327" t="s">
        <v>32813</v>
      </c>
      <c r="AY327" t="s">
        <v>108</v>
      </c>
      <c r="AZ327" t="s">
        <v>32764</v>
      </c>
      <c r="BA327">
        <v>0</v>
      </c>
      <c r="BB327">
        <v>1516043622</v>
      </c>
      <c r="BC327">
        <v>4500</v>
      </c>
      <c r="BD327">
        <v>2015</v>
      </c>
      <c r="BE327">
        <v>0</v>
      </c>
      <c r="BF327">
        <v>4500</v>
      </c>
      <c r="BG327">
        <v>1403</v>
      </c>
      <c r="BH327">
        <v>0</v>
      </c>
      <c r="BI327">
        <v>4500</v>
      </c>
      <c r="BJ327">
        <v>4500</v>
      </c>
      <c r="BK327">
        <v>0</v>
      </c>
      <c r="BL327">
        <v>0</v>
      </c>
      <c r="BM327">
        <v>0</v>
      </c>
      <c r="BN327">
        <v>4500</v>
      </c>
      <c r="BO327">
        <v>3240</v>
      </c>
      <c r="BP327">
        <v>4950</v>
      </c>
    </row>
    <row r="328" spans="1:68" x14ac:dyDescent="0.25">
      <c r="A328" t="s">
        <v>32824</v>
      </c>
      <c r="B328" t="s">
        <v>816</v>
      </c>
      <c r="C328" t="s">
        <v>817</v>
      </c>
      <c r="D328" t="s">
        <v>32759</v>
      </c>
      <c r="E328" t="s">
        <v>32812</v>
      </c>
      <c r="F328" t="b">
        <v>0</v>
      </c>
      <c r="G328" s="1">
        <v>42288.255555555559</v>
      </c>
      <c r="H328">
        <v>2600100000000</v>
      </c>
      <c r="I328" t="s">
        <v>379</v>
      </c>
      <c r="J328" t="s">
        <v>182</v>
      </c>
      <c r="K328" t="s">
        <v>379</v>
      </c>
      <c r="L328" s="1">
        <v>42288.259722222225</v>
      </c>
      <c r="M328" s="2">
        <v>42288</v>
      </c>
      <c r="N328" s="1">
        <v>42288.255555555559</v>
      </c>
      <c r="O328" t="s">
        <v>32812</v>
      </c>
      <c r="P328" t="b">
        <v>0</v>
      </c>
      <c r="Q328" t="b">
        <v>0</v>
      </c>
      <c r="R328" t="s">
        <v>785</v>
      </c>
      <c r="S328" t="s">
        <v>786</v>
      </c>
      <c r="T328" t="s">
        <v>99</v>
      </c>
      <c r="U328" t="s">
        <v>100</v>
      </c>
      <c r="V328" t="s">
        <v>32750</v>
      </c>
      <c r="W328" t="s">
        <v>99</v>
      </c>
      <c r="X328" t="s">
        <v>32750</v>
      </c>
      <c r="Y328" t="s">
        <v>101</v>
      </c>
      <c r="Z328" t="s">
        <v>32763</v>
      </c>
      <c r="AA328">
        <v>0</v>
      </c>
      <c r="AB328">
        <v>1516043567</v>
      </c>
      <c r="AC328">
        <v>0</v>
      </c>
      <c r="AD328" t="s">
        <v>77</v>
      </c>
      <c r="AE328" t="b">
        <v>0</v>
      </c>
      <c r="AF328">
        <v>99140413</v>
      </c>
      <c r="AG328" t="s">
        <v>151</v>
      </c>
      <c r="AH328" t="s">
        <v>150</v>
      </c>
      <c r="AI328" s="1">
        <v>42105</v>
      </c>
      <c r="AJ328" t="s">
        <v>570</v>
      </c>
      <c r="AK328" t="s">
        <v>151</v>
      </c>
      <c r="AL328">
        <v>151655489</v>
      </c>
      <c r="AM328" t="s">
        <v>79</v>
      </c>
      <c r="AN328" s="1">
        <v>42288.259722222225</v>
      </c>
      <c r="AO328" s="1">
        <v>42258</v>
      </c>
      <c r="AP328">
        <v>0.26500000000000001</v>
      </c>
      <c r="AQ328" t="s">
        <v>80</v>
      </c>
      <c r="AR328">
        <v>12</v>
      </c>
      <c r="AS328">
        <v>6</v>
      </c>
      <c r="AT328" t="s">
        <v>102</v>
      </c>
      <c r="AU328" t="s">
        <v>819</v>
      </c>
      <c r="AV328" t="s">
        <v>83</v>
      </c>
      <c r="AW328">
        <v>151661391</v>
      </c>
      <c r="AX328" t="s">
        <v>32813</v>
      </c>
      <c r="AY328" t="s">
        <v>103</v>
      </c>
      <c r="AZ328" t="s">
        <v>32763</v>
      </c>
      <c r="BA328">
        <v>876</v>
      </c>
      <c r="BB328">
        <v>1516043567</v>
      </c>
      <c r="BC328">
        <v>0</v>
      </c>
      <c r="BD328">
        <v>2015</v>
      </c>
      <c r="BE328">
        <v>0</v>
      </c>
      <c r="BF328">
        <v>21900</v>
      </c>
      <c r="BG328">
        <v>1403</v>
      </c>
      <c r="BH328">
        <v>0</v>
      </c>
      <c r="BI328">
        <v>21900</v>
      </c>
      <c r="BJ328">
        <v>21900</v>
      </c>
      <c r="BK328">
        <v>0</v>
      </c>
      <c r="BL328">
        <v>0</v>
      </c>
      <c r="BM328">
        <v>0</v>
      </c>
      <c r="BN328">
        <v>21900</v>
      </c>
      <c r="BO328">
        <v>15768</v>
      </c>
      <c r="BP328">
        <v>22776</v>
      </c>
    </row>
    <row r="329" spans="1:68" x14ac:dyDescent="0.25">
      <c r="A329" t="s">
        <v>32824</v>
      </c>
      <c r="B329" t="s">
        <v>816</v>
      </c>
      <c r="C329" t="s">
        <v>817</v>
      </c>
      <c r="D329" t="s">
        <v>32759</v>
      </c>
      <c r="E329" t="s">
        <v>32804</v>
      </c>
      <c r="F329" t="b">
        <v>0</v>
      </c>
      <c r="G329" s="1">
        <v>42288.255555555559</v>
      </c>
      <c r="H329">
        <v>2600100000000</v>
      </c>
      <c r="I329" t="s">
        <v>181</v>
      </c>
      <c r="J329" t="s">
        <v>182</v>
      </c>
      <c r="K329" t="s">
        <v>181</v>
      </c>
      <c r="L329" s="1">
        <v>42288.259722222225</v>
      </c>
      <c r="M329" s="2">
        <v>42288</v>
      </c>
      <c r="N329" s="1">
        <v>42288.255555555559</v>
      </c>
      <c r="O329" t="s">
        <v>32812</v>
      </c>
      <c r="P329" t="b">
        <v>0</v>
      </c>
      <c r="Q329" t="b">
        <v>1</v>
      </c>
      <c r="R329" t="s">
        <v>785</v>
      </c>
      <c r="S329" t="s">
        <v>786</v>
      </c>
      <c r="T329" t="s">
        <v>32814</v>
      </c>
      <c r="U329" t="s">
        <v>106</v>
      </c>
      <c r="V329" t="s">
        <v>106</v>
      </c>
      <c r="W329" t="s">
        <v>32814</v>
      </c>
      <c r="X329" t="s">
        <v>105</v>
      </c>
      <c r="Y329" t="s">
        <v>107</v>
      </c>
      <c r="Z329" t="s">
        <v>32764</v>
      </c>
      <c r="AA329">
        <v>0</v>
      </c>
      <c r="AB329">
        <v>1516043567</v>
      </c>
      <c r="AC329">
        <v>1516514296</v>
      </c>
      <c r="AD329" t="s">
        <v>77</v>
      </c>
      <c r="AE329" t="b">
        <v>0</v>
      </c>
      <c r="AF329">
        <v>99140414</v>
      </c>
      <c r="AG329" t="s">
        <v>151</v>
      </c>
      <c r="AH329" t="s">
        <v>150</v>
      </c>
      <c r="AI329" s="1">
        <v>42105</v>
      </c>
      <c r="AJ329" t="s">
        <v>570</v>
      </c>
      <c r="AK329" t="s">
        <v>151</v>
      </c>
      <c r="AL329">
        <v>151655489</v>
      </c>
      <c r="AM329" t="s">
        <v>79</v>
      </c>
      <c r="AN329" s="1">
        <v>42288.259722222225</v>
      </c>
      <c r="AO329" s="1">
        <v>42258</v>
      </c>
      <c r="AP329">
        <v>0.26500000000000001</v>
      </c>
      <c r="AQ329" t="s">
        <v>80</v>
      </c>
      <c r="AR329">
        <v>12</v>
      </c>
      <c r="AS329">
        <v>12</v>
      </c>
      <c r="AT329" t="s">
        <v>102</v>
      </c>
      <c r="AU329" t="s">
        <v>819</v>
      </c>
      <c r="AV329" t="s">
        <v>83</v>
      </c>
      <c r="AW329">
        <v>151661391</v>
      </c>
      <c r="AX329" t="s">
        <v>32813</v>
      </c>
      <c r="AY329" t="s">
        <v>108</v>
      </c>
      <c r="AZ329" t="s">
        <v>32764</v>
      </c>
      <c r="BA329">
        <v>0</v>
      </c>
      <c r="BB329">
        <v>1516043567</v>
      </c>
      <c r="BC329">
        <v>21900</v>
      </c>
      <c r="BD329">
        <v>2015</v>
      </c>
      <c r="BE329">
        <v>0</v>
      </c>
      <c r="BF329">
        <v>21900</v>
      </c>
      <c r="BG329">
        <v>1403</v>
      </c>
      <c r="BH329">
        <v>0</v>
      </c>
      <c r="BI329">
        <v>21900</v>
      </c>
      <c r="BJ329">
        <v>21900</v>
      </c>
      <c r="BK329">
        <v>0</v>
      </c>
      <c r="BL329">
        <v>0</v>
      </c>
      <c r="BM329">
        <v>0</v>
      </c>
      <c r="BN329">
        <v>21900</v>
      </c>
      <c r="BO329">
        <v>15768</v>
      </c>
      <c r="BP329">
        <v>22776</v>
      </c>
    </row>
    <row r="330" spans="1:68" x14ac:dyDescent="0.25">
      <c r="A330" t="s">
        <v>32824</v>
      </c>
      <c r="B330" t="s">
        <v>816</v>
      </c>
      <c r="C330" t="s">
        <v>817</v>
      </c>
      <c r="D330" t="s">
        <v>32759</v>
      </c>
      <c r="E330" t="s">
        <v>32804</v>
      </c>
      <c r="F330" t="b">
        <v>0</v>
      </c>
      <c r="G330" s="1">
        <v>42288.499305555553</v>
      </c>
      <c r="H330">
        <v>2600100000000</v>
      </c>
      <c r="I330" t="s">
        <v>123</v>
      </c>
      <c r="J330" t="s">
        <v>124</v>
      </c>
      <c r="K330" t="s">
        <v>123</v>
      </c>
      <c r="L330" s="1">
        <v>42288.50277777778</v>
      </c>
      <c r="M330" s="2">
        <v>42288</v>
      </c>
      <c r="N330" s="1">
        <v>42288.499305555553</v>
      </c>
      <c r="O330" t="s">
        <v>32812</v>
      </c>
      <c r="P330" t="b">
        <v>0</v>
      </c>
      <c r="Q330" t="b">
        <v>0</v>
      </c>
      <c r="R330" t="s">
        <v>785</v>
      </c>
      <c r="S330" t="s">
        <v>786</v>
      </c>
      <c r="T330" t="s">
        <v>99</v>
      </c>
      <c r="U330" t="s">
        <v>100</v>
      </c>
      <c r="V330" t="s">
        <v>32750</v>
      </c>
      <c r="W330" t="s">
        <v>99</v>
      </c>
      <c r="X330" t="s">
        <v>32750</v>
      </c>
      <c r="Y330" t="s">
        <v>101</v>
      </c>
      <c r="Z330" t="s">
        <v>32763</v>
      </c>
      <c r="AA330">
        <v>0</v>
      </c>
      <c r="AB330">
        <v>1516043568</v>
      </c>
      <c r="AC330">
        <v>0</v>
      </c>
      <c r="AD330" t="s">
        <v>77</v>
      </c>
      <c r="AE330" t="b">
        <v>0</v>
      </c>
      <c r="AF330">
        <v>99140516</v>
      </c>
      <c r="AG330" t="s">
        <v>151</v>
      </c>
      <c r="AH330" t="s">
        <v>150</v>
      </c>
      <c r="AI330" s="1">
        <v>42105</v>
      </c>
      <c r="AJ330" t="s">
        <v>570</v>
      </c>
      <c r="AK330" t="s">
        <v>151</v>
      </c>
      <c r="AL330">
        <v>151655492</v>
      </c>
      <c r="AM330" t="s">
        <v>79</v>
      </c>
      <c r="AN330" s="1">
        <v>42288.50277777778</v>
      </c>
      <c r="AO330" s="1">
        <v>42258</v>
      </c>
      <c r="AP330">
        <v>0.26500000000000001</v>
      </c>
      <c r="AQ330" t="s">
        <v>80</v>
      </c>
      <c r="AR330">
        <v>12</v>
      </c>
      <c r="AS330">
        <v>12</v>
      </c>
      <c r="AT330" t="s">
        <v>102</v>
      </c>
      <c r="AU330" t="s">
        <v>820</v>
      </c>
      <c r="AV330" t="s">
        <v>83</v>
      </c>
      <c r="AW330">
        <v>151661392</v>
      </c>
      <c r="AX330" t="s">
        <v>32813</v>
      </c>
      <c r="AY330" t="s">
        <v>103</v>
      </c>
      <c r="AZ330" t="s">
        <v>32763</v>
      </c>
      <c r="BA330">
        <v>160</v>
      </c>
      <c r="BB330">
        <v>1516043568</v>
      </c>
      <c r="BC330">
        <v>0</v>
      </c>
      <c r="BD330">
        <v>2015</v>
      </c>
      <c r="BE330">
        <v>0</v>
      </c>
      <c r="BF330">
        <v>800</v>
      </c>
      <c r="BG330">
        <v>1403</v>
      </c>
      <c r="BH330">
        <v>0</v>
      </c>
      <c r="BI330">
        <v>800</v>
      </c>
      <c r="BJ330">
        <v>800</v>
      </c>
      <c r="BK330">
        <v>0</v>
      </c>
      <c r="BL330">
        <v>0</v>
      </c>
      <c r="BM330">
        <v>0</v>
      </c>
      <c r="BN330">
        <v>800</v>
      </c>
      <c r="BO330">
        <v>576</v>
      </c>
      <c r="BP330">
        <v>960</v>
      </c>
    </row>
    <row r="331" spans="1:68" x14ac:dyDescent="0.25">
      <c r="A331" t="s">
        <v>32824</v>
      </c>
      <c r="B331" t="s">
        <v>816</v>
      </c>
      <c r="C331" t="s">
        <v>817</v>
      </c>
      <c r="D331" t="s">
        <v>32759</v>
      </c>
      <c r="E331" t="s">
        <v>32804</v>
      </c>
      <c r="F331" t="b">
        <v>0</v>
      </c>
      <c r="G331" s="1">
        <v>42288.499305555553</v>
      </c>
      <c r="H331">
        <v>2600100000000</v>
      </c>
      <c r="I331" t="s">
        <v>132</v>
      </c>
      <c r="J331" t="s">
        <v>133</v>
      </c>
      <c r="K331" t="s">
        <v>132</v>
      </c>
      <c r="L331" s="1">
        <v>42288.503472222219</v>
      </c>
      <c r="M331" s="2">
        <v>42288</v>
      </c>
      <c r="N331" s="1">
        <v>42288.499305555553</v>
      </c>
      <c r="O331" t="s">
        <v>32812</v>
      </c>
      <c r="P331" t="b">
        <v>0</v>
      </c>
      <c r="Q331" t="b">
        <v>1</v>
      </c>
      <c r="R331" t="s">
        <v>785</v>
      </c>
      <c r="S331" t="s">
        <v>786</v>
      </c>
      <c r="T331" t="s">
        <v>32814</v>
      </c>
      <c r="U331" t="s">
        <v>106</v>
      </c>
      <c r="V331" t="s">
        <v>106</v>
      </c>
      <c r="W331" t="s">
        <v>32814</v>
      </c>
      <c r="X331" t="s">
        <v>105</v>
      </c>
      <c r="Y331" t="s">
        <v>107</v>
      </c>
      <c r="Z331" t="s">
        <v>32764</v>
      </c>
      <c r="AA331">
        <v>0</v>
      </c>
      <c r="AB331">
        <v>1516043568</v>
      </c>
      <c r="AC331">
        <v>1516514334</v>
      </c>
      <c r="AD331" t="s">
        <v>77</v>
      </c>
      <c r="AE331" t="b">
        <v>0</v>
      </c>
      <c r="AF331">
        <v>99140517</v>
      </c>
      <c r="AG331" t="s">
        <v>151</v>
      </c>
      <c r="AH331" t="s">
        <v>150</v>
      </c>
      <c r="AI331" s="1">
        <v>42105</v>
      </c>
      <c r="AJ331" t="s">
        <v>570</v>
      </c>
      <c r="AK331" t="s">
        <v>151</v>
      </c>
      <c r="AL331">
        <v>151655492</v>
      </c>
      <c r="AM331" t="s">
        <v>79</v>
      </c>
      <c r="AN331" s="1">
        <v>42288.503472222219</v>
      </c>
      <c r="AO331" s="1">
        <v>42258</v>
      </c>
      <c r="AP331">
        <v>0.26500000000000001</v>
      </c>
      <c r="AQ331" t="s">
        <v>80</v>
      </c>
      <c r="AR331">
        <v>12</v>
      </c>
      <c r="AS331">
        <v>12</v>
      </c>
      <c r="AT331" t="s">
        <v>102</v>
      </c>
      <c r="AU331" t="s">
        <v>820</v>
      </c>
      <c r="AV331" t="s">
        <v>83</v>
      </c>
      <c r="AW331">
        <v>151661392</v>
      </c>
      <c r="AX331" t="s">
        <v>32813</v>
      </c>
      <c r="AY331" t="s">
        <v>108</v>
      </c>
      <c r="AZ331" t="s">
        <v>32764</v>
      </c>
      <c r="BA331">
        <v>0</v>
      </c>
      <c r="BB331">
        <v>1516043568</v>
      </c>
      <c r="BC331">
        <v>800</v>
      </c>
      <c r="BD331">
        <v>2015</v>
      </c>
      <c r="BE331">
        <v>0</v>
      </c>
      <c r="BF331">
        <v>800</v>
      </c>
      <c r="BG331">
        <v>1403</v>
      </c>
      <c r="BH331">
        <v>0</v>
      </c>
      <c r="BI331">
        <v>800</v>
      </c>
      <c r="BJ331">
        <v>800</v>
      </c>
      <c r="BK331">
        <v>0</v>
      </c>
      <c r="BL331">
        <v>0</v>
      </c>
      <c r="BM331">
        <v>0</v>
      </c>
      <c r="BN331">
        <v>800</v>
      </c>
      <c r="BO331">
        <v>576</v>
      </c>
      <c r="BP331">
        <v>960</v>
      </c>
    </row>
    <row r="332" spans="1:68" x14ac:dyDescent="0.25">
      <c r="A332" t="s">
        <v>32824</v>
      </c>
      <c r="B332" t="s">
        <v>796</v>
      </c>
      <c r="C332" t="s">
        <v>797</v>
      </c>
      <c r="D332" t="s">
        <v>32759</v>
      </c>
      <c r="E332" t="s">
        <v>32804</v>
      </c>
      <c r="F332" t="b">
        <v>0</v>
      </c>
      <c r="G332" s="1">
        <v>42288.00277777778</v>
      </c>
      <c r="H332">
        <v>2600100000000</v>
      </c>
      <c r="I332" t="s">
        <v>123</v>
      </c>
      <c r="J332" t="s">
        <v>124</v>
      </c>
      <c r="K332" t="s">
        <v>123</v>
      </c>
      <c r="L332" s="1">
        <v>42288.00277777778</v>
      </c>
      <c r="M332" s="2">
        <v>42288</v>
      </c>
      <c r="N332" s="1">
        <v>42288.00277777778</v>
      </c>
      <c r="O332" t="s">
        <v>32812</v>
      </c>
      <c r="P332" t="b">
        <v>0</v>
      </c>
      <c r="Q332" t="b">
        <v>0</v>
      </c>
      <c r="R332" t="s">
        <v>821</v>
      </c>
      <c r="S332" t="s">
        <v>786</v>
      </c>
      <c r="T332" t="s">
        <v>99</v>
      </c>
      <c r="U332" t="s">
        <v>100</v>
      </c>
      <c r="V332" t="s">
        <v>32750</v>
      </c>
      <c r="W332" t="s">
        <v>99</v>
      </c>
      <c r="X332" t="s">
        <v>32750</v>
      </c>
      <c r="Y332" t="s">
        <v>101</v>
      </c>
      <c r="Z332" t="s">
        <v>32763</v>
      </c>
      <c r="AA332">
        <v>0</v>
      </c>
      <c r="AB332">
        <v>1516043680</v>
      </c>
      <c r="AC332">
        <v>0</v>
      </c>
      <c r="AD332" t="s">
        <v>77</v>
      </c>
      <c r="AE332" t="b">
        <v>0</v>
      </c>
      <c r="AF332">
        <v>99140331</v>
      </c>
      <c r="AG332" t="s">
        <v>80</v>
      </c>
      <c r="AH332" t="s">
        <v>80</v>
      </c>
      <c r="AI332" s="1">
        <v>42105</v>
      </c>
      <c r="AJ332" t="s">
        <v>570</v>
      </c>
      <c r="AK332" t="s">
        <v>80</v>
      </c>
      <c r="AL332">
        <v>151655482</v>
      </c>
      <c r="AM332" t="s">
        <v>79</v>
      </c>
      <c r="AN332" s="1">
        <v>42288.00277777778</v>
      </c>
      <c r="AO332" s="1">
        <v>42288</v>
      </c>
      <c r="AP332">
        <v>0.26500000000000001</v>
      </c>
      <c r="AQ332" t="s">
        <v>96</v>
      </c>
      <c r="AR332">
        <v>12</v>
      </c>
      <c r="AS332">
        <v>12</v>
      </c>
      <c r="AT332" t="s">
        <v>102</v>
      </c>
      <c r="AU332" t="s">
        <v>822</v>
      </c>
      <c r="AV332" t="s">
        <v>83</v>
      </c>
      <c r="AW332">
        <v>151661384</v>
      </c>
      <c r="AX332" t="s">
        <v>32813</v>
      </c>
      <c r="AY332" t="s">
        <v>103</v>
      </c>
      <c r="AZ332" t="s">
        <v>32763</v>
      </c>
      <c r="BA332">
        <v>0</v>
      </c>
      <c r="BB332">
        <v>1516043680</v>
      </c>
      <c r="BC332">
        <v>0</v>
      </c>
      <c r="BD332">
        <v>2015</v>
      </c>
      <c r="BE332">
        <v>0</v>
      </c>
      <c r="BF332">
        <v>14000</v>
      </c>
      <c r="BG332">
        <v>1403</v>
      </c>
      <c r="BH332">
        <v>0</v>
      </c>
      <c r="BI332">
        <v>14000</v>
      </c>
      <c r="BJ332">
        <v>14000</v>
      </c>
      <c r="BK332">
        <v>0</v>
      </c>
      <c r="BL332">
        <v>0</v>
      </c>
      <c r="BM332">
        <v>0</v>
      </c>
      <c r="BN332">
        <v>14000</v>
      </c>
      <c r="BO332">
        <v>14000</v>
      </c>
      <c r="BP332">
        <v>14840</v>
      </c>
    </row>
    <row r="333" spans="1:68" x14ac:dyDescent="0.25">
      <c r="A333" t="s">
        <v>32824</v>
      </c>
      <c r="B333" t="s">
        <v>796</v>
      </c>
      <c r="C333" t="s">
        <v>797</v>
      </c>
      <c r="D333" t="s">
        <v>32759</v>
      </c>
      <c r="E333" t="s">
        <v>32812</v>
      </c>
      <c r="F333" t="b">
        <v>0</v>
      </c>
      <c r="G333" s="1">
        <v>42288.00277777778</v>
      </c>
      <c r="H333">
        <v>2600100000000</v>
      </c>
      <c r="I333" t="s">
        <v>420</v>
      </c>
      <c r="J333" t="s">
        <v>182</v>
      </c>
      <c r="K333" t="s">
        <v>420</v>
      </c>
      <c r="L333" s="1">
        <v>42288.00277777778</v>
      </c>
      <c r="M333" s="2">
        <v>42288</v>
      </c>
      <c r="N333" s="1">
        <v>42288.00277777778</v>
      </c>
      <c r="O333" t="s">
        <v>32812</v>
      </c>
      <c r="P333" t="b">
        <v>0</v>
      </c>
      <c r="Q333" t="b">
        <v>1</v>
      </c>
      <c r="R333" t="s">
        <v>821</v>
      </c>
      <c r="S333" t="s">
        <v>786</v>
      </c>
      <c r="T333" t="s">
        <v>32814</v>
      </c>
      <c r="U333" t="s">
        <v>106</v>
      </c>
      <c r="V333" t="s">
        <v>106</v>
      </c>
      <c r="W333" t="s">
        <v>32814</v>
      </c>
      <c r="X333" t="s">
        <v>105</v>
      </c>
      <c r="Y333" t="s">
        <v>107</v>
      </c>
      <c r="Z333" t="s">
        <v>32764</v>
      </c>
      <c r="AA333">
        <v>0</v>
      </c>
      <c r="AB333">
        <v>1516043680</v>
      </c>
      <c r="AC333">
        <v>1516514272</v>
      </c>
      <c r="AD333" t="s">
        <v>77</v>
      </c>
      <c r="AE333" t="b">
        <v>0</v>
      </c>
      <c r="AF333">
        <v>99140332</v>
      </c>
      <c r="AG333" t="s">
        <v>80</v>
      </c>
      <c r="AH333" t="s">
        <v>80</v>
      </c>
      <c r="AI333" s="1">
        <v>42105</v>
      </c>
      <c r="AJ333" t="s">
        <v>570</v>
      </c>
      <c r="AK333" t="s">
        <v>80</v>
      </c>
      <c r="AL333">
        <v>151655482</v>
      </c>
      <c r="AM333" t="s">
        <v>79</v>
      </c>
      <c r="AN333" s="1">
        <v>42288.00277777778</v>
      </c>
      <c r="AO333" s="1">
        <v>42288</v>
      </c>
      <c r="AP333">
        <v>0.26500000000000001</v>
      </c>
      <c r="AQ333" t="s">
        <v>96</v>
      </c>
      <c r="AR333">
        <v>12</v>
      </c>
      <c r="AS333">
        <v>12</v>
      </c>
      <c r="AT333" t="s">
        <v>102</v>
      </c>
      <c r="AU333" t="s">
        <v>822</v>
      </c>
      <c r="AV333" t="s">
        <v>83</v>
      </c>
      <c r="AW333">
        <v>151661384</v>
      </c>
      <c r="AX333" t="s">
        <v>32813</v>
      </c>
      <c r="AY333" t="s">
        <v>108</v>
      </c>
      <c r="AZ333" t="s">
        <v>32764</v>
      </c>
      <c r="BA333">
        <v>0</v>
      </c>
      <c r="BB333">
        <v>1516043680</v>
      </c>
      <c r="BC333">
        <v>14000</v>
      </c>
      <c r="BD333">
        <v>2015</v>
      </c>
      <c r="BE333">
        <v>0</v>
      </c>
      <c r="BF333">
        <v>14000</v>
      </c>
      <c r="BG333">
        <v>1403</v>
      </c>
      <c r="BH333">
        <v>0</v>
      </c>
      <c r="BI333">
        <v>14000</v>
      </c>
      <c r="BJ333">
        <v>14000</v>
      </c>
      <c r="BK333">
        <v>0</v>
      </c>
      <c r="BL333">
        <v>0</v>
      </c>
      <c r="BM333">
        <v>0</v>
      </c>
      <c r="BN333">
        <v>14000</v>
      </c>
      <c r="BO333">
        <v>14000</v>
      </c>
      <c r="BP333">
        <v>14840</v>
      </c>
    </row>
    <row r="334" spans="1:68" x14ac:dyDescent="0.25">
      <c r="A334" t="s">
        <v>219</v>
      </c>
      <c r="B334" t="s">
        <v>32750</v>
      </c>
      <c r="C334" t="s">
        <v>32750</v>
      </c>
      <c r="D334" t="s">
        <v>32770</v>
      </c>
      <c r="E334" t="s">
        <v>32804</v>
      </c>
      <c r="F334" t="b">
        <v>0</v>
      </c>
      <c r="G334" s="1">
        <v>42288.481249999997</v>
      </c>
      <c r="H334">
        <v>260010000000</v>
      </c>
      <c r="I334" t="s">
        <v>427</v>
      </c>
      <c r="J334" t="s">
        <v>428</v>
      </c>
      <c r="K334" t="s">
        <v>427</v>
      </c>
      <c r="L334" s="1">
        <v>42288.48333333333</v>
      </c>
      <c r="M334" s="2">
        <v>42288</v>
      </c>
      <c r="N334" s="1">
        <v>42288.481249999997</v>
      </c>
      <c r="O334" t="s">
        <v>32818</v>
      </c>
      <c r="P334" t="b">
        <v>0</v>
      </c>
      <c r="Q334" t="b">
        <v>0</v>
      </c>
      <c r="R334" t="s">
        <v>429</v>
      </c>
      <c r="S334" t="s">
        <v>430</v>
      </c>
      <c r="T334" t="s">
        <v>413</v>
      </c>
      <c r="U334" t="s">
        <v>431</v>
      </c>
      <c r="V334" t="s">
        <v>208</v>
      </c>
      <c r="W334" t="s">
        <v>413</v>
      </c>
      <c r="X334" t="s">
        <v>209</v>
      </c>
      <c r="Y334" t="s">
        <v>210</v>
      </c>
      <c r="Z334" t="s">
        <v>32768</v>
      </c>
      <c r="AA334">
        <v>600</v>
      </c>
      <c r="AB334">
        <v>0</v>
      </c>
      <c r="AC334">
        <v>0</v>
      </c>
      <c r="AD334" t="s">
        <v>77</v>
      </c>
      <c r="AE334" t="b">
        <v>0</v>
      </c>
      <c r="AF334">
        <v>9748745</v>
      </c>
      <c r="AG334" t="s">
        <v>460</v>
      </c>
      <c r="AH334" t="s">
        <v>460</v>
      </c>
      <c r="AI334" s="1">
        <v>42105</v>
      </c>
      <c r="AJ334" t="s">
        <v>570</v>
      </c>
      <c r="AK334" t="s">
        <v>460</v>
      </c>
      <c r="AL334">
        <v>151643958</v>
      </c>
      <c r="AM334" t="s">
        <v>129</v>
      </c>
      <c r="AN334" s="1">
        <v>42288.48333333333</v>
      </c>
      <c r="AO334" s="1">
        <v>2958465</v>
      </c>
      <c r="AP334">
        <v>0.17</v>
      </c>
      <c r="AQ334" t="s">
        <v>32752</v>
      </c>
      <c r="AR334">
        <v>4</v>
      </c>
      <c r="AS334">
        <v>6</v>
      </c>
      <c r="AT334" t="s">
        <v>32819</v>
      </c>
      <c r="AU334" t="s">
        <v>436</v>
      </c>
      <c r="AV334" t="s">
        <v>131</v>
      </c>
      <c r="AW334">
        <v>151656001</v>
      </c>
      <c r="AX334" t="s">
        <v>32813</v>
      </c>
      <c r="AY334" t="s">
        <v>211</v>
      </c>
      <c r="AZ334" t="s">
        <v>32768</v>
      </c>
      <c r="BA334">
        <v>4000</v>
      </c>
      <c r="BB334">
        <v>0</v>
      </c>
      <c r="BC334">
        <v>0</v>
      </c>
      <c r="BD334">
        <v>2015</v>
      </c>
      <c r="BE334">
        <v>0</v>
      </c>
      <c r="BF334">
        <v>9750</v>
      </c>
      <c r="BG334">
        <v>755.55</v>
      </c>
      <c r="BH334">
        <v>0</v>
      </c>
      <c r="BI334">
        <v>9750</v>
      </c>
      <c r="BJ334">
        <v>9750</v>
      </c>
      <c r="BK334">
        <v>0</v>
      </c>
      <c r="BL334">
        <v>150</v>
      </c>
      <c r="BM334">
        <v>0</v>
      </c>
      <c r="BN334">
        <v>180000</v>
      </c>
      <c r="BO334">
        <v>61200</v>
      </c>
      <c r="BP334">
        <v>13750</v>
      </c>
    </row>
    <row r="335" spans="1:68" x14ac:dyDescent="0.25">
      <c r="A335" t="s">
        <v>32824</v>
      </c>
      <c r="B335" t="s">
        <v>816</v>
      </c>
      <c r="C335" t="s">
        <v>817</v>
      </c>
      <c r="D335" t="s">
        <v>32759</v>
      </c>
      <c r="E335" t="s">
        <v>32804</v>
      </c>
      <c r="F335" t="b">
        <v>0</v>
      </c>
      <c r="G335" s="1">
        <v>42288.00277777778</v>
      </c>
      <c r="H335">
        <v>2600100000000</v>
      </c>
      <c r="I335" t="s">
        <v>180</v>
      </c>
      <c r="J335" t="s">
        <v>182</v>
      </c>
      <c r="K335" t="s">
        <v>180</v>
      </c>
      <c r="L335" s="1">
        <v>42288.009722222225</v>
      </c>
      <c r="M335" s="2">
        <v>42288</v>
      </c>
      <c r="N335" s="1">
        <v>42288.00277777778</v>
      </c>
      <c r="O335" t="s">
        <v>32812</v>
      </c>
      <c r="P335" t="b">
        <v>0</v>
      </c>
      <c r="Q335" t="b">
        <v>0</v>
      </c>
      <c r="R335" t="s">
        <v>785</v>
      </c>
      <c r="S335" t="s">
        <v>786</v>
      </c>
      <c r="T335" t="s">
        <v>99</v>
      </c>
      <c r="U335" t="s">
        <v>100</v>
      </c>
      <c r="V335" t="s">
        <v>32750</v>
      </c>
      <c r="W335" t="s">
        <v>99</v>
      </c>
      <c r="X335" t="s">
        <v>32750</v>
      </c>
      <c r="Y335" t="s">
        <v>101</v>
      </c>
      <c r="Z335" t="s">
        <v>32763</v>
      </c>
      <c r="AA335">
        <v>0</v>
      </c>
      <c r="AB335">
        <v>1516043570</v>
      </c>
      <c r="AC335">
        <v>0</v>
      </c>
      <c r="AD335" t="s">
        <v>77</v>
      </c>
      <c r="AE335" t="b">
        <v>0</v>
      </c>
      <c r="AF335">
        <v>99140338</v>
      </c>
      <c r="AG335" t="s">
        <v>151</v>
      </c>
      <c r="AH335" t="s">
        <v>150</v>
      </c>
      <c r="AI335" s="1">
        <v>42105</v>
      </c>
      <c r="AJ335" t="s">
        <v>570</v>
      </c>
      <c r="AK335" t="s">
        <v>151</v>
      </c>
      <c r="AL335">
        <v>151655591</v>
      </c>
      <c r="AM335" t="s">
        <v>129</v>
      </c>
      <c r="AN335" s="1">
        <v>42288.009722222225</v>
      </c>
      <c r="AO335" s="1">
        <v>42258</v>
      </c>
      <c r="AP335">
        <v>0.26500000000000001</v>
      </c>
      <c r="AQ335" t="s">
        <v>80</v>
      </c>
      <c r="AR335">
        <v>12</v>
      </c>
      <c r="AS335">
        <v>1</v>
      </c>
      <c r="AT335" t="s">
        <v>102</v>
      </c>
      <c r="AU335" t="s">
        <v>830</v>
      </c>
      <c r="AV335" t="s">
        <v>131</v>
      </c>
      <c r="AW335">
        <v>151661519</v>
      </c>
      <c r="AX335" t="s">
        <v>32813</v>
      </c>
      <c r="AY335" t="s">
        <v>103</v>
      </c>
      <c r="AZ335" t="s">
        <v>32763</v>
      </c>
      <c r="BA335">
        <v>215</v>
      </c>
      <c r="BB335">
        <v>1516043570</v>
      </c>
      <c r="BC335">
        <v>0</v>
      </c>
      <c r="BD335">
        <v>2015</v>
      </c>
      <c r="BE335">
        <v>0</v>
      </c>
      <c r="BF335">
        <v>1650</v>
      </c>
      <c r="BG335">
        <v>1403</v>
      </c>
      <c r="BH335">
        <v>0</v>
      </c>
      <c r="BI335">
        <v>1650</v>
      </c>
      <c r="BJ335">
        <v>1650</v>
      </c>
      <c r="BK335">
        <v>0</v>
      </c>
      <c r="BL335">
        <v>0</v>
      </c>
      <c r="BM335">
        <v>0</v>
      </c>
      <c r="BN335">
        <v>1650</v>
      </c>
      <c r="BO335">
        <v>1188</v>
      </c>
      <c r="BP335">
        <v>1865</v>
      </c>
    </row>
    <row r="336" spans="1:68" x14ac:dyDescent="0.25">
      <c r="A336" t="s">
        <v>32824</v>
      </c>
      <c r="B336" t="s">
        <v>816</v>
      </c>
      <c r="C336" t="s">
        <v>817</v>
      </c>
      <c r="D336" t="s">
        <v>32759</v>
      </c>
      <c r="E336" t="s">
        <v>32804</v>
      </c>
      <c r="F336" t="b">
        <v>0</v>
      </c>
      <c r="G336" s="1">
        <v>42288.00277777778</v>
      </c>
      <c r="H336">
        <v>2600100000000</v>
      </c>
      <c r="I336" t="s">
        <v>132</v>
      </c>
      <c r="J336" t="s">
        <v>133</v>
      </c>
      <c r="K336" t="s">
        <v>132</v>
      </c>
      <c r="L336" s="1">
        <v>42288.010416666664</v>
      </c>
      <c r="M336" s="2">
        <v>42288</v>
      </c>
      <c r="N336" s="1">
        <v>42288.00277777778</v>
      </c>
      <c r="O336" t="s">
        <v>32812</v>
      </c>
      <c r="P336" t="b">
        <v>0</v>
      </c>
      <c r="Q336" t="b">
        <v>1</v>
      </c>
      <c r="R336" t="s">
        <v>785</v>
      </c>
      <c r="S336" t="s">
        <v>786</v>
      </c>
      <c r="T336" t="s">
        <v>32814</v>
      </c>
      <c r="U336" t="s">
        <v>106</v>
      </c>
      <c r="V336" t="s">
        <v>106</v>
      </c>
      <c r="W336" t="s">
        <v>32814</v>
      </c>
      <c r="X336" t="s">
        <v>105</v>
      </c>
      <c r="Y336" t="s">
        <v>107</v>
      </c>
      <c r="Z336" t="s">
        <v>32764</v>
      </c>
      <c r="AA336">
        <v>0</v>
      </c>
      <c r="AB336">
        <v>1516043570</v>
      </c>
      <c r="AC336">
        <v>1516514277</v>
      </c>
      <c r="AD336" t="s">
        <v>77</v>
      </c>
      <c r="AE336" t="b">
        <v>0</v>
      </c>
      <c r="AF336">
        <v>99140339</v>
      </c>
      <c r="AG336" t="s">
        <v>151</v>
      </c>
      <c r="AH336" t="s">
        <v>150</v>
      </c>
      <c r="AI336" s="1">
        <v>42105</v>
      </c>
      <c r="AJ336" t="s">
        <v>570</v>
      </c>
      <c r="AK336" t="s">
        <v>151</v>
      </c>
      <c r="AL336">
        <v>151655591</v>
      </c>
      <c r="AM336" t="s">
        <v>129</v>
      </c>
      <c r="AN336" s="1">
        <v>42288.010416666664</v>
      </c>
      <c r="AO336" s="1">
        <v>42258</v>
      </c>
      <c r="AP336">
        <v>0.26500000000000001</v>
      </c>
      <c r="AQ336" t="s">
        <v>80</v>
      </c>
      <c r="AR336">
        <v>12</v>
      </c>
      <c r="AS336">
        <v>12</v>
      </c>
      <c r="AT336" t="s">
        <v>102</v>
      </c>
      <c r="AU336" t="s">
        <v>830</v>
      </c>
      <c r="AV336" t="s">
        <v>131</v>
      </c>
      <c r="AW336">
        <v>151661519</v>
      </c>
      <c r="AX336" t="s">
        <v>32813</v>
      </c>
      <c r="AY336" t="s">
        <v>108</v>
      </c>
      <c r="AZ336" t="s">
        <v>32764</v>
      </c>
      <c r="BA336">
        <v>0</v>
      </c>
      <c r="BB336">
        <v>1516043570</v>
      </c>
      <c r="BC336">
        <v>1650</v>
      </c>
      <c r="BD336">
        <v>2015</v>
      </c>
      <c r="BE336">
        <v>0</v>
      </c>
      <c r="BF336">
        <v>1650</v>
      </c>
      <c r="BG336">
        <v>1403</v>
      </c>
      <c r="BH336">
        <v>0</v>
      </c>
      <c r="BI336">
        <v>1650</v>
      </c>
      <c r="BJ336">
        <v>1650</v>
      </c>
      <c r="BK336">
        <v>0</v>
      </c>
      <c r="BL336">
        <v>0</v>
      </c>
      <c r="BM336">
        <v>0</v>
      </c>
      <c r="BN336">
        <v>1650</v>
      </c>
      <c r="BO336">
        <v>1188</v>
      </c>
      <c r="BP336">
        <v>1865</v>
      </c>
    </row>
    <row r="337" spans="1:68" x14ac:dyDescent="0.25">
      <c r="A337" t="s">
        <v>32824</v>
      </c>
      <c r="B337" t="s">
        <v>831</v>
      </c>
      <c r="C337" t="s">
        <v>832</v>
      </c>
      <c r="D337" t="s">
        <v>32759</v>
      </c>
      <c r="E337" t="s">
        <v>32804</v>
      </c>
      <c r="F337" t="b">
        <v>0</v>
      </c>
      <c r="G337" s="1">
        <v>42288.499305555553</v>
      </c>
      <c r="H337">
        <v>2600100000000</v>
      </c>
      <c r="I337" t="s">
        <v>123</v>
      </c>
      <c r="J337" t="s">
        <v>124</v>
      </c>
      <c r="K337" t="s">
        <v>123</v>
      </c>
      <c r="L337" s="1">
        <v>42288.499305555553</v>
      </c>
      <c r="M337" s="2">
        <v>42288</v>
      </c>
      <c r="N337" s="1">
        <v>42288.499305555553</v>
      </c>
      <c r="O337" t="s">
        <v>32812</v>
      </c>
      <c r="P337" t="b">
        <v>0</v>
      </c>
      <c r="Q337" t="b">
        <v>0</v>
      </c>
      <c r="R337" t="s">
        <v>821</v>
      </c>
      <c r="S337" t="s">
        <v>786</v>
      </c>
      <c r="T337" t="s">
        <v>99</v>
      </c>
      <c r="U337" t="s">
        <v>100</v>
      </c>
      <c r="V337" t="s">
        <v>32750</v>
      </c>
      <c r="W337" t="s">
        <v>99</v>
      </c>
      <c r="X337" t="s">
        <v>32750</v>
      </c>
      <c r="Y337" t="s">
        <v>101</v>
      </c>
      <c r="Z337" t="s">
        <v>32763</v>
      </c>
      <c r="AA337">
        <v>0</v>
      </c>
      <c r="AB337">
        <v>1516043639</v>
      </c>
      <c r="AC337">
        <v>0</v>
      </c>
      <c r="AD337" t="s">
        <v>77</v>
      </c>
      <c r="AE337" t="b">
        <v>0</v>
      </c>
      <c r="AF337">
        <v>99140508</v>
      </c>
      <c r="AG337" t="s">
        <v>151</v>
      </c>
      <c r="AH337" t="s">
        <v>150</v>
      </c>
      <c r="AI337" s="1">
        <v>42105</v>
      </c>
      <c r="AJ337" t="s">
        <v>570</v>
      </c>
      <c r="AK337" t="s">
        <v>151</v>
      </c>
      <c r="AL337">
        <v>151655590</v>
      </c>
      <c r="AM337" t="s">
        <v>129</v>
      </c>
      <c r="AN337" s="1">
        <v>42288.499305555553</v>
      </c>
      <c r="AO337" s="1">
        <v>42258</v>
      </c>
      <c r="AP337">
        <v>0.26500000000000001</v>
      </c>
      <c r="AQ337" t="s">
        <v>80</v>
      </c>
      <c r="AR337">
        <v>12</v>
      </c>
      <c r="AS337">
        <v>12</v>
      </c>
      <c r="AT337" t="s">
        <v>102</v>
      </c>
      <c r="AU337" t="s">
        <v>833</v>
      </c>
      <c r="AV337" t="s">
        <v>131</v>
      </c>
      <c r="AW337">
        <v>151661518</v>
      </c>
      <c r="AX337" t="s">
        <v>32813</v>
      </c>
      <c r="AY337" t="s">
        <v>103</v>
      </c>
      <c r="AZ337" t="s">
        <v>32763</v>
      </c>
      <c r="BA337">
        <v>216</v>
      </c>
      <c r="BB337">
        <v>1516043639</v>
      </c>
      <c r="BC337">
        <v>0</v>
      </c>
      <c r="BD337">
        <v>2015</v>
      </c>
      <c r="BE337">
        <v>0</v>
      </c>
      <c r="BF337">
        <v>1655</v>
      </c>
      <c r="BG337">
        <v>1403</v>
      </c>
      <c r="BH337">
        <v>0</v>
      </c>
      <c r="BI337">
        <v>1655</v>
      </c>
      <c r="BJ337">
        <v>1655</v>
      </c>
      <c r="BK337">
        <v>0</v>
      </c>
      <c r="BL337">
        <v>0</v>
      </c>
      <c r="BM337">
        <v>0</v>
      </c>
      <c r="BN337">
        <v>1655</v>
      </c>
      <c r="BO337">
        <v>1489.5</v>
      </c>
      <c r="BP337">
        <v>1871</v>
      </c>
    </row>
    <row r="338" spans="1:68" x14ac:dyDescent="0.25">
      <c r="A338" t="s">
        <v>32824</v>
      </c>
      <c r="B338" t="s">
        <v>831</v>
      </c>
      <c r="C338" t="s">
        <v>832</v>
      </c>
      <c r="D338" t="s">
        <v>32759</v>
      </c>
      <c r="E338" t="s">
        <v>32804</v>
      </c>
      <c r="F338" t="b">
        <v>0</v>
      </c>
      <c r="G338" s="1">
        <v>42288.499305555553</v>
      </c>
      <c r="H338">
        <v>2600100000000</v>
      </c>
      <c r="I338" t="s">
        <v>132</v>
      </c>
      <c r="J338" t="s">
        <v>133</v>
      </c>
      <c r="K338" t="s">
        <v>132</v>
      </c>
      <c r="L338" s="1">
        <v>42288.499305555553</v>
      </c>
      <c r="M338" s="2">
        <v>42288</v>
      </c>
      <c r="N338" s="1">
        <v>42288.499305555553</v>
      </c>
      <c r="O338" t="s">
        <v>32812</v>
      </c>
      <c r="P338" t="b">
        <v>0</v>
      </c>
      <c r="Q338" t="b">
        <v>1</v>
      </c>
      <c r="R338" t="s">
        <v>821</v>
      </c>
      <c r="S338" t="s">
        <v>786</v>
      </c>
      <c r="T338" t="s">
        <v>32814</v>
      </c>
      <c r="U338" t="s">
        <v>106</v>
      </c>
      <c r="V338" t="s">
        <v>106</v>
      </c>
      <c r="W338" t="s">
        <v>32814</v>
      </c>
      <c r="X338" t="s">
        <v>105</v>
      </c>
      <c r="Y338" t="s">
        <v>107</v>
      </c>
      <c r="Z338" t="s">
        <v>32764</v>
      </c>
      <c r="AA338">
        <v>0</v>
      </c>
      <c r="AB338">
        <v>1516043639</v>
      </c>
      <c r="AC338">
        <v>1516514330</v>
      </c>
      <c r="AD338" t="s">
        <v>77</v>
      </c>
      <c r="AE338" t="b">
        <v>0</v>
      </c>
      <c r="AF338">
        <v>99140509</v>
      </c>
      <c r="AG338" t="s">
        <v>151</v>
      </c>
      <c r="AH338" t="s">
        <v>150</v>
      </c>
      <c r="AI338" s="1">
        <v>42105</v>
      </c>
      <c r="AJ338" t="s">
        <v>570</v>
      </c>
      <c r="AK338" t="s">
        <v>151</v>
      </c>
      <c r="AL338">
        <v>151655590</v>
      </c>
      <c r="AM338" t="s">
        <v>129</v>
      </c>
      <c r="AN338" s="1">
        <v>42288.499305555553</v>
      </c>
      <c r="AO338" s="1">
        <v>42258</v>
      </c>
      <c r="AP338">
        <v>0.26500000000000001</v>
      </c>
      <c r="AQ338" t="s">
        <v>80</v>
      </c>
      <c r="AR338">
        <v>12</v>
      </c>
      <c r="AS338">
        <v>12</v>
      </c>
      <c r="AT338" t="s">
        <v>102</v>
      </c>
      <c r="AU338" t="s">
        <v>833</v>
      </c>
      <c r="AV338" t="s">
        <v>131</v>
      </c>
      <c r="AW338">
        <v>151661518</v>
      </c>
      <c r="AX338" t="s">
        <v>32813</v>
      </c>
      <c r="AY338" t="s">
        <v>108</v>
      </c>
      <c r="AZ338" t="s">
        <v>32764</v>
      </c>
      <c r="BA338">
        <v>0</v>
      </c>
      <c r="BB338">
        <v>1516043639</v>
      </c>
      <c r="BC338">
        <v>1655</v>
      </c>
      <c r="BD338">
        <v>2015</v>
      </c>
      <c r="BE338">
        <v>0</v>
      </c>
      <c r="BF338">
        <v>1655</v>
      </c>
      <c r="BG338">
        <v>1403</v>
      </c>
      <c r="BH338">
        <v>0</v>
      </c>
      <c r="BI338">
        <v>1655</v>
      </c>
      <c r="BJ338">
        <v>1655</v>
      </c>
      <c r="BK338">
        <v>0</v>
      </c>
      <c r="BL338">
        <v>0</v>
      </c>
      <c r="BM338">
        <v>0</v>
      </c>
      <c r="BN338">
        <v>1655</v>
      </c>
      <c r="BO338">
        <v>1489.5</v>
      </c>
      <c r="BP338">
        <v>1871</v>
      </c>
    </row>
    <row r="339" spans="1:68" x14ac:dyDescent="0.25">
      <c r="A339" t="s">
        <v>32824</v>
      </c>
      <c r="B339" t="s">
        <v>816</v>
      </c>
      <c r="C339" t="s">
        <v>817</v>
      </c>
      <c r="D339" t="s">
        <v>32759</v>
      </c>
      <c r="E339" t="s">
        <v>32804</v>
      </c>
      <c r="F339" t="b">
        <v>0</v>
      </c>
      <c r="G339" s="1">
        <v>42288.499305555553</v>
      </c>
      <c r="H339">
        <v>2600100000000</v>
      </c>
      <c r="I339" t="s">
        <v>123</v>
      </c>
      <c r="J339" t="s">
        <v>124</v>
      </c>
      <c r="K339" t="s">
        <v>123</v>
      </c>
      <c r="L339" s="1">
        <v>42288.5</v>
      </c>
      <c r="M339" s="2">
        <v>42288</v>
      </c>
      <c r="N339" s="1">
        <v>42288.499305555553</v>
      </c>
      <c r="O339" t="s">
        <v>32812</v>
      </c>
      <c r="P339" t="b">
        <v>0</v>
      </c>
      <c r="Q339" t="b">
        <v>0</v>
      </c>
      <c r="R339" t="s">
        <v>785</v>
      </c>
      <c r="S339" t="s">
        <v>786</v>
      </c>
      <c r="T339" t="s">
        <v>99</v>
      </c>
      <c r="U339" t="s">
        <v>100</v>
      </c>
      <c r="V339" t="s">
        <v>32750</v>
      </c>
      <c r="W339" t="s">
        <v>99</v>
      </c>
      <c r="X339" t="s">
        <v>32750</v>
      </c>
      <c r="Y339" t="s">
        <v>101</v>
      </c>
      <c r="Z339" t="s">
        <v>32763</v>
      </c>
      <c r="AA339">
        <v>0</v>
      </c>
      <c r="AB339">
        <v>1516043625</v>
      </c>
      <c r="AC339">
        <v>0</v>
      </c>
      <c r="AD339" t="s">
        <v>77</v>
      </c>
      <c r="AE339" t="b">
        <v>0</v>
      </c>
      <c r="AF339">
        <v>99140510</v>
      </c>
      <c r="AG339" t="s">
        <v>151</v>
      </c>
      <c r="AH339" t="s">
        <v>150</v>
      </c>
      <c r="AI339" s="1">
        <v>42105</v>
      </c>
      <c r="AJ339" t="s">
        <v>570</v>
      </c>
      <c r="AK339" t="s">
        <v>151</v>
      </c>
      <c r="AL339">
        <v>151655588</v>
      </c>
      <c r="AM339" t="s">
        <v>129</v>
      </c>
      <c r="AN339" s="1">
        <v>42288.5</v>
      </c>
      <c r="AO339" s="1">
        <v>42258</v>
      </c>
      <c r="AP339">
        <v>0.26500000000000001</v>
      </c>
      <c r="AQ339" t="s">
        <v>80</v>
      </c>
      <c r="AR339">
        <v>12</v>
      </c>
      <c r="AS339">
        <v>12</v>
      </c>
      <c r="AT339" t="s">
        <v>102</v>
      </c>
      <c r="AU339" t="s">
        <v>834</v>
      </c>
      <c r="AV339" t="s">
        <v>131</v>
      </c>
      <c r="AW339">
        <v>151661516</v>
      </c>
      <c r="AX339" t="s">
        <v>32813</v>
      </c>
      <c r="AY339" t="s">
        <v>103</v>
      </c>
      <c r="AZ339" t="s">
        <v>32763</v>
      </c>
      <c r="BA339">
        <v>276</v>
      </c>
      <c r="BB339">
        <v>1516043625</v>
      </c>
      <c r="BC339">
        <v>0</v>
      </c>
      <c r="BD339">
        <v>2015</v>
      </c>
      <c r="BE339">
        <v>0</v>
      </c>
      <c r="BF339">
        <v>2300</v>
      </c>
      <c r="BG339">
        <v>1403</v>
      </c>
      <c r="BH339">
        <v>0</v>
      </c>
      <c r="BI339">
        <v>2300</v>
      </c>
      <c r="BJ339">
        <v>2300</v>
      </c>
      <c r="BK339">
        <v>0</v>
      </c>
      <c r="BL339">
        <v>0</v>
      </c>
      <c r="BM339">
        <v>0</v>
      </c>
      <c r="BN339">
        <v>2300</v>
      </c>
      <c r="BO339">
        <v>1656</v>
      </c>
      <c r="BP339">
        <v>2576</v>
      </c>
    </row>
    <row r="340" spans="1:68" x14ac:dyDescent="0.25">
      <c r="A340" t="s">
        <v>32824</v>
      </c>
      <c r="B340" t="s">
        <v>816</v>
      </c>
      <c r="C340" t="s">
        <v>817</v>
      </c>
      <c r="D340" t="s">
        <v>32759</v>
      </c>
      <c r="E340" t="s">
        <v>32804</v>
      </c>
      <c r="F340" t="b">
        <v>0</v>
      </c>
      <c r="G340" s="1">
        <v>42288.499305555553</v>
      </c>
      <c r="H340">
        <v>2600100000000</v>
      </c>
      <c r="I340" t="s">
        <v>132</v>
      </c>
      <c r="J340" t="s">
        <v>133</v>
      </c>
      <c r="K340" t="s">
        <v>132</v>
      </c>
      <c r="L340" s="1">
        <v>42288.500694444447</v>
      </c>
      <c r="M340" s="2">
        <v>42288</v>
      </c>
      <c r="N340" s="1">
        <v>42288.499305555553</v>
      </c>
      <c r="O340" t="s">
        <v>32812</v>
      </c>
      <c r="P340" t="b">
        <v>0</v>
      </c>
      <c r="Q340" t="b">
        <v>1</v>
      </c>
      <c r="R340" t="s">
        <v>785</v>
      </c>
      <c r="S340" t="s">
        <v>786</v>
      </c>
      <c r="T340" t="s">
        <v>32814</v>
      </c>
      <c r="U340" t="s">
        <v>106</v>
      </c>
      <c r="V340" t="s">
        <v>106</v>
      </c>
      <c r="W340" t="s">
        <v>32814</v>
      </c>
      <c r="X340" t="s">
        <v>105</v>
      </c>
      <c r="Y340" t="s">
        <v>107</v>
      </c>
      <c r="Z340" t="s">
        <v>32764</v>
      </c>
      <c r="AA340">
        <v>0</v>
      </c>
      <c r="AB340">
        <v>1516043625</v>
      </c>
      <c r="AC340">
        <v>1516514331</v>
      </c>
      <c r="AD340" t="s">
        <v>77</v>
      </c>
      <c r="AE340" t="b">
        <v>0</v>
      </c>
      <c r="AF340">
        <v>99140512</v>
      </c>
      <c r="AG340" t="s">
        <v>151</v>
      </c>
      <c r="AH340" t="s">
        <v>150</v>
      </c>
      <c r="AI340" s="1">
        <v>42105</v>
      </c>
      <c r="AJ340" t="s">
        <v>570</v>
      </c>
      <c r="AK340" t="s">
        <v>151</v>
      </c>
      <c r="AL340">
        <v>151655588</v>
      </c>
      <c r="AM340" t="s">
        <v>129</v>
      </c>
      <c r="AN340" s="1">
        <v>42288.500694444447</v>
      </c>
      <c r="AO340" s="1">
        <v>42258</v>
      </c>
      <c r="AP340">
        <v>0.26500000000000001</v>
      </c>
      <c r="AQ340" t="s">
        <v>80</v>
      </c>
      <c r="AR340">
        <v>12</v>
      </c>
      <c r="AS340">
        <v>12</v>
      </c>
      <c r="AT340" t="s">
        <v>102</v>
      </c>
      <c r="AU340" t="s">
        <v>834</v>
      </c>
      <c r="AV340" t="s">
        <v>131</v>
      </c>
      <c r="AW340">
        <v>151661516</v>
      </c>
      <c r="AX340" t="s">
        <v>32813</v>
      </c>
      <c r="AY340" t="s">
        <v>108</v>
      </c>
      <c r="AZ340" t="s">
        <v>32764</v>
      </c>
      <c r="BA340">
        <v>0</v>
      </c>
      <c r="BB340">
        <v>1516043625</v>
      </c>
      <c r="BC340">
        <v>2300</v>
      </c>
      <c r="BD340">
        <v>2015</v>
      </c>
      <c r="BE340">
        <v>0</v>
      </c>
      <c r="BF340">
        <v>2300</v>
      </c>
      <c r="BG340">
        <v>1403</v>
      </c>
      <c r="BH340">
        <v>0</v>
      </c>
      <c r="BI340">
        <v>2300</v>
      </c>
      <c r="BJ340">
        <v>2300</v>
      </c>
      <c r="BK340">
        <v>0</v>
      </c>
      <c r="BL340">
        <v>0</v>
      </c>
      <c r="BM340">
        <v>0</v>
      </c>
      <c r="BN340">
        <v>2300</v>
      </c>
      <c r="BO340">
        <v>1656</v>
      </c>
      <c r="BP340">
        <v>2576</v>
      </c>
    </row>
    <row r="341" spans="1:68" x14ac:dyDescent="0.25">
      <c r="A341" t="s">
        <v>724</v>
      </c>
      <c r="B341" t="s">
        <v>841</v>
      </c>
      <c r="C341" t="s">
        <v>842</v>
      </c>
      <c r="D341" t="s">
        <v>32769</v>
      </c>
      <c r="E341" t="s">
        <v>32804</v>
      </c>
      <c r="F341" t="b">
        <v>0</v>
      </c>
      <c r="G341" s="1">
        <v>42288.611111111109</v>
      </c>
      <c r="H341">
        <v>260010000000</v>
      </c>
      <c r="I341" t="s">
        <v>427</v>
      </c>
      <c r="J341" t="s">
        <v>428</v>
      </c>
      <c r="K341" t="s">
        <v>427</v>
      </c>
      <c r="L341" s="1">
        <v>42288.631944444445</v>
      </c>
      <c r="M341" s="2">
        <v>42288</v>
      </c>
      <c r="N341" s="1">
        <v>42288.611111111109</v>
      </c>
      <c r="O341" t="s">
        <v>32818</v>
      </c>
      <c r="P341" t="b">
        <v>0</v>
      </c>
      <c r="Q341" t="b">
        <v>0</v>
      </c>
      <c r="R341" t="s">
        <v>843</v>
      </c>
      <c r="S341" t="s">
        <v>844</v>
      </c>
      <c r="T341" t="s">
        <v>206</v>
      </c>
      <c r="U341" t="s">
        <v>207</v>
      </c>
      <c r="V341" t="s">
        <v>208</v>
      </c>
      <c r="W341" t="s">
        <v>206</v>
      </c>
      <c r="X341" t="s">
        <v>209</v>
      </c>
      <c r="Y341" t="s">
        <v>210</v>
      </c>
      <c r="Z341" t="s">
        <v>32768</v>
      </c>
      <c r="AA341">
        <v>630</v>
      </c>
      <c r="AB341">
        <v>1516043798</v>
      </c>
      <c r="AC341">
        <v>0</v>
      </c>
      <c r="AD341" t="s">
        <v>77</v>
      </c>
      <c r="AE341" t="b">
        <v>0</v>
      </c>
      <c r="AF341">
        <v>9748790</v>
      </c>
      <c r="AG341" t="s">
        <v>151</v>
      </c>
      <c r="AH341" t="s">
        <v>151</v>
      </c>
      <c r="AI341" s="1">
        <v>42105</v>
      </c>
      <c r="AJ341" t="s">
        <v>570</v>
      </c>
      <c r="AK341" t="s">
        <v>151</v>
      </c>
      <c r="AL341">
        <v>151643983</v>
      </c>
      <c r="AM341" t="s">
        <v>127</v>
      </c>
      <c r="AN341" s="1">
        <v>42288.631944444445</v>
      </c>
      <c r="AO341" s="1">
        <v>42370</v>
      </c>
      <c r="AP341">
        <v>0.4</v>
      </c>
      <c r="AQ341" t="s">
        <v>188</v>
      </c>
      <c r="AR341">
        <v>4</v>
      </c>
      <c r="AS341">
        <v>6</v>
      </c>
      <c r="AT341" t="s">
        <v>32819</v>
      </c>
      <c r="AU341" t="s">
        <v>312</v>
      </c>
      <c r="AV341" t="s">
        <v>193</v>
      </c>
      <c r="AW341">
        <v>151656067</v>
      </c>
      <c r="AX341" t="s">
        <v>32813</v>
      </c>
      <c r="AY341" t="s">
        <v>211</v>
      </c>
      <c r="AZ341" t="s">
        <v>32768</v>
      </c>
      <c r="BA341">
        <v>0</v>
      </c>
      <c r="BB341">
        <v>1516043798</v>
      </c>
      <c r="BC341">
        <v>0</v>
      </c>
      <c r="BD341">
        <v>2015</v>
      </c>
      <c r="BE341">
        <v>0</v>
      </c>
      <c r="BF341">
        <v>60</v>
      </c>
      <c r="BG341">
        <v>755.55</v>
      </c>
      <c r="BH341">
        <v>0</v>
      </c>
      <c r="BI341">
        <v>60</v>
      </c>
      <c r="BJ341">
        <v>60</v>
      </c>
      <c r="BK341">
        <v>0</v>
      </c>
      <c r="BL341">
        <v>2</v>
      </c>
      <c r="BM341">
        <v>0</v>
      </c>
      <c r="BN341">
        <v>200</v>
      </c>
      <c r="BO341">
        <v>300</v>
      </c>
      <c r="BP341">
        <v>16</v>
      </c>
    </row>
    <row r="342" spans="1:68" x14ac:dyDescent="0.25">
      <c r="A342" t="s">
        <v>68</v>
      </c>
      <c r="B342" t="s">
        <v>92</v>
      </c>
      <c r="C342" t="s">
        <v>93</v>
      </c>
      <c r="D342" t="s">
        <v>32759</v>
      </c>
      <c r="E342" t="s">
        <v>32804</v>
      </c>
      <c r="F342" t="b">
        <v>0</v>
      </c>
      <c r="G342" s="1">
        <v>42288.133333333331</v>
      </c>
      <c r="H342">
        <v>2600100000000</v>
      </c>
      <c r="I342" t="s">
        <v>71</v>
      </c>
      <c r="J342" t="s">
        <v>32760</v>
      </c>
      <c r="K342" t="s">
        <v>71</v>
      </c>
      <c r="L342" s="1">
        <v>42288.134027777778</v>
      </c>
      <c r="M342" s="2">
        <v>42288</v>
      </c>
      <c r="N342" s="1">
        <v>42288.133333333331</v>
      </c>
      <c r="O342" t="s">
        <v>32812</v>
      </c>
      <c r="P342" t="b">
        <v>0</v>
      </c>
      <c r="Q342" t="b">
        <v>0</v>
      </c>
      <c r="R342" t="s">
        <v>178</v>
      </c>
      <c r="S342" t="s">
        <v>179</v>
      </c>
      <c r="T342" t="s">
        <v>176</v>
      </c>
      <c r="U342" t="s">
        <v>177</v>
      </c>
      <c r="V342" t="s">
        <v>32750</v>
      </c>
      <c r="W342" t="s">
        <v>176</v>
      </c>
      <c r="X342" t="s">
        <v>32750</v>
      </c>
      <c r="Y342" t="s">
        <v>76</v>
      </c>
      <c r="Z342" t="s">
        <v>32798</v>
      </c>
      <c r="AA342">
        <v>4</v>
      </c>
      <c r="AB342">
        <v>1516044031</v>
      </c>
      <c r="AC342">
        <v>0</v>
      </c>
      <c r="AD342" t="s">
        <v>77</v>
      </c>
      <c r="AE342" t="b">
        <v>0</v>
      </c>
      <c r="AF342">
        <v>99140384</v>
      </c>
      <c r="AG342" t="s">
        <v>78</v>
      </c>
      <c r="AH342" t="s">
        <v>78</v>
      </c>
      <c r="AI342" s="1">
        <v>42135</v>
      </c>
      <c r="AJ342" t="s">
        <v>79</v>
      </c>
      <c r="AK342" t="s">
        <v>78</v>
      </c>
      <c r="AL342">
        <v>151655554</v>
      </c>
      <c r="AM342" t="s">
        <v>79</v>
      </c>
      <c r="AN342" s="1">
        <v>42288.134027777778</v>
      </c>
      <c r="AO342" s="1">
        <v>42288</v>
      </c>
      <c r="AP342">
        <v>0.33</v>
      </c>
      <c r="AQ342" t="s">
        <v>96</v>
      </c>
      <c r="AR342">
        <v>5</v>
      </c>
      <c r="AS342">
        <v>6</v>
      </c>
      <c r="AT342" t="s">
        <v>81</v>
      </c>
      <c r="AU342" t="s">
        <v>97</v>
      </c>
      <c r="AV342" t="s">
        <v>83</v>
      </c>
      <c r="AW342">
        <v>151661478</v>
      </c>
      <c r="AX342" t="s">
        <v>32813</v>
      </c>
      <c r="AY342" t="s">
        <v>84</v>
      </c>
      <c r="AZ342" t="s">
        <v>32761</v>
      </c>
      <c r="BA342">
        <v>0</v>
      </c>
      <c r="BB342">
        <v>1516044031</v>
      </c>
      <c r="BC342">
        <v>0</v>
      </c>
      <c r="BD342">
        <v>2015</v>
      </c>
      <c r="BE342">
        <v>12000</v>
      </c>
      <c r="BF342">
        <v>68750</v>
      </c>
      <c r="BG342">
        <v>1403</v>
      </c>
      <c r="BH342">
        <v>0</v>
      </c>
      <c r="BI342">
        <v>56750</v>
      </c>
      <c r="BJ342">
        <v>68750</v>
      </c>
      <c r="BK342">
        <v>12000</v>
      </c>
      <c r="BL342">
        <v>0</v>
      </c>
      <c r="BM342">
        <v>0</v>
      </c>
      <c r="BN342">
        <v>130392</v>
      </c>
      <c r="BO342">
        <v>84754.8</v>
      </c>
      <c r="BP342">
        <v>67804</v>
      </c>
    </row>
    <row r="343" spans="1:68" x14ac:dyDescent="0.25">
      <c r="A343" t="s">
        <v>68</v>
      </c>
      <c r="B343" t="s">
        <v>109</v>
      </c>
      <c r="C343" t="s">
        <v>110</v>
      </c>
      <c r="D343" t="s">
        <v>32759</v>
      </c>
      <c r="E343" t="s">
        <v>32804</v>
      </c>
      <c r="F343" t="b">
        <v>0</v>
      </c>
      <c r="G343" s="1">
        <v>42288.209027777775</v>
      </c>
      <c r="H343">
        <v>2600100000000</v>
      </c>
      <c r="I343" t="s">
        <v>71</v>
      </c>
      <c r="J343" t="s">
        <v>32760</v>
      </c>
      <c r="K343" t="s">
        <v>71</v>
      </c>
      <c r="L343" s="1">
        <v>42288.209027777775</v>
      </c>
      <c r="M343" s="2">
        <v>42288</v>
      </c>
      <c r="N343" s="1">
        <v>42288.209027777775</v>
      </c>
      <c r="O343" t="s">
        <v>32812</v>
      </c>
      <c r="P343" t="b">
        <v>0</v>
      </c>
      <c r="Q343" t="b">
        <v>0</v>
      </c>
      <c r="R343" t="s">
        <v>94</v>
      </c>
      <c r="S343" t="s">
        <v>95</v>
      </c>
      <c r="T343" t="s">
        <v>74</v>
      </c>
      <c r="U343" t="s">
        <v>75</v>
      </c>
      <c r="V343" t="s">
        <v>32750</v>
      </c>
      <c r="W343" t="s">
        <v>74</v>
      </c>
      <c r="X343" t="s">
        <v>32750</v>
      </c>
      <c r="Y343" t="s">
        <v>76</v>
      </c>
      <c r="Z343" t="s">
        <v>32798</v>
      </c>
      <c r="AA343">
        <v>10</v>
      </c>
      <c r="AB343">
        <v>1516044030</v>
      </c>
      <c r="AC343">
        <v>0</v>
      </c>
      <c r="AD343" t="s">
        <v>77</v>
      </c>
      <c r="AE343" t="b">
        <v>0</v>
      </c>
      <c r="AF343">
        <v>99140394</v>
      </c>
      <c r="AG343" t="s">
        <v>78</v>
      </c>
      <c r="AH343" t="s">
        <v>78</v>
      </c>
      <c r="AI343" s="1">
        <v>42135</v>
      </c>
      <c r="AJ343" t="s">
        <v>79</v>
      </c>
      <c r="AK343" t="s">
        <v>78</v>
      </c>
      <c r="AL343">
        <v>151655558</v>
      </c>
      <c r="AM343" t="s">
        <v>79</v>
      </c>
      <c r="AN343" s="1">
        <v>42288.209027777775</v>
      </c>
      <c r="AO343" s="1">
        <v>42288</v>
      </c>
      <c r="AP343">
        <v>0.33</v>
      </c>
      <c r="AQ343" t="s">
        <v>96</v>
      </c>
      <c r="AR343">
        <v>5</v>
      </c>
      <c r="AS343">
        <v>6</v>
      </c>
      <c r="AT343" t="s">
        <v>81</v>
      </c>
      <c r="AU343" t="s">
        <v>97</v>
      </c>
      <c r="AV343" t="s">
        <v>83</v>
      </c>
      <c r="AW343">
        <v>151661483</v>
      </c>
      <c r="AX343" t="s">
        <v>32813</v>
      </c>
      <c r="AY343" t="s">
        <v>84</v>
      </c>
      <c r="AZ343" t="s">
        <v>32761</v>
      </c>
      <c r="BA343">
        <v>0</v>
      </c>
      <c r="BB343">
        <v>1516044030</v>
      </c>
      <c r="BC343">
        <v>0</v>
      </c>
      <c r="BD343">
        <v>2015</v>
      </c>
      <c r="BE343">
        <v>50</v>
      </c>
      <c r="BF343">
        <v>5642</v>
      </c>
      <c r="BG343">
        <v>1403</v>
      </c>
      <c r="BH343">
        <v>0</v>
      </c>
      <c r="BI343">
        <v>5592</v>
      </c>
      <c r="BJ343">
        <v>5642</v>
      </c>
      <c r="BK343">
        <v>50</v>
      </c>
      <c r="BL343">
        <v>0</v>
      </c>
      <c r="BM343">
        <v>0</v>
      </c>
      <c r="BN343">
        <v>10454</v>
      </c>
      <c r="BO343">
        <v>4965.6499999999996</v>
      </c>
      <c r="BP343">
        <v>5437</v>
      </c>
    </row>
    <row r="344" spans="1:68" x14ac:dyDescent="0.25">
      <c r="A344" t="s">
        <v>68</v>
      </c>
      <c r="B344" t="s">
        <v>109</v>
      </c>
      <c r="C344" t="s">
        <v>110</v>
      </c>
      <c r="D344" t="s">
        <v>32759</v>
      </c>
      <c r="E344" t="s">
        <v>32804</v>
      </c>
      <c r="F344" t="b">
        <v>0</v>
      </c>
      <c r="G344" s="1">
        <v>42288.316666666666</v>
      </c>
      <c r="H344">
        <v>2600100000000</v>
      </c>
      <c r="I344" t="s">
        <v>71</v>
      </c>
      <c r="J344" t="s">
        <v>32760</v>
      </c>
      <c r="K344" t="s">
        <v>71</v>
      </c>
      <c r="L344" s="1">
        <v>42288.316666666666</v>
      </c>
      <c r="M344" s="2">
        <v>42288</v>
      </c>
      <c r="N344" s="1">
        <v>42288.316666666666</v>
      </c>
      <c r="O344" t="s">
        <v>32812</v>
      </c>
      <c r="P344" t="b">
        <v>0</v>
      </c>
      <c r="Q344" t="b">
        <v>0</v>
      </c>
      <c r="R344" t="s">
        <v>118</v>
      </c>
      <c r="S344" t="s">
        <v>119</v>
      </c>
      <c r="T344" t="s">
        <v>148</v>
      </c>
      <c r="U344" t="s">
        <v>149</v>
      </c>
      <c r="V344" t="s">
        <v>32750</v>
      </c>
      <c r="W344" t="s">
        <v>148</v>
      </c>
      <c r="X344" t="s">
        <v>32750</v>
      </c>
      <c r="Y344" t="s">
        <v>76</v>
      </c>
      <c r="Z344" t="s">
        <v>32798</v>
      </c>
      <c r="AA344">
        <v>4</v>
      </c>
      <c r="AB344">
        <v>1516044030</v>
      </c>
      <c r="AC344">
        <v>0</v>
      </c>
      <c r="AD344" t="s">
        <v>77</v>
      </c>
      <c r="AE344" t="b">
        <v>0</v>
      </c>
      <c r="AF344">
        <v>99140442</v>
      </c>
      <c r="AG344" t="s">
        <v>78</v>
      </c>
      <c r="AH344" t="s">
        <v>78</v>
      </c>
      <c r="AI344" s="1">
        <v>42135</v>
      </c>
      <c r="AJ344" t="s">
        <v>79</v>
      </c>
      <c r="AK344" t="s">
        <v>78</v>
      </c>
      <c r="AL344">
        <v>151655558</v>
      </c>
      <c r="AM344" t="s">
        <v>79</v>
      </c>
      <c r="AN344" s="1">
        <v>42288.316666666666</v>
      </c>
      <c r="AO344" s="1">
        <v>42288</v>
      </c>
      <c r="AP344">
        <v>0.185</v>
      </c>
      <c r="AQ344" t="s">
        <v>96</v>
      </c>
      <c r="AR344">
        <v>5</v>
      </c>
      <c r="AS344">
        <v>6</v>
      </c>
      <c r="AT344" t="s">
        <v>81</v>
      </c>
      <c r="AU344" t="s">
        <v>120</v>
      </c>
      <c r="AV344" t="s">
        <v>83</v>
      </c>
      <c r="AW344">
        <v>151661484</v>
      </c>
      <c r="AX344" t="s">
        <v>32813</v>
      </c>
      <c r="AY344" t="s">
        <v>84</v>
      </c>
      <c r="AZ344" t="s">
        <v>32761</v>
      </c>
      <c r="BA344">
        <v>0</v>
      </c>
      <c r="BB344">
        <v>1516044030</v>
      </c>
      <c r="BC344">
        <v>0</v>
      </c>
      <c r="BD344">
        <v>2015</v>
      </c>
      <c r="BE344">
        <v>20</v>
      </c>
      <c r="BF344">
        <v>6137</v>
      </c>
      <c r="BG344">
        <v>1403</v>
      </c>
      <c r="BH344">
        <v>0</v>
      </c>
      <c r="BI344">
        <v>6117</v>
      </c>
      <c r="BJ344">
        <v>6137</v>
      </c>
      <c r="BK344">
        <v>20</v>
      </c>
      <c r="BL344">
        <v>0</v>
      </c>
      <c r="BM344">
        <v>0</v>
      </c>
      <c r="BN344">
        <v>10454</v>
      </c>
      <c r="BO344">
        <v>4965.6499999999996</v>
      </c>
      <c r="BP344">
        <v>5750</v>
      </c>
    </row>
    <row r="345" spans="1:68" x14ac:dyDescent="0.25">
      <c r="A345" t="s">
        <v>68</v>
      </c>
      <c r="B345" t="s">
        <v>109</v>
      </c>
      <c r="C345" t="s">
        <v>110</v>
      </c>
      <c r="D345" t="s">
        <v>32759</v>
      </c>
      <c r="E345" t="s">
        <v>32804</v>
      </c>
      <c r="F345" t="b">
        <v>0</v>
      </c>
      <c r="G345" s="1">
        <v>42288.458333333336</v>
      </c>
      <c r="H345">
        <v>2600100000000</v>
      </c>
      <c r="I345" t="s">
        <v>123</v>
      </c>
      <c r="J345" t="s">
        <v>124</v>
      </c>
      <c r="K345" t="s">
        <v>123</v>
      </c>
      <c r="L345" s="1">
        <v>42288.473611111112</v>
      </c>
      <c r="M345" s="2">
        <v>42288</v>
      </c>
      <c r="N345" s="1">
        <v>42288.458333333336</v>
      </c>
      <c r="O345" t="s">
        <v>32812</v>
      </c>
      <c r="P345" t="b">
        <v>0</v>
      </c>
      <c r="Q345" t="b">
        <v>0</v>
      </c>
      <c r="R345" t="s">
        <v>94</v>
      </c>
      <c r="S345" t="s">
        <v>95</v>
      </c>
      <c r="T345" t="s">
        <v>99</v>
      </c>
      <c r="U345" t="s">
        <v>100</v>
      </c>
      <c r="V345" t="s">
        <v>32750</v>
      </c>
      <c r="W345" t="s">
        <v>99</v>
      </c>
      <c r="X345" t="s">
        <v>32750</v>
      </c>
      <c r="Y345" t="s">
        <v>101</v>
      </c>
      <c r="Z345" t="s">
        <v>32763</v>
      </c>
      <c r="AA345">
        <v>0</v>
      </c>
      <c r="AB345">
        <v>1516044030</v>
      </c>
      <c r="AC345">
        <v>0</v>
      </c>
      <c r="AD345" t="s">
        <v>77</v>
      </c>
      <c r="AE345" t="b">
        <v>0</v>
      </c>
      <c r="AF345">
        <v>99140499</v>
      </c>
      <c r="AG345" t="s">
        <v>78</v>
      </c>
      <c r="AH345" t="s">
        <v>78</v>
      </c>
      <c r="AI345" s="1">
        <v>42135</v>
      </c>
      <c r="AJ345" t="s">
        <v>79</v>
      </c>
      <c r="AK345" t="s">
        <v>78</v>
      </c>
      <c r="AL345">
        <v>151655558</v>
      </c>
      <c r="AM345" t="s">
        <v>79</v>
      </c>
      <c r="AN345" s="1">
        <v>42288.473611111112</v>
      </c>
      <c r="AO345" s="1">
        <v>42288</v>
      </c>
      <c r="AP345">
        <v>0.33</v>
      </c>
      <c r="AQ345" t="s">
        <v>96</v>
      </c>
      <c r="AR345">
        <v>12</v>
      </c>
      <c r="AS345">
        <v>12</v>
      </c>
      <c r="AT345" t="s">
        <v>102</v>
      </c>
      <c r="AU345" t="s">
        <v>97</v>
      </c>
      <c r="AV345" t="s">
        <v>83</v>
      </c>
      <c r="AW345">
        <v>151661483</v>
      </c>
      <c r="AX345" t="s">
        <v>32813</v>
      </c>
      <c r="AY345" t="s">
        <v>103</v>
      </c>
      <c r="AZ345" t="s">
        <v>32763</v>
      </c>
      <c r="BA345">
        <v>0</v>
      </c>
      <c r="BB345">
        <v>1516044030</v>
      </c>
      <c r="BC345">
        <v>0</v>
      </c>
      <c r="BD345">
        <v>2015</v>
      </c>
      <c r="BE345">
        <v>0</v>
      </c>
      <c r="BF345">
        <v>5642</v>
      </c>
      <c r="BG345">
        <v>1403</v>
      </c>
      <c r="BH345">
        <v>0</v>
      </c>
      <c r="BI345">
        <v>5642</v>
      </c>
      <c r="BJ345">
        <v>5642</v>
      </c>
      <c r="BK345">
        <v>0</v>
      </c>
      <c r="BL345">
        <v>0</v>
      </c>
      <c r="BM345">
        <v>0</v>
      </c>
      <c r="BN345">
        <v>10454</v>
      </c>
      <c r="BO345">
        <v>4965.6499999999996</v>
      </c>
      <c r="BP345">
        <v>5437</v>
      </c>
    </row>
    <row r="346" spans="1:68" x14ac:dyDescent="0.25">
      <c r="A346" t="s">
        <v>68</v>
      </c>
      <c r="B346" t="s">
        <v>109</v>
      </c>
      <c r="C346" t="s">
        <v>110</v>
      </c>
      <c r="D346" t="s">
        <v>32759</v>
      </c>
      <c r="E346" t="s">
        <v>32804</v>
      </c>
      <c r="F346" t="b">
        <v>0</v>
      </c>
      <c r="G346" s="1">
        <v>42288.458333333336</v>
      </c>
      <c r="H346">
        <v>2600100000000</v>
      </c>
      <c r="I346" t="s">
        <v>132</v>
      </c>
      <c r="J346" t="s">
        <v>133</v>
      </c>
      <c r="K346" t="s">
        <v>132</v>
      </c>
      <c r="L346" s="1">
        <v>42288.474305555559</v>
      </c>
      <c r="M346" s="2">
        <v>42288</v>
      </c>
      <c r="N346" s="1">
        <v>42288.458333333336</v>
      </c>
      <c r="O346" t="s">
        <v>32812</v>
      </c>
      <c r="P346" t="b">
        <v>0</v>
      </c>
      <c r="Q346" t="b">
        <v>1</v>
      </c>
      <c r="R346" t="s">
        <v>94</v>
      </c>
      <c r="S346" t="s">
        <v>95</v>
      </c>
      <c r="T346" t="s">
        <v>32814</v>
      </c>
      <c r="U346" t="s">
        <v>106</v>
      </c>
      <c r="V346" t="s">
        <v>106</v>
      </c>
      <c r="W346" t="s">
        <v>32814</v>
      </c>
      <c r="X346" t="s">
        <v>105</v>
      </c>
      <c r="Y346" t="s">
        <v>107</v>
      </c>
      <c r="Z346" t="s">
        <v>32764</v>
      </c>
      <c r="AA346">
        <v>0</v>
      </c>
      <c r="AB346">
        <v>1516044030</v>
      </c>
      <c r="AC346">
        <v>1516514324</v>
      </c>
      <c r="AD346" t="s">
        <v>77</v>
      </c>
      <c r="AE346" t="b">
        <v>0</v>
      </c>
      <c r="AF346">
        <v>99140500</v>
      </c>
      <c r="AG346" t="s">
        <v>78</v>
      </c>
      <c r="AH346" t="s">
        <v>78</v>
      </c>
      <c r="AI346" s="1">
        <v>42135</v>
      </c>
      <c r="AJ346" t="s">
        <v>79</v>
      </c>
      <c r="AK346" t="s">
        <v>78</v>
      </c>
      <c r="AL346">
        <v>151655558</v>
      </c>
      <c r="AM346" t="s">
        <v>79</v>
      </c>
      <c r="AN346" s="1">
        <v>42288.474305555559</v>
      </c>
      <c r="AO346" s="1">
        <v>42288</v>
      </c>
      <c r="AP346">
        <v>0.33</v>
      </c>
      <c r="AQ346" t="s">
        <v>96</v>
      </c>
      <c r="AR346">
        <v>12</v>
      </c>
      <c r="AS346">
        <v>12</v>
      </c>
      <c r="AT346" t="s">
        <v>102</v>
      </c>
      <c r="AU346" t="s">
        <v>97</v>
      </c>
      <c r="AV346" t="s">
        <v>83</v>
      </c>
      <c r="AW346">
        <v>151661483</v>
      </c>
      <c r="AX346" t="s">
        <v>32813</v>
      </c>
      <c r="AY346" t="s">
        <v>108</v>
      </c>
      <c r="AZ346" t="s">
        <v>32764</v>
      </c>
      <c r="BA346">
        <v>415</v>
      </c>
      <c r="BB346">
        <v>1516044030</v>
      </c>
      <c r="BC346">
        <v>5227</v>
      </c>
      <c r="BD346">
        <v>2015</v>
      </c>
      <c r="BE346">
        <v>0</v>
      </c>
      <c r="BF346">
        <v>5227</v>
      </c>
      <c r="BG346">
        <v>1403</v>
      </c>
      <c r="BH346">
        <v>0</v>
      </c>
      <c r="BI346">
        <v>5227</v>
      </c>
      <c r="BJ346">
        <v>5227</v>
      </c>
      <c r="BK346">
        <v>0</v>
      </c>
      <c r="BL346">
        <v>0</v>
      </c>
      <c r="BM346">
        <v>0</v>
      </c>
      <c r="BN346">
        <v>10454</v>
      </c>
      <c r="BO346">
        <v>4965.6499999999996</v>
      </c>
      <c r="BP346">
        <v>5437</v>
      </c>
    </row>
    <row r="347" spans="1:68" x14ac:dyDescent="0.25">
      <c r="A347" t="s">
        <v>68</v>
      </c>
      <c r="B347" t="s">
        <v>109</v>
      </c>
      <c r="C347" t="s">
        <v>110</v>
      </c>
      <c r="D347" t="s">
        <v>32759</v>
      </c>
      <c r="E347" t="s">
        <v>32804</v>
      </c>
      <c r="F347" t="b">
        <v>0</v>
      </c>
      <c r="G347" s="1">
        <v>42288.458333333336</v>
      </c>
      <c r="H347">
        <v>2600100000000</v>
      </c>
      <c r="I347" t="s">
        <v>123</v>
      </c>
      <c r="J347" t="s">
        <v>124</v>
      </c>
      <c r="K347" t="s">
        <v>123</v>
      </c>
      <c r="L347" s="1">
        <v>42288.474305555559</v>
      </c>
      <c r="M347" s="2">
        <v>42288</v>
      </c>
      <c r="N347" s="1">
        <v>42288.458333333336</v>
      </c>
      <c r="O347" t="s">
        <v>32812</v>
      </c>
      <c r="P347" t="b">
        <v>0</v>
      </c>
      <c r="Q347" t="b">
        <v>0</v>
      </c>
      <c r="R347" t="s">
        <v>118</v>
      </c>
      <c r="S347" t="s">
        <v>119</v>
      </c>
      <c r="T347" t="s">
        <v>99</v>
      </c>
      <c r="U347" t="s">
        <v>100</v>
      </c>
      <c r="V347" t="s">
        <v>32750</v>
      </c>
      <c r="W347" t="s">
        <v>99</v>
      </c>
      <c r="X347" t="s">
        <v>32750</v>
      </c>
      <c r="Y347" t="s">
        <v>101</v>
      </c>
      <c r="Z347" t="s">
        <v>32763</v>
      </c>
      <c r="AA347">
        <v>0</v>
      </c>
      <c r="AB347">
        <v>1516044030</v>
      </c>
      <c r="AC347">
        <v>0</v>
      </c>
      <c r="AD347" t="s">
        <v>77</v>
      </c>
      <c r="AE347" t="b">
        <v>0</v>
      </c>
      <c r="AF347">
        <v>99140501</v>
      </c>
      <c r="AG347" t="s">
        <v>78</v>
      </c>
      <c r="AH347" t="s">
        <v>78</v>
      </c>
      <c r="AI347" s="1">
        <v>42135</v>
      </c>
      <c r="AJ347" t="s">
        <v>79</v>
      </c>
      <c r="AK347" t="s">
        <v>78</v>
      </c>
      <c r="AL347">
        <v>151655558</v>
      </c>
      <c r="AM347" t="s">
        <v>79</v>
      </c>
      <c r="AN347" s="1">
        <v>42288.474305555559</v>
      </c>
      <c r="AO347" s="1">
        <v>42288</v>
      </c>
      <c r="AP347">
        <v>0.185</v>
      </c>
      <c r="AQ347" t="s">
        <v>96</v>
      </c>
      <c r="AR347">
        <v>12</v>
      </c>
      <c r="AS347">
        <v>12</v>
      </c>
      <c r="AT347" t="s">
        <v>102</v>
      </c>
      <c r="AU347" t="s">
        <v>120</v>
      </c>
      <c r="AV347" t="s">
        <v>83</v>
      </c>
      <c r="AW347">
        <v>151661484</v>
      </c>
      <c r="AX347" t="s">
        <v>32813</v>
      </c>
      <c r="AY347" t="s">
        <v>103</v>
      </c>
      <c r="AZ347" t="s">
        <v>32763</v>
      </c>
      <c r="BA347">
        <v>0</v>
      </c>
      <c r="BB347">
        <v>1516044030</v>
      </c>
      <c r="BC347">
        <v>0</v>
      </c>
      <c r="BD347">
        <v>2015</v>
      </c>
      <c r="BE347">
        <v>0</v>
      </c>
      <c r="BF347">
        <v>6137</v>
      </c>
      <c r="BG347">
        <v>1403</v>
      </c>
      <c r="BH347">
        <v>0</v>
      </c>
      <c r="BI347">
        <v>6137</v>
      </c>
      <c r="BJ347">
        <v>6137</v>
      </c>
      <c r="BK347">
        <v>0</v>
      </c>
      <c r="BL347">
        <v>0</v>
      </c>
      <c r="BM347">
        <v>0</v>
      </c>
      <c r="BN347">
        <v>10454</v>
      </c>
      <c r="BO347">
        <v>4965.6499999999996</v>
      </c>
      <c r="BP347">
        <v>5750</v>
      </c>
    </row>
    <row r="348" spans="1:68" x14ac:dyDescent="0.25">
      <c r="A348" t="s">
        <v>68</v>
      </c>
      <c r="B348" t="s">
        <v>109</v>
      </c>
      <c r="C348" t="s">
        <v>110</v>
      </c>
      <c r="D348" t="s">
        <v>32759</v>
      </c>
      <c r="E348" t="s">
        <v>32804</v>
      </c>
      <c r="F348" t="b">
        <v>0</v>
      </c>
      <c r="G348" s="1">
        <v>42288.458333333336</v>
      </c>
      <c r="H348">
        <v>2600100000000</v>
      </c>
      <c r="I348" t="s">
        <v>132</v>
      </c>
      <c r="J348" t="s">
        <v>133</v>
      </c>
      <c r="K348" t="s">
        <v>132</v>
      </c>
      <c r="L348" s="1">
        <v>42288.474999999999</v>
      </c>
      <c r="M348" s="2">
        <v>42288</v>
      </c>
      <c r="N348" s="1">
        <v>42288.458333333336</v>
      </c>
      <c r="O348" t="s">
        <v>32812</v>
      </c>
      <c r="P348" t="b">
        <v>0</v>
      </c>
      <c r="Q348" t="b">
        <v>1</v>
      </c>
      <c r="R348" t="s">
        <v>118</v>
      </c>
      <c r="S348" t="s">
        <v>119</v>
      </c>
      <c r="T348" t="s">
        <v>32814</v>
      </c>
      <c r="U348" t="s">
        <v>106</v>
      </c>
      <c r="V348" t="s">
        <v>106</v>
      </c>
      <c r="W348" t="s">
        <v>32814</v>
      </c>
      <c r="X348" t="s">
        <v>105</v>
      </c>
      <c r="Y348" t="s">
        <v>107</v>
      </c>
      <c r="Z348" t="s">
        <v>32764</v>
      </c>
      <c r="AA348">
        <v>0</v>
      </c>
      <c r="AB348">
        <v>1516044030</v>
      </c>
      <c r="AC348">
        <v>1516514325</v>
      </c>
      <c r="AD348" t="s">
        <v>77</v>
      </c>
      <c r="AE348" t="b">
        <v>0</v>
      </c>
      <c r="AF348">
        <v>99140502</v>
      </c>
      <c r="AG348" t="s">
        <v>78</v>
      </c>
      <c r="AH348" t="s">
        <v>78</v>
      </c>
      <c r="AI348" s="1">
        <v>42135</v>
      </c>
      <c r="AJ348" t="s">
        <v>79</v>
      </c>
      <c r="AK348" t="s">
        <v>78</v>
      </c>
      <c r="AL348">
        <v>151655558</v>
      </c>
      <c r="AM348" t="s">
        <v>79</v>
      </c>
      <c r="AN348" s="1">
        <v>42288.474999999999</v>
      </c>
      <c r="AO348" s="1">
        <v>42288</v>
      </c>
      <c r="AP348">
        <v>0.185</v>
      </c>
      <c r="AQ348" t="s">
        <v>96</v>
      </c>
      <c r="AR348">
        <v>12</v>
      </c>
      <c r="AS348">
        <v>12</v>
      </c>
      <c r="AT348" t="s">
        <v>102</v>
      </c>
      <c r="AU348" t="s">
        <v>120</v>
      </c>
      <c r="AV348" t="s">
        <v>83</v>
      </c>
      <c r="AW348">
        <v>151661484</v>
      </c>
      <c r="AX348" t="s">
        <v>32813</v>
      </c>
      <c r="AY348" t="s">
        <v>108</v>
      </c>
      <c r="AZ348" t="s">
        <v>32764</v>
      </c>
      <c r="BA348">
        <v>910</v>
      </c>
      <c r="BB348">
        <v>1516044030</v>
      </c>
      <c r="BC348">
        <v>5227</v>
      </c>
      <c r="BD348">
        <v>2015</v>
      </c>
      <c r="BE348">
        <v>0</v>
      </c>
      <c r="BF348">
        <v>5227</v>
      </c>
      <c r="BG348">
        <v>1403</v>
      </c>
      <c r="BH348">
        <v>0</v>
      </c>
      <c r="BI348">
        <v>5227</v>
      </c>
      <c r="BJ348">
        <v>5227</v>
      </c>
      <c r="BK348">
        <v>0</v>
      </c>
      <c r="BL348">
        <v>0</v>
      </c>
      <c r="BM348">
        <v>0</v>
      </c>
      <c r="BN348">
        <v>10454</v>
      </c>
      <c r="BO348">
        <v>4965.6499999999996</v>
      </c>
      <c r="BP348">
        <v>5750</v>
      </c>
    </row>
    <row r="349" spans="1:68" x14ac:dyDescent="0.25">
      <c r="A349" t="s">
        <v>68</v>
      </c>
      <c r="B349" t="s">
        <v>92</v>
      </c>
      <c r="C349" t="s">
        <v>93</v>
      </c>
      <c r="D349" t="s">
        <v>32759</v>
      </c>
      <c r="E349" t="s">
        <v>32804</v>
      </c>
      <c r="F349" t="b">
        <v>0</v>
      </c>
      <c r="G349" s="1">
        <v>42288.581250000003</v>
      </c>
      <c r="H349">
        <v>2600100000000</v>
      </c>
      <c r="I349" t="s">
        <v>123</v>
      </c>
      <c r="J349" t="s">
        <v>124</v>
      </c>
      <c r="K349" t="s">
        <v>123</v>
      </c>
      <c r="L349" s="1">
        <v>42288.617361111108</v>
      </c>
      <c r="M349" s="2">
        <v>42288</v>
      </c>
      <c r="N349" s="1">
        <v>42288.581250000003</v>
      </c>
      <c r="O349" t="s">
        <v>32812</v>
      </c>
      <c r="P349" t="b">
        <v>0</v>
      </c>
      <c r="Q349" t="b">
        <v>0</v>
      </c>
      <c r="R349" t="s">
        <v>94</v>
      </c>
      <c r="S349" t="s">
        <v>95</v>
      </c>
      <c r="T349" t="s">
        <v>99</v>
      </c>
      <c r="U349" t="s">
        <v>100</v>
      </c>
      <c r="V349" t="s">
        <v>32750</v>
      </c>
      <c r="W349" t="s">
        <v>99</v>
      </c>
      <c r="X349" t="s">
        <v>32750</v>
      </c>
      <c r="Y349" t="s">
        <v>101</v>
      </c>
      <c r="Z349" t="s">
        <v>32763</v>
      </c>
      <c r="AA349">
        <v>0</v>
      </c>
      <c r="AB349">
        <v>1516044031</v>
      </c>
      <c r="AC349">
        <v>0</v>
      </c>
      <c r="AD349" t="s">
        <v>77</v>
      </c>
      <c r="AE349" t="b">
        <v>0</v>
      </c>
      <c r="AF349">
        <v>99140563</v>
      </c>
      <c r="AG349" t="s">
        <v>78</v>
      </c>
      <c r="AH349" t="s">
        <v>78</v>
      </c>
      <c r="AI349" s="1">
        <v>42135</v>
      </c>
      <c r="AJ349" t="s">
        <v>79</v>
      </c>
      <c r="AK349" t="s">
        <v>78</v>
      </c>
      <c r="AL349">
        <v>151655554</v>
      </c>
      <c r="AM349" t="s">
        <v>79</v>
      </c>
      <c r="AN349" s="1">
        <v>42288.617361111108</v>
      </c>
      <c r="AO349" s="1">
        <v>42288</v>
      </c>
      <c r="AP349">
        <v>0.33</v>
      </c>
      <c r="AQ349" t="s">
        <v>96</v>
      </c>
      <c r="AR349">
        <v>12</v>
      </c>
      <c r="AS349">
        <v>12</v>
      </c>
      <c r="AT349" t="s">
        <v>102</v>
      </c>
      <c r="AU349" t="s">
        <v>97</v>
      </c>
      <c r="AV349" t="s">
        <v>83</v>
      </c>
      <c r="AW349">
        <v>151661477</v>
      </c>
      <c r="AX349" t="s">
        <v>32813</v>
      </c>
      <c r="AY349" t="s">
        <v>103</v>
      </c>
      <c r="AZ349" t="s">
        <v>32763</v>
      </c>
      <c r="BA349">
        <v>0</v>
      </c>
      <c r="BB349">
        <v>1516044031</v>
      </c>
      <c r="BC349">
        <v>0</v>
      </c>
      <c r="BD349">
        <v>2015</v>
      </c>
      <c r="BE349">
        <v>0</v>
      </c>
      <c r="BF349">
        <v>13850</v>
      </c>
      <c r="BG349">
        <v>1403</v>
      </c>
      <c r="BH349">
        <v>0</v>
      </c>
      <c r="BI349">
        <v>13850</v>
      </c>
      <c r="BJ349">
        <v>66326</v>
      </c>
      <c r="BK349">
        <v>0</v>
      </c>
      <c r="BL349">
        <v>0</v>
      </c>
      <c r="BM349">
        <v>0</v>
      </c>
      <c r="BN349">
        <v>130392</v>
      </c>
      <c r="BO349">
        <v>84754.8</v>
      </c>
      <c r="BP349">
        <v>67804</v>
      </c>
    </row>
    <row r="350" spans="1:68" x14ac:dyDescent="0.25">
      <c r="A350" t="s">
        <v>68</v>
      </c>
      <c r="B350" t="s">
        <v>92</v>
      </c>
      <c r="C350" t="s">
        <v>93</v>
      </c>
      <c r="D350" t="s">
        <v>32759</v>
      </c>
      <c r="E350" t="s">
        <v>32804</v>
      </c>
      <c r="F350" t="b">
        <v>0</v>
      </c>
      <c r="G350" s="1">
        <v>42288.581250000003</v>
      </c>
      <c r="H350">
        <v>2600100000000</v>
      </c>
      <c r="I350" t="s">
        <v>132</v>
      </c>
      <c r="J350" t="s">
        <v>133</v>
      </c>
      <c r="K350" t="s">
        <v>132</v>
      </c>
      <c r="L350" s="1">
        <v>42288.618055555555</v>
      </c>
      <c r="M350" s="2">
        <v>42288</v>
      </c>
      <c r="N350" s="1">
        <v>42288.581250000003</v>
      </c>
      <c r="O350" t="s">
        <v>32812</v>
      </c>
      <c r="P350" t="b">
        <v>0</v>
      </c>
      <c r="Q350" t="b">
        <v>1</v>
      </c>
      <c r="R350" t="s">
        <v>94</v>
      </c>
      <c r="S350" t="s">
        <v>95</v>
      </c>
      <c r="T350" t="s">
        <v>32814</v>
      </c>
      <c r="U350" t="s">
        <v>106</v>
      </c>
      <c r="V350" t="s">
        <v>106</v>
      </c>
      <c r="W350" t="s">
        <v>32814</v>
      </c>
      <c r="X350" t="s">
        <v>105</v>
      </c>
      <c r="Y350" t="s">
        <v>107</v>
      </c>
      <c r="Z350" t="s">
        <v>32764</v>
      </c>
      <c r="AA350">
        <v>0</v>
      </c>
      <c r="AB350">
        <v>1516044031</v>
      </c>
      <c r="AC350">
        <v>1516514351</v>
      </c>
      <c r="AD350" t="s">
        <v>77</v>
      </c>
      <c r="AE350" t="b">
        <v>0</v>
      </c>
      <c r="AF350">
        <v>99140564</v>
      </c>
      <c r="AG350" t="s">
        <v>78</v>
      </c>
      <c r="AH350" t="s">
        <v>78</v>
      </c>
      <c r="AI350" s="1">
        <v>42135</v>
      </c>
      <c r="AJ350" t="s">
        <v>79</v>
      </c>
      <c r="AK350" t="s">
        <v>78</v>
      </c>
      <c r="AL350">
        <v>151655554</v>
      </c>
      <c r="AM350" t="s">
        <v>79</v>
      </c>
      <c r="AN350" s="1">
        <v>42288.618055555555</v>
      </c>
      <c r="AO350" s="1">
        <v>42288</v>
      </c>
      <c r="AP350">
        <v>0.33</v>
      </c>
      <c r="AQ350" t="s">
        <v>96</v>
      </c>
      <c r="AR350">
        <v>12</v>
      </c>
      <c r="AS350">
        <v>12</v>
      </c>
      <c r="AT350" t="s">
        <v>102</v>
      </c>
      <c r="AU350" t="s">
        <v>97</v>
      </c>
      <c r="AV350" t="s">
        <v>83</v>
      </c>
      <c r="AW350">
        <v>151661477</v>
      </c>
      <c r="AX350" t="s">
        <v>32813</v>
      </c>
      <c r="AY350" t="s">
        <v>108</v>
      </c>
      <c r="AZ350" t="s">
        <v>32764</v>
      </c>
      <c r="BA350">
        <v>0</v>
      </c>
      <c r="BB350">
        <v>1516044031</v>
      </c>
      <c r="BC350">
        <v>13850</v>
      </c>
      <c r="BD350">
        <v>2015</v>
      </c>
      <c r="BE350">
        <v>0</v>
      </c>
      <c r="BF350">
        <v>13850</v>
      </c>
      <c r="BG350">
        <v>1403</v>
      </c>
      <c r="BH350">
        <v>0</v>
      </c>
      <c r="BI350">
        <v>13850</v>
      </c>
      <c r="BJ350">
        <v>66326</v>
      </c>
      <c r="BK350">
        <v>0</v>
      </c>
      <c r="BL350">
        <v>0</v>
      </c>
      <c r="BM350">
        <v>0</v>
      </c>
      <c r="BN350">
        <v>130392</v>
      </c>
      <c r="BO350">
        <v>84754.8</v>
      </c>
      <c r="BP350">
        <v>67804</v>
      </c>
    </row>
    <row r="351" spans="1:68" x14ac:dyDescent="0.25">
      <c r="A351" t="s">
        <v>68</v>
      </c>
      <c r="B351" t="s">
        <v>92</v>
      </c>
      <c r="C351" t="s">
        <v>93</v>
      </c>
      <c r="D351" t="s">
        <v>32759</v>
      </c>
      <c r="E351" t="s">
        <v>32804</v>
      </c>
      <c r="F351" t="b">
        <v>0</v>
      </c>
      <c r="G351" s="1">
        <v>42288.581250000003</v>
      </c>
      <c r="H351">
        <v>2600100000000</v>
      </c>
      <c r="I351" t="s">
        <v>123</v>
      </c>
      <c r="J351" t="s">
        <v>124</v>
      </c>
      <c r="K351" t="s">
        <v>123</v>
      </c>
      <c r="L351" s="1">
        <v>42288.618055555555</v>
      </c>
      <c r="M351" s="2">
        <v>42288</v>
      </c>
      <c r="N351" s="1">
        <v>42288.581250000003</v>
      </c>
      <c r="O351" t="s">
        <v>32812</v>
      </c>
      <c r="P351" t="b">
        <v>0</v>
      </c>
      <c r="Q351" t="b">
        <v>0</v>
      </c>
      <c r="R351" t="s">
        <v>178</v>
      </c>
      <c r="S351" t="s">
        <v>179</v>
      </c>
      <c r="T351" t="s">
        <v>99</v>
      </c>
      <c r="U351" t="s">
        <v>100</v>
      </c>
      <c r="V351" t="s">
        <v>32750</v>
      </c>
      <c r="W351" t="s">
        <v>99</v>
      </c>
      <c r="X351" t="s">
        <v>32750</v>
      </c>
      <c r="Y351" t="s">
        <v>101</v>
      </c>
      <c r="Z351" t="s">
        <v>32763</v>
      </c>
      <c r="AA351">
        <v>0</v>
      </c>
      <c r="AB351">
        <v>1516044031</v>
      </c>
      <c r="AC351">
        <v>0</v>
      </c>
      <c r="AD351" t="s">
        <v>77</v>
      </c>
      <c r="AE351" t="b">
        <v>0</v>
      </c>
      <c r="AF351">
        <v>99140565</v>
      </c>
      <c r="AG351" t="s">
        <v>78</v>
      </c>
      <c r="AH351" t="s">
        <v>78</v>
      </c>
      <c r="AI351" s="1">
        <v>42135</v>
      </c>
      <c r="AJ351" t="s">
        <v>79</v>
      </c>
      <c r="AK351" t="s">
        <v>78</v>
      </c>
      <c r="AL351">
        <v>151655554</v>
      </c>
      <c r="AM351" t="s">
        <v>79</v>
      </c>
      <c r="AN351" s="1">
        <v>42288.618055555555</v>
      </c>
      <c r="AO351" s="1">
        <v>42288</v>
      </c>
      <c r="AP351">
        <v>0.33</v>
      </c>
      <c r="AQ351" t="s">
        <v>96</v>
      </c>
      <c r="AR351">
        <v>12</v>
      </c>
      <c r="AS351">
        <v>12</v>
      </c>
      <c r="AT351" t="s">
        <v>102</v>
      </c>
      <c r="AU351" t="s">
        <v>97</v>
      </c>
      <c r="AV351" t="s">
        <v>83</v>
      </c>
      <c r="AW351">
        <v>151661478</v>
      </c>
      <c r="AX351" t="s">
        <v>32813</v>
      </c>
      <c r="AY351" t="s">
        <v>103</v>
      </c>
      <c r="AZ351" t="s">
        <v>32763</v>
      </c>
      <c r="BA351">
        <v>500</v>
      </c>
      <c r="BB351">
        <v>1516044031</v>
      </c>
      <c r="BC351">
        <v>0</v>
      </c>
      <c r="BD351">
        <v>2015</v>
      </c>
      <c r="BE351">
        <v>0</v>
      </c>
      <c r="BF351">
        <v>68250</v>
      </c>
      <c r="BG351">
        <v>1403</v>
      </c>
      <c r="BH351">
        <v>0</v>
      </c>
      <c r="BI351">
        <v>68250</v>
      </c>
      <c r="BJ351">
        <v>68250</v>
      </c>
      <c r="BK351">
        <v>0</v>
      </c>
      <c r="BL351">
        <v>0</v>
      </c>
      <c r="BM351">
        <v>0</v>
      </c>
      <c r="BN351">
        <v>130392</v>
      </c>
      <c r="BO351">
        <v>84754.8</v>
      </c>
      <c r="BP351">
        <v>67804</v>
      </c>
    </row>
    <row r="352" spans="1:68" x14ac:dyDescent="0.25">
      <c r="A352" t="s">
        <v>68</v>
      </c>
      <c r="B352" t="s">
        <v>92</v>
      </c>
      <c r="C352" t="s">
        <v>93</v>
      </c>
      <c r="D352" t="s">
        <v>32759</v>
      </c>
      <c r="E352" t="s">
        <v>32804</v>
      </c>
      <c r="F352" t="b">
        <v>0</v>
      </c>
      <c r="G352" s="1">
        <v>42288.581250000003</v>
      </c>
      <c r="H352">
        <v>2600100000000</v>
      </c>
      <c r="I352" t="s">
        <v>132</v>
      </c>
      <c r="J352" t="s">
        <v>133</v>
      </c>
      <c r="K352" t="s">
        <v>132</v>
      </c>
      <c r="L352" s="1">
        <v>42288.618055555555</v>
      </c>
      <c r="M352" s="2">
        <v>42288</v>
      </c>
      <c r="N352" s="1">
        <v>42288.581250000003</v>
      </c>
      <c r="O352" t="s">
        <v>32812</v>
      </c>
      <c r="P352" t="b">
        <v>0</v>
      </c>
      <c r="Q352" t="b">
        <v>1</v>
      </c>
      <c r="R352" t="s">
        <v>178</v>
      </c>
      <c r="S352" t="s">
        <v>179</v>
      </c>
      <c r="T352" t="s">
        <v>32814</v>
      </c>
      <c r="U352" t="s">
        <v>106</v>
      </c>
      <c r="V352" t="s">
        <v>106</v>
      </c>
      <c r="W352" t="s">
        <v>32814</v>
      </c>
      <c r="X352" t="s">
        <v>105</v>
      </c>
      <c r="Y352" t="s">
        <v>107</v>
      </c>
      <c r="Z352" t="s">
        <v>32764</v>
      </c>
      <c r="AA352">
        <v>0</v>
      </c>
      <c r="AB352">
        <v>1516044031</v>
      </c>
      <c r="AC352">
        <v>1516514352</v>
      </c>
      <c r="AD352" t="s">
        <v>77</v>
      </c>
      <c r="AE352" t="b">
        <v>0</v>
      </c>
      <c r="AF352">
        <v>99140566</v>
      </c>
      <c r="AG352" t="s">
        <v>78</v>
      </c>
      <c r="AH352" t="s">
        <v>78</v>
      </c>
      <c r="AI352" s="1">
        <v>42135</v>
      </c>
      <c r="AJ352" t="s">
        <v>79</v>
      </c>
      <c r="AK352" t="s">
        <v>78</v>
      </c>
      <c r="AL352">
        <v>151655554</v>
      </c>
      <c r="AM352" t="s">
        <v>79</v>
      </c>
      <c r="AN352" s="1">
        <v>42288.618055555555</v>
      </c>
      <c r="AO352" s="1">
        <v>42288</v>
      </c>
      <c r="AP352">
        <v>0.33</v>
      </c>
      <c r="AQ352" t="s">
        <v>96</v>
      </c>
      <c r="AR352">
        <v>12</v>
      </c>
      <c r="AS352">
        <v>12</v>
      </c>
      <c r="AT352" t="s">
        <v>102</v>
      </c>
      <c r="AU352" t="s">
        <v>97</v>
      </c>
      <c r="AV352" t="s">
        <v>83</v>
      </c>
      <c r="AW352">
        <v>151661478</v>
      </c>
      <c r="AX352" t="s">
        <v>32813</v>
      </c>
      <c r="AY352" t="s">
        <v>108</v>
      </c>
      <c r="AZ352" t="s">
        <v>32764</v>
      </c>
      <c r="BA352">
        <v>35610</v>
      </c>
      <c r="BB352">
        <v>1516044031</v>
      </c>
      <c r="BC352">
        <v>32640</v>
      </c>
      <c r="BD352">
        <v>2015</v>
      </c>
      <c r="BE352">
        <v>0</v>
      </c>
      <c r="BF352">
        <v>32640</v>
      </c>
      <c r="BG352">
        <v>1403</v>
      </c>
      <c r="BH352">
        <v>0</v>
      </c>
      <c r="BI352">
        <v>32640</v>
      </c>
      <c r="BJ352">
        <v>32640</v>
      </c>
      <c r="BK352">
        <v>0</v>
      </c>
      <c r="BL352">
        <v>0</v>
      </c>
      <c r="BM352">
        <v>0</v>
      </c>
      <c r="BN352">
        <v>130392</v>
      </c>
      <c r="BO352">
        <v>84754.8</v>
      </c>
      <c r="BP352">
        <v>67804</v>
      </c>
    </row>
    <row r="353" spans="1:68" x14ac:dyDescent="0.25">
      <c r="A353" t="s">
        <v>68</v>
      </c>
      <c r="B353" t="s">
        <v>92</v>
      </c>
      <c r="C353" t="s">
        <v>93</v>
      </c>
      <c r="D353" t="s">
        <v>32759</v>
      </c>
      <c r="E353" t="s">
        <v>32804</v>
      </c>
      <c r="F353" t="b">
        <v>0</v>
      </c>
      <c r="G353" s="1">
        <v>42288.255555555559</v>
      </c>
      <c r="H353">
        <v>2600100000000</v>
      </c>
      <c r="I353" t="s">
        <v>123</v>
      </c>
      <c r="J353" t="s">
        <v>124</v>
      </c>
      <c r="K353" t="s">
        <v>123</v>
      </c>
      <c r="L353" s="1">
        <v>42288.26666666667</v>
      </c>
      <c r="M353" s="2">
        <v>42288</v>
      </c>
      <c r="N353" s="1">
        <v>42288.255555555559</v>
      </c>
      <c r="O353" t="s">
        <v>32812</v>
      </c>
      <c r="P353" t="b">
        <v>0</v>
      </c>
      <c r="Q353" t="b">
        <v>0</v>
      </c>
      <c r="R353" t="s">
        <v>159</v>
      </c>
      <c r="S353" t="s">
        <v>160</v>
      </c>
      <c r="T353" t="s">
        <v>99</v>
      </c>
      <c r="U353" t="s">
        <v>100</v>
      </c>
      <c r="V353" t="s">
        <v>32750</v>
      </c>
      <c r="W353" t="s">
        <v>99</v>
      </c>
      <c r="X353" t="s">
        <v>32750</v>
      </c>
      <c r="Y353" t="s">
        <v>101</v>
      </c>
      <c r="Z353" t="s">
        <v>32763</v>
      </c>
      <c r="AA353">
        <v>0</v>
      </c>
      <c r="AB353">
        <v>1516043973</v>
      </c>
      <c r="AC353">
        <v>0</v>
      </c>
      <c r="AD353" t="s">
        <v>77</v>
      </c>
      <c r="AE353" t="b">
        <v>0</v>
      </c>
      <c r="AF353">
        <v>99140415</v>
      </c>
      <c r="AG353" t="s">
        <v>78</v>
      </c>
      <c r="AH353" t="s">
        <v>78</v>
      </c>
      <c r="AI353" s="1">
        <v>42135</v>
      </c>
      <c r="AJ353" t="s">
        <v>79</v>
      </c>
      <c r="AK353" t="s">
        <v>78</v>
      </c>
      <c r="AL353">
        <v>151655621</v>
      </c>
      <c r="AM353" t="s">
        <v>129</v>
      </c>
      <c r="AN353" s="1">
        <v>42288.26666666667</v>
      </c>
      <c r="AO353" s="1">
        <v>42288</v>
      </c>
      <c r="AP353">
        <v>0.39</v>
      </c>
      <c r="AQ353" t="s">
        <v>96</v>
      </c>
      <c r="AR353">
        <v>12</v>
      </c>
      <c r="AS353">
        <v>12</v>
      </c>
      <c r="AT353" t="s">
        <v>102</v>
      </c>
      <c r="AU353" t="s">
        <v>97</v>
      </c>
      <c r="AV353" t="s">
        <v>131</v>
      </c>
      <c r="AW353">
        <v>151661549</v>
      </c>
      <c r="AX353" t="s">
        <v>32813</v>
      </c>
      <c r="AY353" t="s">
        <v>103</v>
      </c>
      <c r="AZ353" t="s">
        <v>32763</v>
      </c>
      <c r="BA353">
        <v>309</v>
      </c>
      <c r="BB353">
        <v>1516043973</v>
      </c>
      <c r="BC353">
        <v>0</v>
      </c>
      <c r="BD353">
        <v>2015</v>
      </c>
      <c r="BE353">
        <v>0</v>
      </c>
      <c r="BF353">
        <v>23483</v>
      </c>
      <c r="BG353">
        <v>1403</v>
      </c>
      <c r="BH353">
        <v>0</v>
      </c>
      <c r="BI353">
        <v>23483</v>
      </c>
      <c r="BJ353">
        <v>23483</v>
      </c>
      <c r="BK353">
        <v>0</v>
      </c>
      <c r="BL353">
        <v>0</v>
      </c>
      <c r="BM353">
        <v>0</v>
      </c>
      <c r="BN353">
        <v>46966</v>
      </c>
      <c r="BO353">
        <v>24891.98</v>
      </c>
      <c r="BP353">
        <v>24423</v>
      </c>
    </row>
    <row r="354" spans="1:68" x14ac:dyDescent="0.25">
      <c r="A354" t="s">
        <v>68</v>
      </c>
      <c r="B354" t="s">
        <v>92</v>
      </c>
      <c r="C354" t="s">
        <v>93</v>
      </c>
      <c r="D354" t="s">
        <v>32759</v>
      </c>
      <c r="E354" t="s">
        <v>32812</v>
      </c>
      <c r="F354" t="b">
        <v>0</v>
      </c>
      <c r="G354" s="1">
        <v>42288.255555555559</v>
      </c>
      <c r="H354">
        <v>2600100000000</v>
      </c>
      <c r="I354" t="s">
        <v>420</v>
      </c>
      <c r="J354" t="s">
        <v>182</v>
      </c>
      <c r="K354" t="s">
        <v>420</v>
      </c>
      <c r="L354" s="1">
        <v>42288.26666666667</v>
      </c>
      <c r="M354" s="2">
        <v>42288</v>
      </c>
      <c r="N354" s="1">
        <v>42288.255555555559</v>
      </c>
      <c r="O354" t="s">
        <v>32812</v>
      </c>
      <c r="P354" t="b">
        <v>0</v>
      </c>
      <c r="Q354" t="b">
        <v>1</v>
      </c>
      <c r="R354" t="s">
        <v>159</v>
      </c>
      <c r="S354" t="s">
        <v>160</v>
      </c>
      <c r="T354" t="s">
        <v>32814</v>
      </c>
      <c r="U354" t="s">
        <v>106</v>
      </c>
      <c r="V354" t="s">
        <v>106</v>
      </c>
      <c r="W354" t="s">
        <v>32814</v>
      </c>
      <c r="X354" t="s">
        <v>105</v>
      </c>
      <c r="Y354" t="s">
        <v>107</v>
      </c>
      <c r="Z354" t="s">
        <v>32764</v>
      </c>
      <c r="AA354">
        <v>0</v>
      </c>
      <c r="AB354">
        <v>1516043973</v>
      </c>
      <c r="AC354">
        <v>1516514298</v>
      </c>
      <c r="AD354" t="s">
        <v>77</v>
      </c>
      <c r="AE354" t="b">
        <v>0</v>
      </c>
      <c r="AF354">
        <v>99140416</v>
      </c>
      <c r="AG354" t="s">
        <v>78</v>
      </c>
      <c r="AH354" t="s">
        <v>78</v>
      </c>
      <c r="AI354" s="1">
        <v>42135</v>
      </c>
      <c r="AJ354" t="s">
        <v>79</v>
      </c>
      <c r="AK354" t="s">
        <v>78</v>
      </c>
      <c r="AL354">
        <v>151655621</v>
      </c>
      <c r="AM354" t="s">
        <v>129</v>
      </c>
      <c r="AN354" s="1">
        <v>42288.26666666667</v>
      </c>
      <c r="AO354" s="1">
        <v>42288</v>
      </c>
      <c r="AP354">
        <v>0.39</v>
      </c>
      <c r="AQ354" t="s">
        <v>96</v>
      </c>
      <c r="AR354">
        <v>12</v>
      </c>
      <c r="AS354">
        <v>12</v>
      </c>
      <c r="AT354" t="s">
        <v>102</v>
      </c>
      <c r="AU354" t="s">
        <v>97</v>
      </c>
      <c r="AV354" t="s">
        <v>131</v>
      </c>
      <c r="AW354">
        <v>151661549</v>
      </c>
      <c r="AX354" t="s">
        <v>32813</v>
      </c>
      <c r="AY354" t="s">
        <v>108</v>
      </c>
      <c r="AZ354" t="s">
        <v>32764</v>
      </c>
      <c r="BA354">
        <v>0</v>
      </c>
      <c r="BB354">
        <v>1516043973</v>
      </c>
      <c r="BC354">
        <v>23483</v>
      </c>
      <c r="BD354">
        <v>2015</v>
      </c>
      <c r="BE354">
        <v>0</v>
      </c>
      <c r="BF354">
        <v>23483</v>
      </c>
      <c r="BG354">
        <v>1403</v>
      </c>
      <c r="BH354">
        <v>0</v>
      </c>
      <c r="BI354">
        <v>23483</v>
      </c>
      <c r="BJ354">
        <v>23483</v>
      </c>
      <c r="BK354">
        <v>0</v>
      </c>
      <c r="BL354">
        <v>0</v>
      </c>
      <c r="BM354">
        <v>0</v>
      </c>
      <c r="BN354">
        <v>46966</v>
      </c>
      <c r="BO354">
        <v>24891.98</v>
      </c>
      <c r="BP354">
        <v>24423</v>
      </c>
    </row>
    <row r="355" spans="1:68" x14ac:dyDescent="0.25">
      <c r="A355" t="s">
        <v>68</v>
      </c>
      <c r="B355" t="s">
        <v>92</v>
      </c>
      <c r="C355" t="s">
        <v>93</v>
      </c>
      <c r="D355" t="s">
        <v>32759</v>
      </c>
      <c r="E355" t="s">
        <v>32804</v>
      </c>
      <c r="F355" t="b">
        <v>0</v>
      </c>
      <c r="G355" s="1">
        <v>42288.255555555559</v>
      </c>
      <c r="H355">
        <v>2600100000000</v>
      </c>
      <c r="I355" t="s">
        <v>123</v>
      </c>
      <c r="J355" t="s">
        <v>124</v>
      </c>
      <c r="K355" t="s">
        <v>123</v>
      </c>
      <c r="L355" s="1">
        <v>42288.26666666667</v>
      </c>
      <c r="M355" s="2">
        <v>42288</v>
      </c>
      <c r="N355" s="1">
        <v>42288.255555555559</v>
      </c>
      <c r="O355" t="s">
        <v>32812</v>
      </c>
      <c r="P355" t="b">
        <v>0</v>
      </c>
      <c r="Q355" t="b">
        <v>0</v>
      </c>
      <c r="R355" t="s">
        <v>157</v>
      </c>
      <c r="S355" t="s">
        <v>158</v>
      </c>
      <c r="T355" t="s">
        <v>99</v>
      </c>
      <c r="U355" t="s">
        <v>100</v>
      </c>
      <c r="V355" t="s">
        <v>32750</v>
      </c>
      <c r="W355" t="s">
        <v>99</v>
      </c>
      <c r="X355" t="s">
        <v>32750</v>
      </c>
      <c r="Y355" t="s">
        <v>101</v>
      </c>
      <c r="Z355" t="s">
        <v>32763</v>
      </c>
      <c r="AA355">
        <v>0</v>
      </c>
      <c r="AB355">
        <v>1516043973</v>
      </c>
      <c r="AC355">
        <v>0</v>
      </c>
      <c r="AD355" t="s">
        <v>77</v>
      </c>
      <c r="AE355" t="b">
        <v>0</v>
      </c>
      <c r="AF355">
        <v>99140417</v>
      </c>
      <c r="AG355" t="s">
        <v>78</v>
      </c>
      <c r="AH355" t="s">
        <v>78</v>
      </c>
      <c r="AI355" s="1">
        <v>42135</v>
      </c>
      <c r="AJ355" t="s">
        <v>79</v>
      </c>
      <c r="AK355" t="s">
        <v>78</v>
      </c>
      <c r="AL355">
        <v>151655621</v>
      </c>
      <c r="AM355" t="s">
        <v>129</v>
      </c>
      <c r="AN355" s="1">
        <v>42288.26666666667</v>
      </c>
      <c r="AO355" s="1">
        <v>42288</v>
      </c>
      <c r="AP355">
        <v>0.19500000000000001</v>
      </c>
      <c r="AQ355" t="s">
        <v>96</v>
      </c>
      <c r="AR355">
        <v>12</v>
      </c>
      <c r="AS355">
        <v>12</v>
      </c>
      <c r="AT355" t="s">
        <v>102</v>
      </c>
      <c r="AU355" t="s">
        <v>120</v>
      </c>
      <c r="AV355" t="s">
        <v>131</v>
      </c>
      <c r="AW355">
        <v>151661550</v>
      </c>
      <c r="AX355" t="s">
        <v>32813</v>
      </c>
      <c r="AY355" t="s">
        <v>103</v>
      </c>
      <c r="AZ355" t="s">
        <v>32763</v>
      </c>
      <c r="BA355">
        <v>1100</v>
      </c>
      <c r="BB355">
        <v>1516043973</v>
      </c>
      <c r="BC355">
        <v>0</v>
      </c>
      <c r="BD355">
        <v>2015</v>
      </c>
      <c r="BE355">
        <v>0</v>
      </c>
      <c r="BF355">
        <v>23483</v>
      </c>
      <c r="BG355">
        <v>1403</v>
      </c>
      <c r="BH355">
        <v>0</v>
      </c>
      <c r="BI355">
        <v>23483</v>
      </c>
      <c r="BJ355">
        <v>23483</v>
      </c>
      <c r="BK355">
        <v>0</v>
      </c>
      <c r="BL355">
        <v>0</v>
      </c>
      <c r="BM355">
        <v>0</v>
      </c>
      <c r="BN355">
        <v>46966</v>
      </c>
      <c r="BO355">
        <v>24891.98</v>
      </c>
      <c r="BP355">
        <v>24423</v>
      </c>
    </row>
    <row r="356" spans="1:68" x14ac:dyDescent="0.25">
      <c r="A356" t="s">
        <v>68</v>
      </c>
      <c r="B356" t="s">
        <v>92</v>
      </c>
      <c r="C356" t="s">
        <v>93</v>
      </c>
      <c r="D356" t="s">
        <v>32759</v>
      </c>
      <c r="E356" t="s">
        <v>32804</v>
      </c>
      <c r="F356" t="b">
        <v>0</v>
      </c>
      <c r="G356" s="1">
        <v>42288.255555555559</v>
      </c>
      <c r="H356">
        <v>2600100000000</v>
      </c>
      <c r="I356" t="s">
        <v>181</v>
      </c>
      <c r="J356" t="s">
        <v>182</v>
      </c>
      <c r="K356" t="s">
        <v>181</v>
      </c>
      <c r="L356" s="1">
        <v>42288.267361111109</v>
      </c>
      <c r="M356" s="2">
        <v>42288</v>
      </c>
      <c r="N356" s="1">
        <v>42288.255555555559</v>
      </c>
      <c r="O356" t="s">
        <v>32812</v>
      </c>
      <c r="P356" t="b">
        <v>0</v>
      </c>
      <c r="Q356" t="b">
        <v>1</v>
      </c>
      <c r="R356" t="s">
        <v>157</v>
      </c>
      <c r="S356" t="s">
        <v>158</v>
      </c>
      <c r="T356" t="s">
        <v>32814</v>
      </c>
      <c r="U356" t="s">
        <v>106</v>
      </c>
      <c r="V356" t="s">
        <v>106</v>
      </c>
      <c r="W356" t="s">
        <v>32814</v>
      </c>
      <c r="X356" t="s">
        <v>105</v>
      </c>
      <c r="Y356" t="s">
        <v>107</v>
      </c>
      <c r="Z356" t="s">
        <v>32764</v>
      </c>
      <c r="AA356">
        <v>0</v>
      </c>
      <c r="AB356">
        <v>1516043973</v>
      </c>
      <c r="AC356">
        <v>1516514299</v>
      </c>
      <c r="AD356" t="s">
        <v>77</v>
      </c>
      <c r="AE356" t="b">
        <v>0</v>
      </c>
      <c r="AF356">
        <v>99140418</v>
      </c>
      <c r="AG356" t="s">
        <v>78</v>
      </c>
      <c r="AH356" t="s">
        <v>78</v>
      </c>
      <c r="AI356" s="1">
        <v>42135</v>
      </c>
      <c r="AJ356" t="s">
        <v>79</v>
      </c>
      <c r="AK356" t="s">
        <v>78</v>
      </c>
      <c r="AL356">
        <v>151655621</v>
      </c>
      <c r="AM356" t="s">
        <v>129</v>
      </c>
      <c r="AN356" s="1">
        <v>42288.267361111109</v>
      </c>
      <c r="AO356" s="1">
        <v>42288</v>
      </c>
      <c r="AP356">
        <v>0.19500000000000001</v>
      </c>
      <c r="AQ356" t="s">
        <v>96</v>
      </c>
      <c r="AR356">
        <v>12</v>
      </c>
      <c r="AS356">
        <v>12</v>
      </c>
      <c r="AT356" t="s">
        <v>102</v>
      </c>
      <c r="AU356" t="s">
        <v>120</v>
      </c>
      <c r="AV356" t="s">
        <v>131</v>
      </c>
      <c r="AW356">
        <v>151661550</v>
      </c>
      <c r="AX356" t="s">
        <v>32813</v>
      </c>
      <c r="AY356" t="s">
        <v>108</v>
      </c>
      <c r="AZ356" t="s">
        <v>32764</v>
      </c>
      <c r="BA356">
        <v>0</v>
      </c>
      <c r="BB356">
        <v>1516043973</v>
      </c>
      <c r="BC356">
        <v>23483</v>
      </c>
      <c r="BD356">
        <v>2015</v>
      </c>
      <c r="BE356">
        <v>0</v>
      </c>
      <c r="BF356">
        <v>23483</v>
      </c>
      <c r="BG356">
        <v>1403</v>
      </c>
      <c r="BH356">
        <v>0</v>
      </c>
      <c r="BI356">
        <v>23483</v>
      </c>
      <c r="BJ356">
        <v>23483</v>
      </c>
      <c r="BK356">
        <v>0</v>
      </c>
      <c r="BL356">
        <v>0</v>
      </c>
      <c r="BM356">
        <v>0</v>
      </c>
      <c r="BN356">
        <v>46966</v>
      </c>
      <c r="BO356">
        <v>24891.98</v>
      </c>
      <c r="BP356">
        <v>24423</v>
      </c>
    </row>
    <row r="357" spans="1:68" x14ac:dyDescent="0.25">
      <c r="A357" t="s">
        <v>68</v>
      </c>
      <c r="B357" t="s">
        <v>121</v>
      </c>
      <c r="C357" t="s">
        <v>122</v>
      </c>
      <c r="D357" t="s">
        <v>32759</v>
      </c>
      <c r="E357" t="s">
        <v>32804</v>
      </c>
      <c r="F357" t="b">
        <v>0</v>
      </c>
      <c r="G357" s="1">
        <v>42288.342361111114</v>
      </c>
      <c r="H357">
        <v>2600100000000</v>
      </c>
      <c r="I357" t="s">
        <v>123</v>
      </c>
      <c r="J357" t="s">
        <v>124</v>
      </c>
      <c r="K357" t="s">
        <v>123</v>
      </c>
      <c r="L357" s="1">
        <v>42288.368055555555</v>
      </c>
      <c r="M357" s="2">
        <v>42288</v>
      </c>
      <c r="N357" s="1">
        <v>42288.342361111114</v>
      </c>
      <c r="O357" t="s">
        <v>32812</v>
      </c>
      <c r="P357" t="b">
        <v>0</v>
      </c>
      <c r="Q357" t="b">
        <v>0</v>
      </c>
      <c r="R357" t="s">
        <v>155</v>
      </c>
      <c r="S357" t="s">
        <v>156</v>
      </c>
      <c r="T357" t="s">
        <v>99</v>
      </c>
      <c r="U357" t="s">
        <v>100</v>
      </c>
      <c r="V357" t="s">
        <v>32750</v>
      </c>
      <c r="W357" t="s">
        <v>99</v>
      </c>
      <c r="X357" t="s">
        <v>32750</v>
      </c>
      <c r="Y357" t="s">
        <v>101</v>
      </c>
      <c r="Z357" t="s">
        <v>32763</v>
      </c>
      <c r="AA357">
        <v>0</v>
      </c>
      <c r="AB357">
        <v>1516043988</v>
      </c>
      <c r="AC357">
        <v>0</v>
      </c>
      <c r="AD357" t="s">
        <v>77</v>
      </c>
      <c r="AE357" t="b">
        <v>0</v>
      </c>
      <c r="AF357">
        <v>99140444</v>
      </c>
      <c r="AG357" t="s">
        <v>78</v>
      </c>
      <c r="AH357" t="s">
        <v>78</v>
      </c>
      <c r="AI357" s="1">
        <v>42135</v>
      </c>
      <c r="AJ357" t="s">
        <v>79</v>
      </c>
      <c r="AK357" t="s">
        <v>78</v>
      </c>
      <c r="AL357">
        <v>151655694</v>
      </c>
      <c r="AM357" t="s">
        <v>129</v>
      </c>
      <c r="AN357" s="1">
        <v>42288.368055555555</v>
      </c>
      <c r="AO357" s="1">
        <v>42288</v>
      </c>
      <c r="AP357">
        <v>0.17499999999999999</v>
      </c>
      <c r="AQ357" t="s">
        <v>96</v>
      </c>
      <c r="AR357">
        <v>12</v>
      </c>
      <c r="AS357">
        <v>12</v>
      </c>
      <c r="AT357" t="s">
        <v>102</v>
      </c>
      <c r="AU357" t="s">
        <v>120</v>
      </c>
      <c r="AV357" t="s">
        <v>131</v>
      </c>
      <c r="AW357">
        <v>151661617</v>
      </c>
      <c r="AX357" t="s">
        <v>32813</v>
      </c>
      <c r="AY357" t="s">
        <v>103</v>
      </c>
      <c r="AZ357" t="s">
        <v>32763</v>
      </c>
      <c r="BA357">
        <v>0</v>
      </c>
      <c r="BB357">
        <v>1516043988</v>
      </c>
      <c r="BC357">
        <v>0</v>
      </c>
      <c r="BD357">
        <v>2015</v>
      </c>
      <c r="BE357">
        <v>0</v>
      </c>
      <c r="BF357">
        <v>5460</v>
      </c>
      <c r="BG357">
        <v>1403</v>
      </c>
      <c r="BH357">
        <v>0</v>
      </c>
      <c r="BI357">
        <v>5460</v>
      </c>
      <c r="BJ357">
        <v>5460</v>
      </c>
      <c r="BK357">
        <v>0</v>
      </c>
      <c r="BL357">
        <v>0</v>
      </c>
      <c r="BM357">
        <v>0</v>
      </c>
      <c r="BN357">
        <v>8100</v>
      </c>
      <c r="BO357">
        <v>4455</v>
      </c>
      <c r="BP357">
        <v>4455</v>
      </c>
    </row>
    <row r="358" spans="1:68" x14ac:dyDescent="0.25">
      <c r="A358" t="s">
        <v>68</v>
      </c>
      <c r="B358" t="s">
        <v>121</v>
      </c>
      <c r="C358" t="s">
        <v>122</v>
      </c>
      <c r="D358" t="s">
        <v>32759</v>
      </c>
      <c r="E358" t="s">
        <v>32804</v>
      </c>
      <c r="F358" t="b">
        <v>0</v>
      </c>
      <c r="G358" s="1">
        <v>42288.458333333336</v>
      </c>
      <c r="H358">
        <v>2600100000000</v>
      </c>
      <c r="I358" t="s">
        <v>123</v>
      </c>
      <c r="J358" t="s">
        <v>124</v>
      </c>
      <c r="K358" t="s">
        <v>123</v>
      </c>
      <c r="L358" s="1">
        <v>42288.459722222222</v>
      </c>
      <c r="M358" s="2">
        <v>42288</v>
      </c>
      <c r="N358" s="1">
        <v>42288.458333333336</v>
      </c>
      <c r="O358" t="s">
        <v>32812</v>
      </c>
      <c r="P358" t="b">
        <v>0</v>
      </c>
      <c r="Q358" t="b">
        <v>0</v>
      </c>
      <c r="R358" t="s">
        <v>155</v>
      </c>
      <c r="S358" t="s">
        <v>156</v>
      </c>
      <c r="T358" t="s">
        <v>99</v>
      </c>
      <c r="U358" t="s">
        <v>100</v>
      </c>
      <c r="V358" t="s">
        <v>32750</v>
      </c>
      <c r="W358" t="s">
        <v>99</v>
      </c>
      <c r="X358" t="s">
        <v>32750</v>
      </c>
      <c r="Y358" t="s">
        <v>101</v>
      </c>
      <c r="Z358" t="s">
        <v>32763</v>
      </c>
      <c r="AA358">
        <v>0</v>
      </c>
      <c r="AB358">
        <v>1516043991</v>
      </c>
      <c r="AC358">
        <v>0</v>
      </c>
      <c r="AD358" t="s">
        <v>77</v>
      </c>
      <c r="AE358" t="b">
        <v>0</v>
      </c>
      <c r="AF358">
        <v>99140478</v>
      </c>
      <c r="AG358" t="s">
        <v>78</v>
      </c>
      <c r="AH358" t="s">
        <v>78</v>
      </c>
      <c r="AI358" s="1">
        <v>42135</v>
      </c>
      <c r="AJ358" t="s">
        <v>79</v>
      </c>
      <c r="AK358" t="s">
        <v>78</v>
      </c>
      <c r="AL358">
        <v>151655695</v>
      </c>
      <c r="AM358" t="s">
        <v>129</v>
      </c>
      <c r="AN358" s="1">
        <v>42288.459722222222</v>
      </c>
      <c r="AO358" s="1">
        <v>42288</v>
      </c>
      <c r="AP358">
        <v>0.17499999999999999</v>
      </c>
      <c r="AQ358" t="s">
        <v>96</v>
      </c>
      <c r="AR358">
        <v>12</v>
      </c>
      <c r="AS358">
        <v>12</v>
      </c>
      <c r="AT358" t="s">
        <v>102</v>
      </c>
      <c r="AU358" t="s">
        <v>120</v>
      </c>
      <c r="AV358" t="s">
        <v>131</v>
      </c>
      <c r="AW358">
        <v>151661619</v>
      </c>
      <c r="AX358" t="s">
        <v>32813</v>
      </c>
      <c r="AY358" t="s">
        <v>103</v>
      </c>
      <c r="AZ358" t="s">
        <v>32763</v>
      </c>
      <c r="BA358">
        <v>0</v>
      </c>
      <c r="BB358">
        <v>1516043991</v>
      </c>
      <c r="BC358">
        <v>0</v>
      </c>
      <c r="BD358">
        <v>2015</v>
      </c>
      <c r="BE358">
        <v>0</v>
      </c>
      <c r="BF358">
        <v>1850</v>
      </c>
      <c r="BG358">
        <v>1403</v>
      </c>
      <c r="BH358">
        <v>0</v>
      </c>
      <c r="BI358">
        <v>1850</v>
      </c>
      <c r="BJ358">
        <v>1850</v>
      </c>
      <c r="BK358">
        <v>0</v>
      </c>
      <c r="BL358">
        <v>0</v>
      </c>
      <c r="BM358">
        <v>0</v>
      </c>
      <c r="BN358">
        <v>2400</v>
      </c>
      <c r="BO358">
        <v>1320</v>
      </c>
      <c r="BP358">
        <v>1356</v>
      </c>
    </row>
    <row r="359" spans="1:68" x14ac:dyDescent="0.25">
      <c r="A359" t="s">
        <v>68</v>
      </c>
      <c r="B359" t="s">
        <v>121</v>
      </c>
      <c r="C359" t="s">
        <v>122</v>
      </c>
      <c r="D359" t="s">
        <v>32759</v>
      </c>
      <c r="E359" t="s">
        <v>32804</v>
      </c>
      <c r="F359" t="b">
        <v>0</v>
      </c>
      <c r="G359" s="1">
        <v>42288.458333333336</v>
      </c>
      <c r="H359">
        <v>2600100000000</v>
      </c>
      <c r="I359" t="s">
        <v>132</v>
      </c>
      <c r="J359" t="s">
        <v>133</v>
      </c>
      <c r="K359" t="s">
        <v>132</v>
      </c>
      <c r="L359" s="1">
        <v>42288.460416666669</v>
      </c>
      <c r="M359" s="2">
        <v>42288</v>
      </c>
      <c r="N359" s="1">
        <v>42288.458333333336</v>
      </c>
      <c r="O359" t="s">
        <v>32812</v>
      </c>
      <c r="P359" t="b">
        <v>0</v>
      </c>
      <c r="Q359" t="b">
        <v>1</v>
      </c>
      <c r="R359" t="s">
        <v>155</v>
      </c>
      <c r="S359" t="s">
        <v>156</v>
      </c>
      <c r="T359" t="s">
        <v>32814</v>
      </c>
      <c r="U359" t="s">
        <v>106</v>
      </c>
      <c r="V359" t="s">
        <v>106</v>
      </c>
      <c r="W359" t="s">
        <v>32814</v>
      </c>
      <c r="X359" t="s">
        <v>105</v>
      </c>
      <c r="Y359" t="s">
        <v>107</v>
      </c>
      <c r="Z359" t="s">
        <v>32764</v>
      </c>
      <c r="AA359">
        <v>0</v>
      </c>
      <c r="AB359">
        <v>1516043991</v>
      </c>
      <c r="AC359">
        <v>1516514317</v>
      </c>
      <c r="AD359" t="s">
        <v>77</v>
      </c>
      <c r="AE359" t="b">
        <v>0</v>
      </c>
      <c r="AF359">
        <v>99140480</v>
      </c>
      <c r="AG359" t="s">
        <v>78</v>
      </c>
      <c r="AH359" t="s">
        <v>78</v>
      </c>
      <c r="AI359" s="1">
        <v>42135</v>
      </c>
      <c r="AJ359" t="s">
        <v>79</v>
      </c>
      <c r="AK359" t="s">
        <v>78</v>
      </c>
      <c r="AL359">
        <v>151655695</v>
      </c>
      <c r="AM359" t="s">
        <v>129</v>
      </c>
      <c r="AN359" s="1">
        <v>42288.460416666669</v>
      </c>
      <c r="AO359" s="1">
        <v>42288</v>
      </c>
      <c r="AP359">
        <v>0.17499999999999999</v>
      </c>
      <c r="AQ359" t="s">
        <v>96</v>
      </c>
      <c r="AR359">
        <v>12</v>
      </c>
      <c r="AS359">
        <v>12</v>
      </c>
      <c r="AT359" t="s">
        <v>102</v>
      </c>
      <c r="AU359" t="s">
        <v>120</v>
      </c>
      <c r="AV359" t="s">
        <v>131</v>
      </c>
      <c r="AW359">
        <v>151661619</v>
      </c>
      <c r="AX359" t="s">
        <v>32813</v>
      </c>
      <c r="AY359" t="s">
        <v>108</v>
      </c>
      <c r="AZ359" t="s">
        <v>32764</v>
      </c>
      <c r="BA359">
        <v>650</v>
      </c>
      <c r="BB359">
        <v>1516043991</v>
      </c>
      <c r="BC359">
        <v>1200</v>
      </c>
      <c r="BD359">
        <v>2015</v>
      </c>
      <c r="BE359">
        <v>0</v>
      </c>
      <c r="BF359">
        <v>1200</v>
      </c>
      <c r="BG359">
        <v>1403</v>
      </c>
      <c r="BH359">
        <v>0</v>
      </c>
      <c r="BI359">
        <v>1200</v>
      </c>
      <c r="BJ359">
        <v>1200</v>
      </c>
      <c r="BK359">
        <v>0</v>
      </c>
      <c r="BL359">
        <v>0</v>
      </c>
      <c r="BM359">
        <v>0</v>
      </c>
      <c r="BN359">
        <v>2400</v>
      </c>
      <c r="BO359">
        <v>1320</v>
      </c>
      <c r="BP359">
        <v>1356</v>
      </c>
    </row>
    <row r="360" spans="1:68" x14ac:dyDescent="0.25">
      <c r="A360" t="s">
        <v>68</v>
      </c>
      <c r="B360" t="s">
        <v>121</v>
      </c>
      <c r="C360" t="s">
        <v>122</v>
      </c>
      <c r="D360" t="s">
        <v>32759</v>
      </c>
      <c r="E360" t="s">
        <v>32804</v>
      </c>
      <c r="F360" t="b">
        <v>0</v>
      </c>
      <c r="G360" s="1">
        <v>42288.039583333331</v>
      </c>
      <c r="H360">
        <v>2600100000000</v>
      </c>
      <c r="I360" t="s">
        <v>71</v>
      </c>
      <c r="J360" t="s">
        <v>32760</v>
      </c>
      <c r="K360" t="s">
        <v>71</v>
      </c>
      <c r="L360" s="1">
        <v>42288.106249999997</v>
      </c>
      <c r="M360" s="2">
        <v>42288</v>
      </c>
      <c r="N360" s="1">
        <v>42288.039583333331</v>
      </c>
      <c r="O360" t="s">
        <v>32812</v>
      </c>
      <c r="P360" t="b">
        <v>0</v>
      </c>
      <c r="Q360" t="b">
        <v>0</v>
      </c>
      <c r="R360" t="s">
        <v>161</v>
      </c>
      <c r="S360" t="s">
        <v>162</v>
      </c>
      <c r="T360" t="s">
        <v>226</v>
      </c>
      <c r="U360" t="s">
        <v>227</v>
      </c>
      <c r="V360" t="s">
        <v>32750</v>
      </c>
      <c r="W360" t="s">
        <v>226</v>
      </c>
      <c r="X360" t="s">
        <v>32750</v>
      </c>
      <c r="Y360" t="s">
        <v>76</v>
      </c>
      <c r="Z360" t="s">
        <v>32798</v>
      </c>
      <c r="AA360">
        <v>100</v>
      </c>
      <c r="AB360">
        <v>1516043991</v>
      </c>
      <c r="AC360">
        <v>0</v>
      </c>
      <c r="AD360" t="s">
        <v>77</v>
      </c>
      <c r="AE360" t="b">
        <v>0</v>
      </c>
      <c r="AF360">
        <v>99140377</v>
      </c>
      <c r="AG360" t="s">
        <v>78</v>
      </c>
      <c r="AH360" t="s">
        <v>128</v>
      </c>
      <c r="AI360" s="1">
        <v>42135</v>
      </c>
      <c r="AJ360" t="s">
        <v>79</v>
      </c>
      <c r="AK360" t="s">
        <v>78</v>
      </c>
      <c r="AL360">
        <v>151655695</v>
      </c>
      <c r="AM360" t="s">
        <v>129</v>
      </c>
      <c r="AN360" s="1">
        <v>42288.106249999997</v>
      </c>
      <c r="AO360" s="1">
        <v>42288</v>
      </c>
      <c r="AP360">
        <v>0.36499999999999999</v>
      </c>
      <c r="AQ360" t="s">
        <v>96</v>
      </c>
      <c r="AR360">
        <v>5</v>
      </c>
      <c r="AS360">
        <v>6</v>
      </c>
      <c r="AT360" t="s">
        <v>81</v>
      </c>
      <c r="AU360" t="s">
        <v>97</v>
      </c>
      <c r="AV360" t="s">
        <v>131</v>
      </c>
      <c r="AW360">
        <v>151661618</v>
      </c>
      <c r="AX360" t="s">
        <v>32813</v>
      </c>
      <c r="AY360" t="s">
        <v>84</v>
      </c>
      <c r="AZ360" t="s">
        <v>32761</v>
      </c>
      <c r="BA360">
        <v>80</v>
      </c>
      <c r="BB360">
        <v>1516043991</v>
      </c>
      <c r="BC360">
        <v>0</v>
      </c>
      <c r="BD360">
        <v>2015</v>
      </c>
      <c r="BE360">
        <v>50</v>
      </c>
      <c r="BF360">
        <v>1620</v>
      </c>
      <c r="BG360">
        <v>1403</v>
      </c>
      <c r="BH360">
        <v>0</v>
      </c>
      <c r="BI360">
        <v>1570</v>
      </c>
      <c r="BJ360">
        <v>1620</v>
      </c>
      <c r="BK360">
        <v>50</v>
      </c>
      <c r="BL360">
        <v>0</v>
      </c>
      <c r="BM360">
        <v>0</v>
      </c>
      <c r="BN360">
        <v>2400</v>
      </c>
      <c r="BO360">
        <v>1320</v>
      </c>
      <c r="BP360">
        <v>1392</v>
      </c>
    </row>
    <row r="361" spans="1:68" x14ac:dyDescent="0.25">
      <c r="A361" t="s">
        <v>68</v>
      </c>
      <c r="B361" t="s">
        <v>121</v>
      </c>
      <c r="C361" t="s">
        <v>122</v>
      </c>
      <c r="D361" t="s">
        <v>32759</v>
      </c>
      <c r="E361" t="s">
        <v>32804</v>
      </c>
      <c r="F361" t="b">
        <v>0</v>
      </c>
      <c r="G361" s="1">
        <v>42288.133333333331</v>
      </c>
      <c r="H361">
        <v>2600100000000</v>
      </c>
      <c r="I361" t="s">
        <v>71</v>
      </c>
      <c r="J361" t="s">
        <v>32760</v>
      </c>
      <c r="K361" t="s">
        <v>71</v>
      </c>
      <c r="L361" s="1">
        <v>42288.136111111111</v>
      </c>
      <c r="M361" s="2">
        <v>42288</v>
      </c>
      <c r="N361" s="1">
        <v>42288.133333333331</v>
      </c>
      <c r="O361" t="s">
        <v>32812</v>
      </c>
      <c r="P361" t="b">
        <v>0</v>
      </c>
      <c r="Q361" t="b">
        <v>0</v>
      </c>
      <c r="R361" t="s">
        <v>161</v>
      </c>
      <c r="S361" t="s">
        <v>162</v>
      </c>
      <c r="T361" t="s">
        <v>226</v>
      </c>
      <c r="U361" t="s">
        <v>227</v>
      </c>
      <c r="V361" t="s">
        <v>32750</v>
      </c>
      <c r="W361" t="s">
        <v>226</v>
      </c>
      <c r="X361" t="s">
        <v>32750</v>
      </c>
      <c r="Y361" t="s">
        <v>76</v>
      </c>
      <c r="Z361" t="s">
        <v>32798</v>
      </c>
      <c r="AA361">
        <v>100</v>
      </c>
      <c r="AB361">
        <v>1516043988</v>
      </c>
      <c r="AC361">
        <v>0</v>
      </c>
      <c r="AD361" t="s">
        <v>77</v>
      </c>
      <c r="AE361" t="b">
        <v>0</v>
      </c>
      <c r="AF361">
        <v>99140385</v>
      </c>
      <c r="AG361" t="s">
        <v>78</v>
      </c>
      <c r="AH361" t="s">
        <v>128</v>
      </c>
      <c r="AI361" s="1">
        <v>42135</v>
      </c>
      <c r="AJ361" t="s">
        <v>79</v>
      </c>
      <c r="AK361" t="s">
        <v>78</v>
      </c>
      <c r="AL361">
        <v>151655694</v>
      </c>
      <c r="AM361" t="s">
        <v>129</v>
      </c>
      <c r="AN361" s="1">
        <v>42288.136111111111</v>
      </c>
      <c r="AO361" s="1">
        <v>42288</v>
      </c>
      <c r="AP361">
        <v>0.36499999999999999</v>
      </c>
      <c r="AQ361" t="s">
        <v>96</v>
      </c>
      <c r="AR361">
        <v>5</v>
      </c>
      <c r="AS361">
        <v>6</v>
      </c>
      <c r="AT361" t="s">
        <v>81</v>
      </c>
      <c r="AU361" t="s">
        <v>97</v>
      </c>
      <c r="AV361" t="s">
        <v>131</v>
      </c>
      <c r="AW361">
        <v>151661616</v>
      </c>
      <c r="AX361" t="s">
        <v>32813</v>
      </c>
      <c r="AY361" t="s">
        <v>84</v>
      </c>
      <c r="AZ361" t="s">
        <v>32761</v>
      </c>
      <c r="BA361">
        <v>314</v>
      </c>
      <c r="BB361">
        <v>1516043988</v>
      </c>
      <c r="BC361">
        <v>0</v>
      </c>
      <c r="BD361">
        <v>2015</v>
      </c>
      <c r="BE361">
        <v>50</v>
      </c>
      <c r="BF361">
        <v>4686</v>
      </c>
      <c r="BG361">
        <v>1403</v>
      </c>
      <c r="BH361">
        <v>0</v>
      </c>
      <c r="BI361">
        <v>4636</v>
      </c>
      <c r="BJ361">
        <v>4686</v>
      </c>
      <c r="BK361">
        <v>50</v>
      </c>
      <c r="BL361">
        <v>0</v>
      </c>
      <c r="BM361">
        <v>0</v>
      </c>
      <c r="BN361">
        <v>8100</v>
      </c>
      <c r="BO361">
        <v>4455</v>
      </c>
      <c r="BP361">
        <v>4455</v>
      </c>
    </row>
    <row r="362" spans="1:68" x14ac:dyDescent="0.25">
      <c r="A362" t="s">
        <v>68</v>
      </c>
      <c r="B362" t="s">
        <v>121</v>
      </c>
      <c r="C362" t="s">
        <v>122</v>
      </c>
      <c r="D362" t="s">
        <v>32759</v>
      </c>
      <c r="E362" t="s">
        <v>32804</v>
      </c>
      <c r="F362" t="b">
        <v>0</v>
      </c>
      <c r="G362" s="1">
        <v>42288.342361111114</v>
      </c>
      <c r="H362">
        <v>2600100000000</v>
      </c>
      <c r="I362" t="s">
        <v>123</v>
      </c>
      <c r="J362" t="s">
        <v>124</v>
      </c>
      <c r="K362" t="s">
        <v>123</v>
      </c>
      <c r="L362" s="1">
        <v>42288.368750000001</v>
      </c>
      <c r="M362" s="2">
        <v>42288</v>
      </c>
      <c r="N362" s="1">
        <v>42288.342361111114</v>
      </c>
      <c r="O362" t="s">
        <v>32812</v>
      </c>
      <c r="P362" t="b">
        <v>0</v>
      </c>
      <c r="Q362" t="b">
        <v>0</v>
      </c>
      <c r="R362" t="s">
        <v>161</v>
      </c>
      <c r="S362" t="s">
        <v>162</v>
      </c>
      <c r="T362" t="s">
        <v>99</v>
      </c>
      <c r="U362" t="s">
        <v>100</v>
      </c>
      <c r="V362" t="s">
        <v>32750</v>
      </c>
      <c r="W362" t="s">
        <v>99</v>
      </c>
      <c r="X362" t="s">
        <v>32750</v>
      </c>
      <c r="Y362" t="s">
        <v>101</v>
      </c>
      <c r="Z362" t="s">
        <v>32763</v>
      </c>
      <c r="AA362">
        <v>0</v>
      </c>
      <c r="AB362">
        <v>1516043988</v>
      </c>
      <c r="AC362">
        <v>0</v>
      </c>
      <c r="AD362" t="s">
        <v>77</v>
      </c>
      <c r="AE362" t="b">
        <v>0</v>
      </c>
      <c r="AF362">
        <v>99140445</v>
      </c>
      <c r="AG362" t="s">
        <v>78</v>
      </c>
      <c r="AH362" t="s">
        <v>128</v>
      </c>
      <c r="AI362" s="1">
        <v>42135</v>
      </c>
      <c r="AJ362" t="s">
        <v>79</v>
      </c>
      <c r="AK362" t="s">
        <v>78</v>
      </c>
      <c r="AL362">
        <v>151655694</v>
      </c>
      <c r="AM362" t="s">
        <v>129</v>
      </c>
      <c r="AN362" s="1">
        <v>42288.368750000001</v>
      </c>
      <c r="AO362" s="1">
        <v>42288</v>
      </c>
      <c r="AP362">
        <v>0.36499999999999999</v>
      </c>
      <c r="AQ362" t="s">
        <v>96</v>
      </c>
      <c r="AR362">
        <v>12</v>
      </c>
      <c r="AS362">
        <v>12</v>
      </c>
      <c r="AT362" t="s">
        <v>102</v>
      </c>
      <c r="AU362" t="s">
        <v>97</v>
      </c>
      <c r="AV362" t="s">
        <v>131</v>
      </c>
      <c r="AW362">
        <v>151661616</v>
      </c>
      <c r="AX362" t="s">
        <v>32813</v>
      </c>
      <c r="AY362" t="s">
        <v>103</v>
      </c>
      <c r="AZ362" t="s">
        <v>32763</v>
      </c>
      <c r="BA362">
        <v>1</v>
      </c>
      <c r="BB362">
        <v>1516043988</v>
      </c>
      <c r="BC362">
        <v>0</v>
      </c>
      <c r="BD362">
        <v>2015</v>
      </c>
      <c r="BE362">
        <v>0</v>
      </c>
      <c r="BF362">
        <v>4685</v>
      </c>
      <c r="BG362">
        <v>1403</v>
      </c>
      <c r="BH362">
        <v>0</v>
      </c>
      <c r="BI362">
        <v>4685</v>
      </c>
      <c r="BJ362">
        <v>4685</v>
      </c>
      <c r="BK362">
        <v>0</v>
      </c>
      <c r="BL362">
        <v>0</v>
      </c>
      <c r="BM362">
        <v>0</v>
      </c>
      <c r="BN362">
        <v>8100</v>
      </c>
      <c r="BO362">
        <v>4455</v>
      </c>
      <c r="BP362">
        <v>4455</v>
      </c>
    </row>
    <row r="363" spans="1:68" x14ac:dyDescent="0.25">
      <c r="A363" t="s">
        <v>68</v>
      </c>
      <c r="B363" t="s">
        <v>121</v>
      </c>
      <c r="C363" t="s">
        <v>122</v>
      </c>
      <c r="D363" t="s">
        <v>32759</v>
      </c>
      <c r="E363" t="s">
        <v>32804</v>
      </c>
      <c r="F363" t="b">
        <v>0</v>
      </c>
      <c r="G363" s="1">
        <v>42288.458333333336</v>
      </c>
      <c r="H363">
        <v>2600100000000</v>
      </c>
      <c r="I363" t="s">
        <v>123</v>
      </c>
      <c r="J363" t="s">
        <v>124</v>
      </c>
      <c r="K363" t="s">
        <v>123</v>
      </c>
      <c r="L363" s="1">
        <v>42288.459027777775</v>
      </c>
      <c r="M363" s="2">
        <v>42288</v>
      </c>
      <c r="N363" s="1">
        <v>42288.458333333336</v>
      </c>
      <c r="O363" t="s">
        <v>32812</v>
      </c>
      <c r="P363" t="b">
        <v>0</v>
      </c>
      <c r="Q363" t="b">
        <v>0</v>
      </c>
      <c r="R363" t="s">
        <v>161</v>
      </c>
      <c r="S363" t="s">
        <v>162</v>
      </c>
      <c r="T363" t="s">
        <v>99</v>
      </c>
      <c r="U363" t="s">
        <v>100</v>
      </c>
      <c r="V363" t="s">
        <v>32750</v>
      </c>
      <c r="W363" t="s">
        <v>99</v>
      </c>
      <c r="X363" t="s">
        <v>32750</v>
      </c>
      <c r="Y363" t="s">
        <v>101</v>
      </c>
      <c r="Z363" t="s">
        <v>32763</v>
      </c>
      <c r="AA363">
        <v>0</v>
      </c>
      <c r="AB363">
        <v>1516043991</v>
      </c>
      <c r="AC363">
        <v>0</v>
      </c>
      <c r="AD363" t="s">
        <v>77</v>
      </c>
      <c r="AE363" t="b">
        <v>0</v>
      </c>
      <c r="AF363">
        <v>99140475</v>
      </c>
      <c r="AG363" t="s">
        <v>78</v>
      </c>
      <c r="AH363" t="s">
        <v>128</v>
      </c>
      <c r="AI363" s="1">
        <v>42135</v>
      </c>
      <c r="AJ363" t="s">
        <v>79</v>
      </c>
      <c r="AK363" t="s">
        <v>78</v>
      </c>
      <c r="AL363">
        <v>151655695</v>
      </c>
      <c r="AM363" t="s">
        <v>129</v>
      </c>
      <c r="AN363" s="1">
        <v>42288.459027777775</v>
      </c>
      <c r="AO363" s="1">
        <v>42288</v>
      </c>
      <c r="AP363">
        <v>0.36499999999999999</v>
      </c>
      <c r="AQ363" t="s">
        <v>96</v>
      </c>
      <c r="AR363">
        <v>12</v>
      </c>
      <c r="AS363">
        <v>12</v>
      </c>
      <c r="AT363" t="s">
        <v>102</v>
      </c>
      <c r="AU363" t="s">
        <v>97</v>
      </c>
      <c r="AV363" t="s">
        <v>131</v>
      </c>
      <c r="AW363">
        <v>151661618</v>
      </c>
      <c r="AX363" t="s">
        <v>32813</v>
      </c>
      <c r="AY363" t="s">
        <v>103</v>
      </c>
      <c r="AZ363" t="s">
        <v>32763</v>
      </c>
      <c r="BA363">
        <v>0</v>
      </c>
      <c r="BB363">
        <v>1516043991</v>
      </c>
      <c r="BC363">
        <v>0</v>
      </c>
      <c r="BD363">
        <v>2015</v>
      </c>
      <c r="BE363">
        <v>0</v>
      </c>
      <c r="BF363">
        <v>1620</v>
      </c>
      <c r="BG363">
        <v>1403</v>
      </c>
      <c r="BH363">
        <v>0</v>
      </c>
      <c r="BI363">
        <v>1620</v>
      </c>
      <c r="BJ363">
        <v>1620</v>
      </c>
      <c r="BK363">
        <v>0</v>
      </c>
      <c r="BL363">
        <v>0</v>
      </c>
      <c r="BM363">
        <v>0</v>
      </c>
      <c r="BN363">
        <v>2400</v>
      </c>
      <c r="BO363">
        <v>1320</v>
      </c>
      <c r="BP363">
        <v>1392</v>
      </c>
    </row>
    <row r="364" spans="1:68" x14ac:dyDescent="0.25">
      <c r="A364" t="s">
        <v>68</v>
      </c>
      <c r="B364" t="s">
        <v>121</v>
      </c>
      <c r="C364" t="s">
        <v>122</v>
      </c>
      <c r="D364" t="s">
        <v>32759</v>
      </c>
      <c r="E364" t="s">
        <v>32804</v>
      </c>
      <c r="F364" t="b">
        <v>0</v>
      </c>
      <c r="G364" s="1">
        <v>42288.458333333336</v>
      </c>
      <c r="H364">
        <v>2600100000000</v>
      </c>
      <c r="I364" t="s">
        <v>132</v>
      </c>
      <c r="J364" t="s">
        <v>133</v>
      </c>
      <c r="K364" t="s">
        <v>132</v>
      </c>
      <c r="L364" s="1">
        <v>42288.459722222222</v>
      </c>
      <c r="M364" s="2">
        <v>42288</v>
      </c>
      <c r="N364" s="1">
        <v>42288.458333333336</v>
      </c>
      <c r="O364" t="s">
        <v>32812</v>
      </c>
      <c r="P364" t="b">
        <v>0</v>
      </c>
      <c r="Q364" t="b">
        <v>1</v>
      </c>
      <c r="R364" t="s">
        <v>161</v>
      </c>
      <c r="S364" t="s">
        <v>162</v>
      </c>
      <c r="T364" t="s">
        <v>32814</v>
      </c>
      <c r="U364" t="s">
        <v>106</v>
      </c>
      <c r="V364" t="s">
        <v>106</v>
      </c>
      <c r="W364" t="s">
        <v>32814</v>
      </c>
      <c r="X364" t="s">
        <v>105</v>
      </c>
      <c r="Y364" t="s">
        <v>107</v>
      </c>
      <c r="Z364" t="s">
        <v>32764</v>
      </c>
      <c r="AA364">
        <v>0</v>
      </c>
      <c r="AB364">
        <v>1516043991</v>
      </c>
      <c r="AC364">
        <v>1516514316</v>
      </c>
      <c r="AD364" t="s">
        <v>77</v>
      </c>
      <c r="AE364" t="b">
        <v>0</v>
      </c>
      <c r="AF364">
        <v>99140476</v>
      </c>
      <c r="AG364" t="s">
        <v>78</v>
      </c>
      <c r="AH364" t="s">
        <v>128</v>
      </c>
      <c r="AI364" s="1">
        <v>42135</v>
      </c>
      <c r="AJ364" t="s">
        <v>79</v>
      </c>
      <c r="AK364" t="s">
        <v>78</v>
      </c>
      <c r="AL364">
        <v>151655695</v>
      </c>
      <c r="AM364" t="s">
        <v>129</v>
      </c>
      <c r="AN364" s="1">
        <v>42288.459722222222</v>
      </c>
      <c r="AO364" s="1">
        <v>42288</v>
      </c>
      <c r="AP364">
        <v>0.36499999999999999</v>
      </c>
      <c r="AQ364" t="s">
        <v>96</v>
      </c>
      <c r="AR364">
        <v>12</v>
      </c>
      <c r="AS364">
        <v>12</v>
      </c>
      <c r="AT364" t="s">
        <v>102</v>
      </c>
      <c r="AU364" t="s">
        <v>97</v>
      </c>
      <c r="AV364" t="s">
        <v>131</v>
      </c>
      <c r="AW364">
        <v>151661618</v>
      </c>
      <c r="AX364" t="s">
        <v>32813</v>
      </c>
      <c r="AY364" t="s">
        <v>108</v>
      </c>
      <c r="AZ364" t="s">
        <v>32764</v>
      </c>
      <c r="BA364">
        <v>420</v>
      </c>
      <c r="BB364">
        <v>1516043991</v>
      </c>
      <c r="BC364">
        <v>1200</v>
      </c>
      <c r="BD364">
        <v>2015</v>
      </c>
      <c r="BE364">
        <v>0</v>
      </c>
      <c r="BF364">
        <v>1200</v>
      </c>
      <c r="BG364">
        <v>1403</v>
      </c>
      <c r="BH364">
        <v>0</v>
      </c>
      <c r="BI364">
        <v>1200</v>
      </c>
      <c r="BJ364">
        <v>1200</v>
      </c>
      <c r="BK364">
        <v>0</v>
      </c>
      <c r="BL364">
        <v>0</v>
      </c>
      <c r="BM364">
        <v>0</v>
      </c>
      <c r="BN364">
        <v>2400</v>
      </c>
      <c r="BO364">
        <v>1320</v>
      </c>
      <c r="BP364">
        <v>1392</v>
      </c>
    </row>
    <row r="365" spans="1:68" x14ac:dyDescent="0.25">
      <c r="A365" t="s">
        <v>32824</v>
      </c>
      <c r="B365" t="s">
        <v>846</v>
      </c>
      <c r="C365" t="s">
        <v>847</v>
      </c>
      <c r="D365" t="s">
        <v>32759</v>
      </c>
      <c r="E365" t="s">
        <v>32812</v>
      </c>
      <c r="F365" t="b">
        <v>0</v>
      </c>
      <c r="G365" s="1">
        <v>42288.688194444447</v>
      </c>
      <c r="H365">
        <v>2600100000000</v>
      </c>
      <c r="I365" t="s">
        <v>285</v>
      </c>
      <c r="J365" t="s">
        <v>32772</v>
      </c>
      <c r="K365" t="s">
        <v>285</v>
      </c>
      <c r="L365" s="1">
        <v>42288.688194444447</v>
      </c>
      <c r="M365" s="2">
        <v>42288</v>
      </c>
      <c r="N365" s="1">
        <v>42288.688194444447</v>
      </c>
      <c r="O365" t="s">
        <v>32812</v>
      </c>
      <c r="P365" t="b">
        <v>0</v>
      </c>
      <c r="Q365" t="b">
        <v>0</v>
      </c>
      <c r="R365" t="s">
        <v>848</v>
      </c>
      <c r="S365" t="s">
        <v>849</v>
      </c>
      <c r="T365" t="s">
        <v>112</v>
      </c>
      <c r="U365" t="s">
        <v>113</v>
      </c>
      <c r="V365" t="s">
        <v>114</v>
      </c>
      <c r="W365" t="s">
        <v>112</v>
      </c>
      <c r="X365" t="s">
        <v>115</v>
      </c>
      <c r="Y365" t="s">
        <v>116</v>
      </c>
      <c r="Z365" t="s">
        <v>32766</v>
      </c>
      <c r="AA365">
        <v>0</v>
      </c>
      <c r="AB365">
        <v>1516044194</v>
      </c>
      <c r="AC365">
        <v>0</v>
      </c>
      <c r="AD365" t="s">
        <v>77</v>
      </c>
      <c r="AE365" t="b">
        <v>0</v>
      </c>
      <c r="AF365">
        <v>99140598</v>
      </c>
      <c r="AG365" t="s">
        <v>80</v>
      </c>
      <c r="AH365" t="s">
        <v>80</v>
      </c>
      <c r="AI365" s="1">
        <v>42135</v>
      </c>
      <c r="AJ365" t="s">
        <v>79</v>
      </c>
      <c r="AK365" t="s">
        <v>80</v>
      </c>
      <c r="AL365">
        <v>151655625</v>
      </c>
      <c r="AM365" t="s">
        <v>129</v>
      </c>
      <c r="AN365" s="1">
        <v>42288.688194444447</v>
      </c>
      <c r="AO365" s="1">
        <v>42288</v>
      </c>
      <c r="AP365">
        <v>0.17499999999999999</v>
      </c>
      <c r="AQ365" t="s">
        <v>96</v>
      </c>
      <c r="AR365">
        <v>16</v>
      </c>
      <c r="AS365">
        <v>16</v>
      </c>
      <c r="AT365" t="s">
        <v>32816</v>
      </c>
      <c r="AU365" t="s">
        <v>850</v>
      </c>
      <c r="AV365" t="s">
        <v>131</v>
      </c>
      <c r="AW365">
        <v>151661554</v>
      </c>
      <c r="AX365" t="s">
        <v>32813</v>
      </c>
      <c r="AY365" t="s">
        <v>117</v>
      </c>
      <c r="AZ365" t="s">
        <v>32766</v>
      </c>
      <c r="BA365">
        <v>0</v>
      </c>
      <c r="BB365">
        <v>1516044194</v>
      </c>
      <c r="BC365">
        <v>0</v>
      </c>
      <c r="BD365">
        <v>2015</v>
      </c>
      <c r="BE365">
        <v>0</v>
      </c>
      <c r="BF365">
        <v>6506</v>
      </c>
      <c r="BG365">
        <v>744.27499999999998</v>
      </c>
      <c r="BH365">
        <v>0</v>
      </c>
      <c r="BI365">
        <v>6506</v>
      </c>
      <c r="BJ365">
        <v>6506</v>
      </c>
      <c r="BK365">
        <v>0</v>
      </c>
      <c r="BL365">
        <v>0</v>
      </c>
      <c r="BM365">
        <v>0</v>
      </c>
      <c r="BN365">
        <v>5914</v>
      </c>
      <c r="BO365">
        <v>1478.5</v>
      </c>
      <c r="BP365">
        <v>6506</v>
      </c>
    </row>
    <row r="366" spans="1:68" x14ac:dyDescent="0.25">
      <c r="A366" t="s">
        <v>136</v>
      </c>
      <c r="B366" t="s">
        <v>137</v>
      </c>
      <c r="C366" t="s">
        <v>138</v>
      </c>
      <c r="D366" t="s">
        <v>32759</v>
      </c>
      <c r="E366" t="s">
        <v>32812</v>
      </c>
      <c r="F366" t="b">
        <v>0</v>
      </c>
      <c r="G366" s="1">
        <v>42288.055555555555</v>
      </c>
      <c r="H366">
        <v>2600100000000</v>
      </c>
      <c r="I366" t="s">
        <v>285</v>
      </c>
      <c r="J366" t="s">
        <v>32772</v>
      </c>
      <c r="K366" t="s">
        <v>285</v>
      </c>
      <c r="L366" s="1">
        <v>42288.061111111114</v>
      </c>
      <c r="M366" s="2">
        <v>42288</v>
      </c>
      <c r="N366" s="1">
        <v>42288.055555555555</v>
      </c>
      <c r="O366" t="s">
        <v>32812</v>
      </c>
      <c r="P366" t="b">
        <v>0</v>
      </c>
      <c r="Q366" t="b">
        <v>0</v>
      </c>
      <c r="R366" t="s">
        <v>139</v>
      </c>
      <c r="S366" t="s">
        <v>140</v>
      </c>
      <c r="T366" t="s">
        <v>112</v>
      </c>
      <c r="U366" t="s">
        <v>113</v>
      </c>
      <c r="V366" t="s">
        <v>114</v>
      </c>
      <c r="W366" t="s">
        <v>112</v>
      </c>
      <c r="X366" t="s">
        <v>115</v>
      </c>
      <c r="Y366" t="s">
        <v>116</v>
      </c>
      <c r="Z366" t="s">
        <v>32766</v>
      </c>
      <c r="AA366">
        <v>0</v>
      </c>
      <c r="AB366">
        <v>1516043835</v>
      </c>
      <c r="AC366">
        <v>0</v>
      </c>
      <c r="AD366" t="s">
        <v>77</v>
      </c>
      <c r="AE366" t="b">
        <v>0</v>
      </c>
      <c r="AF366">
        <v>99140360</v>
      </c>
      <c r="AG366" t="s">
        <v>141</v>
      </c>
      <c r="AH366" t="s">
        <v>128</v>
      </c>
      <c r="AI366" s="1">
        <v>42135</v>
      </c>
      <c r="AJ366" t="s">
        <v>79</v>
      </c>
      <c r="AK366" t="s">
        <v>141</v>
      </c>
      <c r="AL366">
        <v>151655623</v>
      </c>
      <c r="AM366" t="s">
        <v>129</v>
      </c>
      <c r="AN366" s="1">
        <v>42288.061111111114</v>
      </c>
      <c r="AO366" s="1">
        <v>42288</v>
      </c>
      <c r="AP366">
        <v>0.19</v>
      </c>
      <c r="AQ366" t="s">
        <v>96</v>
      </c>
      <c r="AR366">
        <v>16</v>
      </c>
      <c r="AS366">
        <v>16</v>
      </c>
      <c r="AT366" t="s">
        <v>32816</v>
      </c>
      <c r="AU366" t="s">
        <v>97</v>
      </c>
      <c r="AV366" t="s">
        <v>131</v>
      </c>
      <c r="AW366">
        <v>151661552</v>
      </c>
      <c r="AX366" t="s">
        <v>32813</v>
      </c>
      <c r="AY366" t="s">
        <v>117</v>
      </c>
      <c r="AZ366" t="s">
        <v>32766</v>
      </c>
      <c r="BA366">
        <v>0</v>
      </c>
      <c r="BB366">
        <v>1516043835</v>
      </c>
      <c r="BC366">
        <v>0</v>
      </c>
      <c r="BD366">
        <v>2015</v>
      </c>
      <c r="BE366">
        <v>0</v>
      </c>
      <c r="BF366">
        <v>34716</v>
      </c>
      <c r="BG366">
        <v>744.27499999999998</v>
      </c>
      <c r="BH366">
        <v>0</v>
      </c>
      <c r="BI366">
        <v>34716</v>
      </c>
      <c r="BJ366">
        <v>34716</v>
      </c>
      <c r="BK366">
        <v>0</v>
      </c>
      <c r="BL366">
        <v>0</v>
      </c>
      <c r="BM366">
        <v>0</v>
      </c>
      <c r="BN366">
        <v>33380</v>
      </c>
      <c r="BO366">
        <v>12684.4</v>
      </c>
      <c r="BP366">
        <v>34716</v>
      </c>
    </row>
    <row r="367" spans="1:68" x14ac:dyDescent="0.25">
      <c r="A367" t="s">
        <v>136</v>
      </c>
      <c r="B367" t="s">
        <v>137</v>
      </c>
      <c r="C367" t="s">
        <v>138</v>
      </c>
      <c r="D367" t="s">
        <v>32759</v>
      </c>
      <c r="E367" t="s">
        <v>32804</v>
      </c>
      <c r="F367" t="b">
        <v>0</v>
      </c>
      <c r="G367" s="1">
        <v>42288.447222222225</v>
      </c>
      <c r="H367">
        <v>2600100000000</v>
      </c>
      <c r="I367" t="s">
        <v>71</v>
      </c>
      <c r="J367" t="s">
        <v>32760</v>
      </c>
      <c r="K367" t="s">
        <v>71</v>
      </c>
      <c r="L367" s="1">
        <v>42288.466666666667</v>
      </c>
      <c r="M367" s="2">
        <v>42288</v>
      </c>
      <c r="N367" s="1">
        <v>42288.447222222225</v>
      </c>
      <c r="O367" t="s">
        <v>32812</v>
      </c>
      <c r="P367" t="b">
        <v>0</v>
      </c>
      <c r="Q367" t="b">
        <v>0</v>
      </c>
      <c r="R367" t="s">
        <v>139</v>
      </c>
      <c r="S367" t="s">
        <v>140</v>
      </c>
      <c r="T367" t="s">
        <v>199</v>
      </c>
      <c r="U367" t="s">
        <v>200</v>
      </c>
      <c r="V367" t="s">
        <v>32750</v>
      </c>
      <c r="W367" t="s">
        <v>199</v>
      </c>
      <c r="X367" t="s">
        <v>32750</v>
      </c>
      <c r="Y367" t="s">
        <v>76</v>
      </c>
      <c r="Z367" t="s">
        <v>32798</v>
      </c>
      <c r="AA367">
        <v>10</v>
      </c>
      <c r="AB367">
        <v>1516043835</v>
      </c>
      <c r="AC367">
        <v>0</v>
      </c>
      <c r="AD367" t="s">
        <v>77</v>
      </c>
      <c r="AE367" t="b">
        <v>0</v>
      </c>
      <c r="AF367">
        <v>99140492</v>
      </c>
      <c r="AG367" t="s">
        <v>141</v>
      </c>
      <c r="AH367" t="s">
        <v>128</v>
      </c>
      <c r="AI367" s="1">
        <v>42135</v>
      </c>
      <c r="AJ367" t="s">
        <v>79</v>
      </c>
      <c r="AK367" t="s">
        <v>141</v>
      </c>
      <c r="AL367">
        <v>151655623</v>
      </c>
      <c r="AM367" t="s">
        <v>129</v>
      </c>
      <c r="AN367" s="1">
        <v>42288.466666666667</v>
      </c>
      <c r="AO367" s="1">
        <v>42288</v>
      </c>
      <c r="AP367">
        <v>0.19</v>
      </c>
      <c r="AQ367" t="s">
        <v>96</v>
      </c>
      <c r="AR367">
        <v>5</v>
      </c>
      <c r="AS367">
        <v>6</v>
      </c>
      <c r="AT367" t="s">
        <v>81</v>
      </c>
      <c r="AU367" t="s">
        <v>97</v>
      </c>
      <c r="AV367" t="s">
        <v>131</v>
      </c>
      <c r="AW367">
        <v>151661552</v>
      </c>
      <c r="AX367" t="s">
        <v>32813</v>
      </c>
      <c r="AY367" t="s">
        <v>84</v>
      </c>
      <c r="AZ367" t="s">
        <v>32761</v>
      </c>
      <c r="BA367">
        <v>0</v>
      </c>
      <c r="BB367">
        <v>1516043835</v>
      </c>
      <c r="BC367">
        <v>0</v>
      </c>
      <c r="BD367">
        <v>2015</v>
      </c>
      <c r="BE367">
        <v>400</v>
      </c>
      <c r="BF367">
        <v>35215</v>
      </c>
      <c r="BG367">
        <v>1403</v>
      </c>
      <c r="BH367">
        <v>0</v>
      </c>
      <c r="BI367">
        <v>34815</v>
      </c>
      <c r="BJ367">
        <v>35215</v>
      </c>
      <c r="BK367">
        <v>400</v>
      </c>
      <c r="BL367">
        <v>0</v>
      </c>
      <c r="BM367">
        <v>0</v>
      </c>
      <c r="BN367">
        <v>33380</v>
      </c>
      <c r="BO367">
        <v>12684.4</v>
      </c>
      <c r="BP367">
        <v>34716</v>
      </c>
    </row>
    <row r="368" spans="1:68" x14ac:dyDescent="0.25">
      <c r="A368" t="s">
        <v>136</v>
      </c>
      <c r="B368" t="s">
        <v>137</v>
      </c>
      <c r="C368" t="s">
        <v>138</v>
      </c>
      <c r="D368" t="s">
        <v>32759</v>
      </c>
      <c r="E368" t="s">
        <v>32804</v>
      </c>
      <c r="F368" t="b">
        <v>0</v>
      </c>
      <c r="G368" s="1">
        <v>42288.499305555553</v>
      </c>
      <c r="H368">
        <v>2600100000000</v>
      </c>
      <c r="I368" t="s">
        <v>123</v>
      </c>
      <c r="J368" t="s">
        <v>124</v>
      </c>
      <c r="K368" t="s">
        <v>123</v>
      </c>
      <c r="L368" s="1">
        <v>42288.52847222222</v>
      </c>
      <c r="M368" s="2">
        <v>42288</v>
      </c>
      <c r="N368" s="1">
        <v>42288.499305555553</v>
      </c>
      <c r="O368" t="s">
        <v>32812</v>
      </c>
      <c r="P368" t="b">
        <v>0</v>
      </c>
      <c r="Q368" t="b">
        <v>0</v>
      </c>
      <c r="R368" t="s">
        <v>139</v>
      </c>
      <c r="S368" t="s">
        <v>140</v>
      </c>
      <c r="T368" t="s">
        <v>99</v>
      </c>
      <c r="U368" t="s">
        <v>100</v>
      </c>
      <c r="V368" t="s">
        <v>32750</v>
      </c>
      <c r="W368" t="s">
        <v>99</v>
      </c>
      <c r="X368" t="s">
        <v>32750</v>
      </c>
      <c r="Y368" t="s">
        <v>101</v>
      </c>
      <c r="Z368" t="s">
        <v>32763</v>
      </c>
      <c r="AA368">
        <v>0</v>
      </c>
      <c r="AB368">
        <v>1516043835</v>
      </c>
      <c r="AC368">
        <v>0</v>
      </c>
      <c r="AD368" t="s">
        <v>77</v>
      </c>
      <c r="AE368" t="b">
        <v>0</v>
      </c>
      <c r="AF368">
        <v>99140532</v>
      </c>
      <c r="AG368" t="s">
        <v>141</v>
      </c>
      <c r="AH368" t="s">
        <v>128</v>
      </c>
      <c r="AI368" s="1">
        <v>42135</v>
      </c>
      <c r="AJ368" t="s">
        <v>79</v>
      </c>
      <c r="AK368" t="s">
        <v>141</v>
      </c>
      <c r="AL368">
        <v>151655623</v>
      </c>
      <c r="AM368" t="s">
        <v>129</v>
      </c>
      <c r="AN368" s="1">
        <v>42288.52847222222</v>
      </c>
      <c r="AO368" s="1">
        <v>42288</v>
      </c>
      <c r="AP368">
        <v>0.19</v>
      </c>
      <c r="AQ368" t="s">
        <v>96</v>
      </c>
      <c r="AR368">
        <v>12</v>
      </c>
      <c r="AS368">
        <v>12</v>
      </c>
      <c r="AT368" t="s">
        <v>102</v>
      </c>
      <c r="AU368" t="s">
        <v>97</v>
      </c>
      <c r="AV368" t="s">
        <v>131</v>
      </c>
      <c r="AW368">
        <v>151661552</v>
      </c>
      <c r="AX368" t="s">
        <v>32813</v>
      </c>
      <c r="AY368" t="s">
        <v>103</v>
      </c>
      <c r="AZ368" t="s">
        <v>32763</v>
      </c>
      <c r="BA368">
        <v>0</v>
      </c>
      <c r="BB368">
        <v>1516043835</v>
      </c>
      <c r="BC368">
        <v>0</v>
      </c>
      <c r="BD368">
        <v>2015</v>
      </c>
      <c r="BE368">
        <v>0</v>
      </c>
      <c r="BF368">
        <v>35215</v>
      </c>
      <c r="BG368">
        <v>1403</v>
      </c>
      <c r="BH368">
        <v>0</v>
      </c>
      <c r="BI368">
        <v>35215</v>
      </c>
      <c r="BJ368">
        <v>35215</v>
      </c>
      <c r="BK368">
        <v>0</v>
      </c>
      <c r="BL368">
        <v>0</v>
      </c>
      <c r="BM368">
        <v>0</v>
      </c>
      <c r="BN368">
        <v>33380</v>
      </c>
      <c r="BO368">
        <v>12684.4</v>
      </c>
      <c r="BP368">
        <v>34716</v>
      </c>
    </row>
    <row r="369" spans="1:68" x14ac:dyDescent="0.25">
      <c r="A369" t="s">
        <v>136</v>
      </c>
      <c r="B369" t="s">
        <v>137</v>
      </c>
      <c r="C369" t="s">
        <v>138</v>
      </c>
      <c r="D369" t="s">
        <v>32759</v>
      </c>
      <c r="E369" t="s">
        <v>32804</v>
      </c>
      <c r="F369" t="b">
        <v>0</v>
      </c>
      <c r="G369" s="1">
        <v>42288.499305555553</v>
      </c>
      <c r="H369">
        <v>2600100000000</v>
      </c>
      <c r="I369" t="s">
        <v>132</v>
      </c>
      <c r="J369" t="s">
        <v>133</v>
      </c>
      <c r="K369" t="s">
        <v>132</v>
      </c>
      <c r="L369" s="1">
        <v>42288.52847222222</v>
      </c>
      <c r="M369" s="2">
        <v>42288</v>
      </c>
      <c r="N369" s="1">
        <v>42288.499305555553</v>
      </c>
      <c r="O369" t="s">
        <v>32812</v>
      </c>
      <c r="P369" t="b">
        <v>0</v>
      </c>
      <c r="Q369" t="b">
        <v>1</v>
      </c>
      <c r="R369" t="s">
        <v>139</v>
      </c>
      <c r="S369" t="s">
        <v>140</v>
      </c>
      <c r="T369" t="s">
        <v>32814</v>
      </c>
      <c r="U369" t="s">
        <v>106</v>
      </c>
      <c r="V369" t="s">
        <v>106</v>
      </c>
      <c r="W369" t="s">
        <v>32814</v>
      </c>
      <c r="X369" t="s">
        <v>105</v>
      </c>
      <c r="Y369" t="s">
        <v>107</v>
      </c>
      <c r="Z369" t="s">
        <v>32764</v>
      </c>
      <c r="AA369">
        <v>0</v>
      </c>
      <c r="AB369">
        <v>1516043835</v>
      </c>
      <c r="AC369">
        <v>1516514343</v>
      </c>
      <c r="AD369" t="s">
        <v>77</v>
      </c>
      <c r="AE369" t="b">
        <v>0</v>
      </c>
      <c r="AF369">
        <v>99140533</v>
      </c>
      <c r="AG369" t="s">
        <v>141</v>
      </c>
      <c r="AH369" t="s">
        <v>128</v>
      </c>
      <c r="AI369" s="1">
        <v>42135</v>
      </c>
      <c r="AJ369" t="s">
        <v>79</v>
      </c>
      <c r="AK369" t="s">
        <v>141</v>
      </c>
      <c r="AL369">
        <v>151655623</v>
      </c>
      <c r="AM369" t="s">
        <v>129</v>
      </c>
      <c r="AN369" s="1">
        <v>42288.52847222222</v>
      </c>
      <c r="AO369" s="1">
        <v>42288</v>
      </c>
      <c r="AP369">
        <v>0.19</v>
      </c>
      <c r="AQ369" t="s">
        <v>96</v>
      </c>
      <c r="AR369">
        <v>12</v>
      </c>
      <c r="AS369">
        <v>12</v>
      </c>
      <c r="AT369" t="s">
        <v>102</v>
      </c>
      <c r="AU369" t="s">
        <v>97</v>
      </c>
      <c r="AV369" t="s">
        <v>131</v>
      </c>
      <c r="AW369">
        <v>151661552</v>
      </c>
      <c r="AX369" t="s">
        <v>32813</v>
      </c>
      <c r="AY369" t="s">
        <v>108</v>
      </c>
      <c r="AZ369" t="s">
        <v>32764</v>
      </c>
      <c r="BA369">
        <v>29837</v>
      </c>
      <c r="BB369">
        <v>1516043835</v>
      </c>
      <c r="BC369">
        <v>5378</v>
      </c>
      <c r="BD369">
        <v>2015</v>
      </c>
      <c r="BE369">
        <v>0</v>
      </c>
      <c r="BF369">
        <v>5378</v>
      </c>
      <c r="BG369">
        <v>1403</v>
      </c>
      <c r="BH369">
        <v>0</v>
      </c>
      <c r="BI369">
        <v>5378</v>
      </c>
      <c r="BJ369">
        <v>5378</v>
      </c>
      <c r="BK369">
        <v>0</v>
      </c>
      <c r="BL369">
        <v>0</v>
      </c>
      <c r="BM369">
        <v>0</v>
      </c>
      <c r="BN369">
        <v>33380</v>
      </c>
      <c r="BO369">
        <v>12684.4</v>
      </c>
      <c r="BP369">
        <v>34716</v>
      </c>
    </row>
    <row r="370" spans="1:68" x14ac:dyDescent="0.25">
      <c r="A370" t="s">
        <v>32824</v>
      </c>
      <c r="B370" t="s">
        <v>783</v>
      </c>
      <c r="C370" t="s">
        <v>784</v>
      </c>
      <c r="D370" t="s">
        <v>32759</v>
      </c>
      <c r="E370" t="s">
        <v>32812</v>
      </c>
      <c r="F370" t="b">
        <v>0</v>
      </c>
      <c r="G370" s="1">
        <v>42288.688888888886</v>
      </c>
      <c r="H370">
        <v>2600100000000</v>
      </c>
      <c r="I370" t="s">
        <v>285</v>
      </c>
      <c r="J370" t="s">
        <v>32772</v>
      </c>
      <c r="K370" t="s">
        <v>285</v>
      </c>
      <c r="L370" s="1">
        <v>42288.688888888886</v>
      </c>
      <c r="M370" s="2">
        <v>42288</v>
      </c>
      <c r="N370" s="1">
        <v>42288.688888888886</v>
      </c>
      <c r="O370" t="s">
        <v>32812</v>
      </c>
      <c r="P370" t="b">
        <v>0</v>
      </c>
      <c r="Q370" t="b">
        <v>0</v>
      </c>
      <c r="R370" t="s">
        <v>821</v>
      </c>
      <c r="S370" t="s">
        <v>786</v>
      </c>
      <c r="T370" t="s">
        <v>112</v>
      </c>
      <c r="U370" t="s">
        <v>113</v>
      </c>
      <c r="V370" t="s">
        <v>114</v>
      </c>
      <c r="W370" t="s">
        <v>112</v>
      </c>
      <c r="X370" t="s">
        <v>115</v>
      </c>
      <c r="Y370" t="s">
        <v>116</v>
      </c>
      <c r="Z370" t="s">
        <v>32766</v>
      </c>
      <c r="AA370">
        <v>0</v>
      </c>
      <c r="AB370">
        <v>1516043933</v>
      </c>
      <c r="AC370">
        <v>0</v>
      </c>
      <c r="AD370" t="s">
        <v>77</v>
      </c>
      <c r="AE370" t="b">
        <v>0</v>
      </c>
      <c r="AF370">
        <v>99140600</v>
      </c>
      <c r="AG370" t="s">
        <v>141</v>
      </c>
      <c r="AH370" t="s">
        <v>128</v>
      </c>
      <c r="AI370" s="1">
        <v>42135</v>
      </c>
      <c r="AJ370" t="s">
        <v>79</v>
      </c>
      <c r="AK370" t="s">
        <v>141</v>
      </c>
      <c r="AL370">
        <v>151655596</v>
      </c>
      <c r="AM370" t="s">
        <v>129</v>
      </c>
      <c r="AN370" s="1">
        <v>42288.688888888886</v>
      </c>
      <c r="AO370" s="1">
        <v>42288</v>
      </c>
      <c r="AP370">
        <v>0.26500000000000001</v>
      </c>
      <c r="AQ370" t="s">
        <v>96</v>
      </c>
      <c r="AR370">
        <v>16</v>
      </c>
      <c r="AS370">
        <v>16</v>
      </c>
      <c r="AT370" t="s">
        <v>32816</v>
      </c>
      <c r="AU370" t="s">
        <v>851</v>
      </c>
      <c r="AV370" t="s">
        <v>131</v>
      </c>
      <c r="AW370">
        <v>151661524</v>
      </c>
      <c r="AX370" t="s">
        <v>32813</v>
      </c>
      <c r="AY370" t="s">
        <v>117</v>
      </c>
      <c r="AZ370" t="s">
        <v>32766</v>
      </c>
      <c r="BA370">
        <v>0</v>
      </c>
      <c r="BB370">
        <v>1516043933</v>
      </c>
      <c r="BC370">
        <v>0</v>
      </c>
      <c r="BD370">
        <v>2015</v>
      </c>
      <c r="BE370">
        <v>0</v>
      </c>
      <c r="BF370">
        <v>5115</v>
      </c>
      <c r="BG370">
        <v>744.27499999999998</v>
      </c>
      <c r="BH370">
        <v>0</v>
      </c>
      <c r="BI370">
        <v>5115</v>
      </c>
      <c r="BJ370">
        <v>5115</v>
      </c>
      <c r="BK370">
        <v>0</v>
      </c>
      <c r="BL370">
        <v>0</v>
      </c>
      <c r="BM370">
        <v>0</v>
      </c>
      <c r="BN370">
        <v>4650</v>
      </c>
      <c r="BO370">
        <v>2464.5</v>
      </c>
      <c r="BP370">
        <v>5115</v>
      </c>
    </row>
    <row r="371" spans="1:68" x14ac:dyDescent="0.25">
      <c r="A371" t="s">
        <v>32817</v>
      </c>
      <c r="B371" t="s">
        <v>163</v>
      </c>
      <c r="C371" t="s">
        <v>164</v>
      </c>
      <c r="D371" t="s">
        <v>32759</v>
      </c>
      <c r="E371" t="s">
        <v>32804</v>
      </c>
      <c r="F371" t="b">
        <v>0</v>
      </c>
      <c r="G371" s="1">
        <v>42288.095138888886</v>
      </c>
      <c r="H371">
        <v>2600100000000</v>
      </c>
      <c r="I371" t="s">
        <v>180</v>
      </c>
      <c r="J371" t="s">
        <v>182</v>
      </c>
      <c r="K371" t="s">
        <v>180</v>
      </c>
      <c r="L371" s="1">
        <v>42288.097222222219</v>
      </c>
      <c r="M371" s="2">
        <v>42288</v>
      </c>
      <c r="N371" s="1">
        <v>42288.095138888886</v>
      </c>
      <c r="O371" t="s">
        <v>32812</v>
      </c>
      <c r="P371" t="b">
        <v>0</v>
      </c>
      <c r="Q371" t="b">
        <v>0</v>
      </c>
      <c r="R371" t="s">
        <v>165</v>
      </c>
      <c r="S371" t="s">
        <v>166</v>
      </c>
      <c r="T371" t="s">
        <v>99</v>
      </c>
      <c r="U371" t="s">
        <v>100</v>
      </c>
      <c r="V371" t="s">
        <v>32750</v>
      </c>
      <c r="W371" t="s">
        <v>99</v>
      </c>
      <c r="X371" t="s">
        <v>32750</v>
      </c>
      <c r="Y371" t="s">
        <v>101</v>
      </c>
      <c r="Z371" t="s">
        <v>32763</v>
      </c>
      <c r="AA371">
        <v>0</v>
      </c>
      <c r="AB371">
        <v>1516043838</v>
      </c>
      <c r="AC371">
        <v>0</v>
      </c>
      <c r="AD371" t="s">
        <v>77</v>
      </c>
      <c r="AE371" t="b">
        <v>0</v>
      </c>
      <c r="AF371">
        <v>99140366</v>
      </c>
      <c r="AG371" t="s">
        <v>128</v>
      </c>
      <c r="AH371" t="s">
        <v>128</v>
      </c>
      <c r="AI371" s="1">
        <v>42135</v>
      </c>
      <c r="AJ371" t="s">
        <v>79</v>
      </c>
      <c r="AK371" t="s">
        <v>128</v>
      </c>
      <c r="AL371">
        <v>151655594</v>
      </c>
      <c r="AM371" t="s">
        <v>129</v>
      </c>
      <c r="AN371" s="1">
        <v>42288.097222222219</v>
      </c>
      <c r="AO371" s="1">
        <v>42288</v>
      </c>
      <c r="AP371">
        <v>0.75</v>
      </c>
      <c r="AQ371" t="s">
        <v>96</v>
      </c>
      <c r="AR371">
        <v>12</v>
      </c>
      <c r="AS371">
        <v>1</v>
      </c>
      <c r="AT371" t="s">
        <v>102</v>
      </c>
      <c r="AU371" t="s">
        <v>167</v>
      </c>
      <c r="AV371" t="s">
        <v>131</v>
      </c>
      <c r="AW371">
        <v>151661522</v>
      </c>
      <c r="AX371" t="s">
        <v>32813</v>
      </c>
      <c r="AY371" t="s">
        <v>103</v>
      </c>
      <c r="AZ371" t="s">
        <v>32763</v>
      </c>
      <c r="BA371">
        <v>435</v>
      </c>
      <c r="BB371">
        <v>1516043838</v>
      </c>
      <c r="BC371">
        <v>0</v>
      </c>
      <c r="BD371">
        <v>2015</v>
      </c>
      <c r="BE371">
        <v>0</v>
      </c>
      <c r="BF371">
        <v>4350</v>
      </c>
      <c r="BG371">
        <v>1403</v>
      </c>
      <c r="BH371">
        <v>0</v>
      </c>
      <c r="BI371">
        <v>4350</v>
      </c>
      <c r="BJ371">
        <v>4350</v>
      </c>
      <c r="BK371">
        <v>0</v>
      </c>
      <c r="BL371">
        <v>0</v>
      </c>
      <c r="BM371">
        <v>0</v>
      </c>
      <c r="BN371">
        <v>4350</v>
      </c>
      <c r="BO371">
        <v>6525</v>
      </c>
      <c r="BP371">
        <v>4785</v>
      </c>
    </row>
    <row r="372" spans="1:68" x14ac:dyDescent="0.25">
      <c r="A372" t="s">
        <v>32817</v>
      </c>
      <c r="B372" t="s">
        <v>163</v>
      </c>
      <c r="C372" t="s">
        <v>164</v>
      </c>
      <c r="D372" t="s">
        <v>32759</v>
      </c>
      <c r="E372" t="s">
        <v>32804</v>
      </c>
      <c r="F372" t="b">
        <v>0</v>
      </c>
      <c r="G372" s="1">
        <v>42288.095138888886</v>
      </c>
      <c r="H372">
        <v>2600100000000</v>
      </c>
      <c r="I372" t="s">
        <v>181</v>
      </c>
      <c r="J372" t="s">
        <v>182</v>
      </c>
      <c r="K372" t="s">
        <v>181</v>
      </c>
      <c r="L372" s="1">
        <v>42288.097222222219</v>
      </c>
      <c r="M372" s="2">
        <v>42288</v>
      </c>
      <c r="N372" s="1">
        <v>42288.095138888886</v>
      </c>
      <c r="O372" t="s">
        <v>32812</v>
      </c>
      <c r="P372" t="b">
        <v>0</v>
      </c>
      <c r="Q372" t="b">
        <v>1</v>
      </c>
      <c r="R372" t="s">
        <v>165</v>
      </c>
      <c r="S372" t="s">
        <v>166</v>
      </c>
      <c r="T372" t="s">
        <v>32814</v>
      </c>
      <c r="U372" t="s">
        <v>106</v>
      </c>
      <c r="V372" t="s">
        <v>106</v>
      </c>
      <c r="W372" t="s">
        <v>32814</v>
      </c>
      <c r="X372" t="s">
        <v>105</v>
      </c>
      <c r="Y372" t="s">
        <v>107</v>
      </c>
      <c r="Z372" t="s">
        <v>32764</v>
      </c>
      <c r="AA372">
        <v>0</v>
      </c>
      <c r="AB372">
        <v>1516043838</v>
      </c>
      <c r="AC372">
        <v>1516514283</v>
      </c>
      <c r="AD372" t="s">
        <v>77</v>
      </c>
      <c r="AE372" t="b">
        <v>0</v>
      </c>
      <c r="AF372">
        <v>99140367</v>
      </c>
      <c r="AG372" t="s">
        <v>128</v>
      </c>
      <c r="AH372" t="s">
        <v>128</v>
      </c>
      <c r="AI372" s="1">
        <v>42135</v>
      </c>
      <c r="AJ372" t="s">
        <v>79</v>
      </c>
      <c r="AK372" t="s">
        <v>128</v>
      </c>
      <c r="AL372">
        <v>151655594</v>
      </c>
      <c r="AM372" t="s">
        <v>129</v>
      </c>
      <c r="AN372" s="1">
        <v>42288.097222222219</v>
      </c>
      <c r="AO372" s="1">
        <v>42288</v>
      </c>
      <c r="AP372">
        <v>0.75</v>
      </c>
      <c r="AQ372" t="s">
        <v>96</v>
      </c>
      <c r="AR372">
        <v>12</v>
      </c>
      <c r="AS372">
        <v>12</v>
      </c>
      <c r="AT372" t="s">
        <v>102</v>
      </c>
      <c r="AU372" t="s">
        <v>167</v>
      </c>
      <c r="AV372" t="s">
        <v>131</v>
      </c>
      <c r="AW372">
        <v>151661522</v>
      </c>
      <c r="AX372" t="s">
        <v>32813</v>
      </c>
      <c r="AY372" t="s">
        <v>108</v>
      </c>
      <c r="AZ372" t="s">
        <v>32764</v>
      </c>
      <c r="BA372">
        <v>0</v>
      </c>
      <c r="BB372">
        <v>1516043838</v>
      </c>
      <c r="BC372">
        <v>4350</v>
      </c>
      <c r="BD372">
        <v>2015</v>
      </c>
      <c r="BE372">
        <v>0</v>
      </c>
      <c r="BF372">
        <v>4350</v>
      </c>
      <c r="BG372">
        <v>1403</v>
      </c>
      <c r="BH372">
        <v>0</v>
      </c>
      <c r="BI372">
        <v>4350</v>
      </c>
      <c r="BJ372">
        <v>4350</v>
      </c>
      <c r="BK372">
        <v>0</v>
      </c>
      <c r="BL372">
        <v>0</v>
      </c>
      <c r="BM372">
        <v>0</v>
      </c>
      <c r="BN372">
        <v>4350</v>
      </c>
      <c r="BO372">
        <v>6525</v>
      </c>
      <c r="BP372">
        <v>4785</v>
      </c>
    </row>
    <row r="373" spans="1:68" x14ac:dyDescent="0.25">
      <c r="A373" t="s">
        <v>168</v>
      </c>
      <c r="B373" t="s">
        <v>169</v>
      </c>
      <c r="C373" t="s">
        <v>170</v>
      </c>
      <c r="D373" t="s">
        <v>32767</v>
      </c>
      <c r="E373" t="s">
        <v>32804</v>
      </c>
      <c r="F373" t="b">
        <v>0</v>
      </c>
      <c r="G373" s="1">
        <v>42288.342361111114</v>
      </c>
      <c r="H373">
        <v>2600100000000</v>
      </c>
      <c r="I373" t="s">
        <v>123</v>
      </c>
      <c r="J373" t="s">
        <v>124</v>
      </c>
      <c r="K373" t="s">
        <v>123</v>
      </c>
      <c r="L373" s="1">
        <v>42288.373611111114</v>
      </c>
      <c r="M373" s="2">
        <v>42288</v>
      </c>
      <c r="N373" s="1">
        <v>42288.342361111114</v>
      </c>
      <c r="O373" t="s">
        <v>32812</v>
      </c>
      <c r="P373" t="b">
        <v>0</v>
      </c>
      <c r="Q373" t="b">
        <v>0</v>
      </c>
      <c r="R373" t="s">
        <v>171</v>
      </c>
      <c r="S373" t="s">
        <v>172</v>
      </c>
      <c r="T373" t="s">
        <v>99</v>
      </c>
      <c r="U373" t="s">
        <v>100</v>
      </c>
      <c r="V373" t="s">
        <v>32750</v>
      </c>
      <c r="W373" t="s">
        <v>99</v>
      </c>
      <c r="X373" t="s">
        <v>32750</v>
      </c>
      <c r="Y373" t="s">
        <v>101</v>
      </c>
      <c r="Z373" t="s">
        <v>32763</v>
      </c>
      <c r="AA373">
        <v>0</v>
      </c>
      <c r="AB373">
        <v>1516044117</v>
      </c>
      <c r="AC373">
        <v>0</v>
      </c>
      <c r="AD373" t="s">
        <v>77</v>
      </c>
      <c r="AE373" t="b">
        <v>0</v>
      </c>
      <c r="AF373">
        <v>99140447</v>
      </c>
      <c r="AG373" t="s">
        <v>150</v>
      </c>
      <c r="AH373" t="s">
        <v>150</v>
      </c>
      <c r="AI373" s="1">
        <v>42135</v>
      </c>
      <c r="AJ373" t="s">
        <v>79</v>
      </c>
      <c r="AK373" t="s">
        <v>150</v>
      </c>
      <c r="AL373">
        <v>151655714</v>
      </c>
      <c r="AM373" t="s">
        <v>129</v>
      </c>
      <c r="AN373" s="1">
        <v>42288.373611111114</v>
      </c>
      <c r="AO373" s="1">
        <v>42288</v>
      </c>
      <c r="AP373">
        <v>0.6</v>
      </c>
      <c r="AQ373" t="s">
        <v>151</v>
      </c>
      <c r="AR373">
        <v>12</v>
      </c>
      <c r="AS373">
        <v>12</v>
      </c>
      <c r="AT373" t="s">
        <v>102</v>
      </c>
      <c r="AU373" t="s">
        <v>173</v>
      </c>
      <c r="AV373" t="s">
        <v>131</v>
      </c>
      <c r="AW373">
        <v>151661640</v>
      </c>
      <c r="AX373" t="s">
        <v>32813</v>
      </c>
      <c r="AY373" t="s">
        <v>103</v>
      </c>
      <c r="AZ373" t="s">
        <v>32763</v>
      </c>
      <c r="BA373">
        <v>4031</v>
      </c>
      <c r="BB373">
        <v>1516044117</v>
      </c>
      <c r="BC373">
        <v>0</v>
      </c>
      <c r="BD373">
        <v>2015</v>
      </c>
      <c r="BE373">
        <v>0</v>
      </c>
      <c r="BF373">
        <v>1410</v>
      </c>
      <c r="BG373">
        <v>1403</v>
      </c>
      <c r="BH373">
        <v>0</v>
      </c>
      <c r="BI373">
        <v>1410</v>
      </c>
      <c r="BJ373">
        <v>1410</v>
      </c>
      <c r="BK373">
        <v>0</v>
      </c>
      <c r="BL373">
        <v>0</v>
      </c>
      <c r="BM373">
        <v>0</v>
      </c>
      <c r="BN373">
        <v>1150</v>
      </c>
      <c r="BO373">
        <v>1380</v>
      </c>
      <c r="BP373">
        <v>1323</v>
      </c>
    </row>
    <row r="374" spans="1:68" x14ac:dyDescent="0.25">
      <c r="A374" t="s">
        <v>143</v>
      </c>
      <c r="B374" t="s">
        <v>144</v>
      </c>
      <c r="C374" t="s">
        <v>145</v>
      </c>
      <c r="D374" t="s">
        <v>32769</v>
      </c>
      <c r="E374" t="s">
        <v>32804</v>
      </c>
      <c r="F374" t="b">
        <v>0</v>
      </c>
      <c r="G374" s="1">
        <v>42288.421527777777</v>
      </c>
      <c r="H374">
        <v>2600100000000</v>
      </c>
      <c r="I374" t="s">
        <v>71</v>
      </c>
      <c r="J374" t="s">
        <v>32760</v>
      </c>
      <c r="K374" t="s">
        <v>71</v>
      </c>
      <c r="L374" s="1">
        <v>42288.421527777777</v>
      </c>
      <c r="M374" s="2">
        <v>42288</v>
      </c>
      <c r="N374" s="1">
        <v>42288.421527777777</v>
      </c>
      <c r="O374" t="s">
        <v>32812</v>
      </c>
      <c r="P374" t="b">
        <v>0</v>
      </c>
      <c r="Q374" t="b">
        <v>0</v>
      </c>
      <c r="R374" t="s">
        <v>146</v>
      </c>
      <c r="S374" t="s">
        <v>147</v>
      </c>
      <c r="T374" t="s">
        <v>148</v>
      </c>
      <c r="U374" t="s">
        <v>149</v>
      </c>
      <c r="V374" t="s">
        <v>32750</v>
      </c>
      <c r="W374" t="s">
        <v>148</v>
      </c>
      <c r="X374" t="s">
        <v>32750</v>
      </c>
      <c r="Y374" t="s">
        <v>76</v>
      </c>
      <c r="Z374" t="s">
        <v>32798</v>
      </c>
      <c r="AA374">
        <v>4</v>
      </c>
      <c r="AB374">
        <v>1516044192</v>
      </c>
      <c r="AC374">
        <v>0</v>
      </c>
      <c r="AD374" t="s">
        <v>77</v>
      </c>
      <c r="AE374" t="b">
        <v>0</v>
      </c>
      <c r="AF374">
        <v>99140470</v>
      </c>
      <c r="AG374" t="s">
        <v>150</v>
      </c>
      <c r="AH374" t="s">
        <v>150</v>
      </c>
      <c r="AI374" s="1">
        <v>42135</v>
      </c>
      <c r="AJ374" t="s">
        <v>79</v>
      </c>
      <c r="AK374" t="s">
        <v>150</v>
      </c>
      <c r="AL374">
        <v>151655624</v>
      </c>
      <c r="AM374" t="s">
        <v>129</v>
      </c>
      <c r="AN374" s="1">
        <v>42288.421527777777</v>
      </c>
      <c r="AO374" s="1">
        <v>42319</v>
      </c>
      <c r="AP374">
        <v>0.3</v>
      </c>
      <c r="AQ374" t="s">
        <v>96</v>
      </c>
      <c r="AR374">
        <v>5</v>
      </c>
      <c r="AS374">
        <v>6</v>
      </c>
      <c r="AT374" t="s">
        <v>81</v>
      </c>
      <c r="AU374" t="s">
        <v>852</v>
      </c>
      <c r="AV374" t="s">
        <v>131</v>
      </c>
      <c r="AW374">
        <v>151661553</v>
      </c>
      <c r="AX374" t="s">
        <v>32813</v>
      </c>
      <c r="AY374" t="s">
        <v>84</v>
      </c>
      <c r="AZ374" t="s">
        <v>32761</v>
      </c>
      <c r="BA374">
        <v>0</v>
      </c>
      <c r="BB374">
        <v>1516044192</v>
      </c>
      <c r="BC374">
        <v>0</v>
      </c>
      <c r="BD374">
        <v>2015</v>
      </c>
      <c r="BE374">
        <v>20</v>
      </c>
      <c r="BF374">
        <v>6125</v>
      </c>
      <c r="BG374">
        <v>1403</v>
      </c>
      <c r="BH374">
        <v>0</v>
      </c>
      <c r="BI374">
        <v>6105</v>
      </c>
      <c r="BJ374">
        <v>6125</v>
      </c>
      <c r="BK374">
        <v>20</v>
      </c>
      <c r="BL374">
        <v>0</v>
      </c>
      <c r="BM374">
        <v>0</v>
      </c>
      <c r="BN374">
        <v>5400</v>
      </c>
      <c r="BO374">
        <v>3240</v>
      </c>
      <c r="BP374">
        <v>5940</v>
      </c>
    </row>
    <row r="375" spans="1:68" x14ac:dyDescent="0.25">
      <c r="A375" t="s">
        <v>143</v>
      </c>
      <c r="B375" t="s">
        <v>144</v>
      </c>
      <c r="C375" t="s">
        <v>145</v>
      </c>
      <c r="D375" t="s">
        <v>32769</v>
      </c>
      <c r="E375" t="s">
        <v>32804</v>
      </c>
      <c r="F375" t="b">
        <v>0</v>
      </c>
      <c r="G375" s="1">
        <v>42288.581250000003</v>
      </c>
      <c r="H375">
        <v>2600100000000</v>
      </c>
      <c r="I375" t="s">
        <v>123</v>
      </c>
      <c r="J375" t="s">
        <v>124</v>
      </c>
      <c r="K375" t="s">
        <v>123</v>
      </c>
      <c r="L375" s="1">
        <v>42288.688194444447</v>
      </c>
      <c r="M375" s="2">
        <v>42288</v>
      </c>
      <c r="N375" s="1">
        <v>42288.581250000003</v>
      </c>
      <c r="O375" t="s">
        <v>32812</v>
      </c>
      <c r="P375" t="b">
        <v>0</v>
      </c>
      <c r="Q375" t="b">
        <v>0</v>
      </c>
      <c r="R375" t="s">
        <v>146</v>
      </c>
      <c r="S375" t="s">
        <v>147</v>
      </c>
      <c r="T375" t="s">
        <v>99</v>
      </c>
      <c r="U375" t="s">
        <v>100</v>
      </c>
      <c r="V375" t="s">
        <v>32750</v>
      </c>
      <c r="W375" t="s">
        <v>99</v>
      </c>
      <c r="X375" t="s">
        <v>32750</v>
      </c>
      <c r="Y375" t="s">
        <v>101</v>
      </c>
      <c r="Z375" t="s">
        <v>32763</v>
      </c>
      <c r="AA375">
        <v>0</v>
      </c>
      <c r="AB375">
        <v>1516044192</v>
      </c>
      <c r="AC375">
        <v>0</v>
      </c>
      <c r="AD375" t="s">
        <v>77</v>
      </c>
      <c r="AE375" t="b">
        <v>0</v>
      </c>
      <c r="AF375">
        <v>99140604</v>
      </c>
      <c r="AG375" t="s">
        <v>150</v>
      </c>
      <c r="AH375" t="s">
        <v>150</v>
      </c>
      <c r="AI375" s="1">
        <v>42135</v>
      </c>
      <c r="AJ375" t="s">
        <v>79</v>
      </c>
      <c r="AK375" t="s">
        <v>150</v>
      </c>
      <c r="AL375">
        <v>151655624</v>
      </c>
      <c r="AM375" t="s">
        <v>129</v>
      </c>
      <c r="AN375" s="1">
        <v>42288.688194444447</v>
      </c>
      <c r="AO375" s="1">
        <v>42319</v>
      </c>
      <c r="AP375">
        <v>0.3</v>
      </c>
      <c r="AQ375" t="s">
        <v>96</v>
      </c>
      <c r="AR375">
        <v>12</v>
      </c>
      <c r="AS375">
        <v>12</v>
      </c>
      <c r="AT375" t="s">
        <v>102</v>
      </c>
      <c r="AU375" t="s">
        <v>852</v>
      </c>
      <c r="AV375" t="s">
        <v>131</v>
      </c>
      <c r="AW375">
        <v>151661553</v>
      </c>
      <c r="AX375" t="s">
        <v>32813</v>
      </c>
      <c r="AY375" t="s">
        <v>103</v>
      </c>
      <c r="AZ375" t="s">
        <v>32763</v>
      </c>
      <c r="BA375">
        <v>0</v>
      </c>
      <c r="BB375">
        <v>1516044192</v>
      </c>
      <c r="BC375">
        <v>0</v>
      </c>
      <c r="BD375">
        <v>2015</v>
      </c>
      <c r="BE375">
        <v>0</v>
      </c>
      <c r="BF375">
        <v>6125</v>
      </c>
      <c r="BG375">
        <v>1403</v>
      </c>
      <c r="BH375">
        <v>0</v>
      </c>
      <c r="BI375">
        <v>6125</v>
      </c>
      <c r="BJ375">
        <v>6125</v>
      </c>
      <c r="BK375">
        <v>0</v>
      </c>
      <c r="BL375">
        <v>0</v>
      </c>
      <c r="BM375">
        <v>0</v>
      </c>
      <c r="BN375">
        <v>5400</v>
      </c>
      <c r="BO375">
        <v>3240</v>
      </c>
      <c r="BP375">
        <v>5940</v>
      </c>
    </row>
    <row r="376" spans="1:68" x14ac:dyDescent="0.25">
      <c r="A376" t="s">
        <v>143</v>
      </c>
      <c r="B376" t="s">
        <v>144</v>
      </c>
      <c r="C376" t="s">
        <v>145</v>
      </c>
      <c r="D376" t="s">
        <v>32769</v>
      </c>
      <c r="E376" t="s">
        <v>32804</v>
      </c>
      <c r="F376" t="b">
        <v>0</v>
      </c>
      <c r="G376" s="1">
        <v>42288.581250000003</v>
      </c>
      <c r="H376">
        <v>2600100000000</v>
      </c>
      <c r="I376" t="s">
        <v>132</v>
      </c>
      <c r="J376" t="s">
        <v>133</v>
      </c>
      <c r="K376" t="s">
        <v>132</v>
      </c>
      <c r="L376" s="1">
        <v>42288.688194444447</v>
      </c>
      <c r="M376" s="2">
        <v>42288</v>
      </c>
      <c r="N376" s="1">
        <v>42288.581250000003</v>
      </c>
      <c r="O376" t="s">
        <v>32812</v>
      </c>
      <c r="P376" t="b">
        <v>0</v>
      </c>
      <c r="Q376" t="b">
        <v>1</v>
      </c>
      <c r="R376" t="s">
        <v>146</v>
      </c>
      <c r="S376" t="s">
        <v>147</v>
      </c>
      <c r="T376" t="s">
        <v>32814</v>
      </c>
      <c r="U376" t="s">
        <v>106</v>
      </c>
      <c r="V376" t="s">
        <v>106</v>
      </c>
      <c r="W376" t="s">
        <v>32814</v>
      </c>
      <c r="X376" t="s">
        <v>105</v>
      </c>
      <c r="Y376" t="s">
        <v>107</v>
      </c>
      <c r="Z376" t="s">
        <v>32764</v>
      </c>
      <c r="AA376">
        <v>0</v>
      </c>
      <c r="AB376">
        <v>1516044192</v>
      </c>
      <c r="AC376">
        <v>1516514363</v>
      </c>
      <c r="AD376" t="s">
        <v>77</v>
      </c>
      <c r="AE376" t="b">
        <v>0</v>
      </c>
      <c r="AF376">
        <v>99140605</v>
      </c>
      <c r="AG376" t="s">
        <v>150</v>
      </c>
      <c r="AH376" t="s">
        <v>150</v>
      </c>
      <c r="AI376" s="1">
        <v>42135</v>
      </c>
      <c r="AJ376" t="s">
        <v>79</v>
      </c>
      <c r="AK376" t="s">
        <v>150</v>
      </c>
      <c r="AL376">
        <v>151655624</v>
      </c>
      <c r="AM376" t="s">
        <v>129</v>
      </c>
      <c r="AN376" s="1">
        <v>42288.688194444447</v>
      </c>
      <c r="AO376" s="1">
        <v>42319</v>
      </c>
      <c r="AP376">
        <v>0.3</v>
      </c>
      <c r="AQ376" t="s">
        <v>96</v>
      </c>
      <c r="AR376">
        <v>12</v>
      </c>
      <c r="AS376">
        <v>12</v>
      </c>
      <c r="AT376" t="s">
        <v>102</v>
      </c>
      <c r="AU376" t="s">
        <v>852</v>
      </c>
      <c r="AV376" t="s">
        <v>131</v>
      </c>
      <c r="AW376">
        <v>151661553</v>
      </c>
      <c r="AX376" t="s">
        <v>32813</v>
      </c>
      <c r="AY376" t="s">
        <v>108</v>
      </c>
      <c r="AZ376" t="s">
        <v>32764</v>
      </c>
      <c r="BA376">
        <v>725</v>
      </c>
      <c r="BB376">
        <v>1516044192</v>
      </c>
      <c r="BC376">
        <v>5400</v>
      </c>
      <c r="BD376">
        <v>2015</v>
      </c>
      <c r="BE376">
        <v>0</v>
      </c>
      <c r="BF376">
        <v>5400</v>
      </c>
      <c r="BG376">
        <v>1403</v>
      </c>
      <c r="BH376">
        <v>0</v>
      </c>
      <c r="BI376">
        <v>5400</v>
      </c>
      <c r="BJ376">
        <v>5400</v>
      </c>
      <c r="BK376">
        <v>0</v>
      </c>
      <c r="BL376">
        <v>0</v>
      </c>
      <c r="BM376">
        <v>0</v>
      </c>
      <c r="BN376">
        <v>5400</v>
      </c>
      <c r="BO376">
        <v>3240</v>
      </c>
      <c r="BP376">
        <v>5940</v>
      </c>
    </row>
    <row r="377" spans="1:68" x14ac:dyDescent="0.25">
      <c r="A377" t="s">
        <v>68</v>
      </c>
      <c r="B377" t="s">
        <v>121</v>
      </c>
      <c r="C377" t="s">
        <v>122</v>
      </c>
      <c r="D377" t="s">
        <v>32759</v>
      </c>
      <c r="E377" t="s">
        <v>32812</v>
      </c>
      <c r="F377" t="b">
        <v>0</v>
      </c>
      <c r="G377" s="1">
        <v>42288.00277777778</v>
      </c>
      <c r="H377">
        <v>2600100000000</v>
      </c>
      <c r="I377" t="s">
        <v>379</v>
      </c>
      <c r="J377" t="s">
        <v>182</v>
      </c>
      <c r="K377" t="s">
        <v>379</v>
      </c>
      <c r="L377" s="1">
        <v>42288.015972222223</v>
      </c>
      <c r="M377" s="2">
        <v>42288</v>
      </c>
      <c r="N377" s="1">
        <v>42288.00277777778</v>
      </c>
      <c r="O377" t="s">
        <v>32812</v>
      </c>
      <c r="P377" t="b">
        <v>0</v>
      </c>
      <c r="Q377" t="b">
        <v>0</v>
      </c>
      <c r="R377" t="s">
        <v>125</v>
      </c>
      <c r="S377" t="s">
        <v>126</v>
      </c>
      <c r="T377" t="s">
        <v>99</v>
      </c>
      <c r="U377" t="s">
        <v>100</v>
      </c>
      <c r="V377" t="s">
        <v>32750</v>
      </c>
      <c r="W377" t="s">
        <v>99</v>
      </c>
      <c r="X377" t="s">
        <v>32750</v>
      </c>
      <c r="Y377" t="s">
        <v>101</v>
      </c>
      <c r="Z377" t="s">
        <v>32763</v>
      </c>
      <c r="AA377">
        <v>0</v>
      </c>
      <c r="AB377">
        <v>1516043999</v>
      </c>
      <c r="AC377">
        <v>0</v>
      </c>
      <c r="AD377" t="s">
        <v>77</v>
      </c>
      <c r="AE377" t="b">
        <v>0</v>
      </c>
      <c r="AF377">
        <v>99140344</v>
      </c>
      <c r="AG377" t="s">
        <v>80</v>
      </c>
      <c r="AH377" t="s">
        <v>80</v>
      </c>
      <c r="AI377" s="1">
        <v>42135</v>
      </c>
      <c r="AJ377" t="s">
        <v>79</v>
      </c>
      <c r="AK377" t="s">
        <v>80</v>
      </c>
      <c r="AL377">
        <v>151655775</v>
      </c>
      <c r="AM377" t="s">
        <v>127</v>
      </c>
      <c r="AN377" s="1">
        <v>42288.015972222223</v>
      </c>
      <c r="AO377" s="1">
        <v>42288</v>
      </c>
      <c r="AP377">
        <v>0.375</v>
      </c>
      <c r="AQ377" t="s">
        <v>96</v>
      </c>
      <c r="AR377">
        <v>12</v>
      </c>
      <c r="AS377">
        <v>6</v>
      </c>
      <c r="AT377" t="s">
        <v>102</v>
      </c>
      <c r="AU377" t="s">
        <v>130</v>
      </c>
      <c r="AV377" t="s">
        <v>193</v>
      </c>
      <c r="AW377">
        <v>151661696</v>
      </c>
      <c r="AX377" t="s">
        <v>32813</v>
      </c>
      <c r="AY377" t="s">
        <v>103</v>
      </c>
      <c r="AZ377" t="s">
        <v>32763</v>
      </c>
      <c r="BA377">
        <v>0</v>
      </c>
      <c r="BB377">
        <v>1516043999</v>
      </c>
      <c r="BC377">
        <v>0</v>
      </c>
      <c r="BD377">
        <v>2015</v>
      </c>
      <c r="BE377">
        <v>0</v>
      </c>
      <c r="BF377">
        <v>5250</v>
      </c>
      <c r="BG377">
        <v>1403</v>
      </c>
      <c r="BH377">
        <v>0</v>
      </c>
      <c r="BI377">
        <v>5250</v>
      </c>
      <c r="BJ377">
        <v>5250</v>
      </c>
      <c r="BK377">
        <v>0</v>
      </c>
      <c r="BL377">
        <v>0</v>
      </c>
      <c r="BM377">
        <v>0</v>
      </c>
      <c r="BN377">
        <v>5250</v>
      </c>
      <c r="BO377">
        <v>3937.5</v>
      </c>
      <c r="BP377">
        <v>5775</v>
      </c>
    </row>
    <row r="378" spans="1:68" x14ac:dyDescent="0.25">
      <c r="A378" t="s">
        <v>68</v>
      </c>
      <c r="B378" t="s">
        <v>121</v>
      </c>
      <c r="C378" t="s">
        <v>122</v>
      </c>
      <c r="D378" t="s">
        <v>32759</v>
      </c>
      <c r="E378" t="s">
        <v>32812</v>
      </c>
      <c r="F378" t="b">
        <v>0</v>
      </c>
      <c r="G378" s="1">
        <v>42288.00277777778</v>
      </c>
      <c r="H378">
        <v>2600100000000</v>
      </c>
      <c r="I378" t="s">
        <v>420</v>
      </c>
      <c r="J378" t="s">
        <v>182</v>
      </c>
      <c r="K378" t="s">
        <v>420</v>
      </c>
      <c r="L378" s="1">
        <v>42288.015972222223</v>
      </c>
      <c r="M378" s="2">
        <v>42288</v>
      </c>
      <c r="N378" s="1">
        <v>42288.00277777778</v>
      </c>
      <c r="O378" t="s">
        <v>32812</v>
      </c>
      <c r="P378" t="b">
        <v>0</v>
      </c>
      <c r="Q378" t="b">
        <v>1</v>
      </c>
      <c r="R378" t="s">
        <v>125</v>
      </c>
      <c r="S378" t="s">
        <v>126</v>
      </c>
      <c r="T378" t="s">
        <v>32814</v>
      </c>
      <c r="U378" t="s">
        <v>106</v>
      </c>
      <c r="V378" t="s">
        <v>106</v>
      </c>
      <c r="W378" t="s">
        <v>32814</v>
      </c>
      <c r="X378" t="s">
        <v>105</v>
      </c>
      <c r="Y378" t="s">
        <v>107</v>
      </c>
      <c r="Z378" t="s">
        <v>32764</v>
      </c>
      <c r="AA378">
        <v>0</v>
      </c>
      <c r="AB378">
        <v>1516043999</v>
      </c>
      <c r="AC378">
        <v>1516514280</v>
      </c>
      <c r="AD378" t="s">
        <v>77</v>
      </c>
      <c r="AE378" t="b">
        <v>0</v>
      </c>
      <c r="AF378">
        <v>99140345</v>
      </c>
      <c r="AG378" t="s">
        <v>80</v>
      </c>
      <c r="AH378" t="s">
        <v>80</v>
      </c>
      <c r="AI378" s="1">
        <v>42135</v>
      </c>
      <c r="AJ378" t="s">
        <v>79</v>
      </c>
      <c r="AK378" t="s">
        <v>80</v>
      </c>
      <c r="AL378">
        <v>151655775</v>
      </c>
      <c r="AM378" t="s">
        <v>127</v>
      </c>
      <c r="AN378" s="1">
        <v>42288.015972222223</v>
      </c>
      <c r="AO378" s="1">
        <v>42288</v>
      </c>
      <c r="AP378">
        <v>0.375</v>
      </c>
      <c r="AQ378" t="s">
        <v>96</v>
      </c>
      <c r="AR378">
        <v>12</v>
      </c>
      <c r="AS378">
        <v>12</v>
      </c>
      <c r="AT378" t="s">
        <v>102</v>
      </c>
      <c r="AU378" t="s">
        <v>130</v>
      </c>
      <c r="AV378" t="s">
        <v>193</v>
      </c>
      <c r="AW378">
        <v>151661696</v>
      </c>
      <c r="AX378" t="s">
        <v>32813</v>
      </c>
      <c r="AY378" t="s">
        <v>108</v>
      </c>
      <c r="AZ378" t="s">
        <v>32764</v>
      </c>
      <c r="BA378">
        <v>0</v>
      </c>
      <c r="BB378">
        <v>1516043999</v>
      </c>
      <c r="BC378">
        <v>5250</v>
      </c>
      <c r="BD378">
        <v>2015</v>
      </c>
      <c r="BE378">
        <v>0</v>
      </c>
      <c r="BF378">
        <v>5250</v>
      </c>
      <c r="BG378">
        <v>1403</v>
      </c>
      <c r="BH378">
        <v>0</v>
      </c>
      <c r="BI378">
        <v>5250</v>
      </c>
      <c r="BJ378">
        <v>5250</v>
      </c>
      <c r="BK378">
        <v>0</v>
      </c>
      <c r="BL378">
        <v>0</v>
      </c>
      <c r="BM378">
        <v>0</v>
      </c>
      <c r="BN378">
        <v>5250</v>
      </c>
      <c r="BO378">
        <v>3937.5</v>
      </c>
      <c r="BP378">
        <v>5775</v>
      </c>
    </row>
    <row r="379" spans="1:68" x14ac:dyDescent="0.25">
      <c r="A379" t="s">
        <v>219</v>
      </c>
      <c r="B379" t="s">
        <v>32750</v>
      </c>
      <c r="C379" t="s">
        <v>32750</v>
      </c>
      <c r="D379" t="s">
        <v>32770</v>
      </c>
      <c r="E379" t="s">
        <v>32804</v>
      </c>
      <c r="F379" t="b">
        <v>0</v>
      </c>
      <c r="G379" s="1">
        <v>42288.611111111109</v>
      </c>
      <c r="H379">
        <v>260010000000</v>
      </c>
      <c r="I379" t="s">
        <v>864</v>
      </c>
      <c r="J379" t="s">
        <v>865</v>
      </c>
      <c r="K379" t="s">
        <v>864</v>
      </c>
      <c r="L379" s="1">
        <v>42288.614583333336</v>
      </c>
      <c r="M379" s="2">
        <v>42288</v>
      </c>
      <c r="N379" s="1">
        <v>42288.611111111109</v>
      </c>
      <c r="O379" t="s">
        <v>32818</v>
      </c>
      <c r="P379" t="b">
        <v>0</v>
      </c>
      <c r="Q379" t="b">
        <v>0</v>
      </c>
      <c r="R379" t="s">
        <v>866</v>
      </c>
      <c r="S379" t="s">
        <v>867</v>
      </c>
      <c r="T379" t="s">
        <v>868</v>
      </c>
      <c r="U379" t="s">
        <v>869</v>
      </c>
      <c r="V379" t="s">
        <v>208</v>
      </c>
      <c r="W379" t="s">
        <v>868</v>
      </c>
      <c r="X379" t="s">
        <v>209</v>
      </c>
      <c r="Y379" t="s">
        <v>210</v>
      </c>
      <c r="Z379" t="s">
        <v>32768</v>
      </c>
      <c r="AA379">
        <v>640</v>
      </c>
      <c r="AB379">
        <v>0</v>
      </c>
      <c r="AC379">
        <v>0</v>
      </c>
      <c r="AD379" t="s">
        <v>77</v>
      </c>
      <c r="AE379" t="b">
        <v>0</v>
      </c>
      <c r="AF379">
        <v>9748788</v>
      </c>
      <c r="AG379" t="s">
        <v>150</v>
      </c>
      <c r="AH379" t="s">
        <v>150</v>
      </c>
      <c r="AI379" s="1">
        <v>42135</v>
      </c>
      <c r="AJ379" t="s">
        <v>79</v>
      </c>
      <c r="AK379" t="s">
        <v>150</v>
      </c>
      <c r="AL379">
        <v>151644110</v>
      </c>
      <c r="AM379" t="s">
        <v>80</v>
      </c>
      <c r="AN379" s="1">
        <v>42288.614583333336</v>
      </c>
      <c r="AO379" s="1">
        <v>2958465</v>
      </c>
      <c r="AP379">
        <v>1.03</v>
      </c>
      <c r="AQ379" t="s">
        <v>32752</v>
      </c>
      <c r="AR379">
        <v>4</v>
      </c>
      <c r="AS379">
        <v>4</v>
      </c>
      <c r="AT379" t="s">
        <v>32819</v>
      </c>
      <c r="AU379" t="s">
        <v>316</v>
      </c>
      <c r="AV379" t="s">
        <v>218</v>
      </c>
      <c r="AW379">
        <v>151656121</v>
      </c>
      <c r="AX379" t="s">
        <v>32813</v>
      </c>
      <c r="AY379" t="s">
        <v>211</v>
      </c>
      <c r="AZ379" t="s">
        <v>32768</v>
      </c>
      <c r="BA379">
        <v>0</v>
      </c>
      <c r="BB379">
        <v>0</v>
      </c>
      <c r="BC379">
        <v>0</v>
      </c>
      <c r="BD379">
        <v>2015</v>
      </c>
      <c r="BE379">
        <v>0</v>
      </c>
      <c r="BF379">
        <v>3000</v>
      </c>
      <c r="BG379">
        <v>755.55</v>
      </c>
      <c r="BH379">
        <v>0</v>
      </c>
      <c r="BI379">
        <v>3000</v>
      </c>
      <c r="BJ379">
        <v>3000</v>
      </c>
      <c r="BK379">
        <v>0</v>
      </c>
      <c r="BL379">
        <v>125</v>
      </c>
      <c r="BM379">
        <v>0</v>
      </c>
      <c r="BN379">
        <v>16540</v>
      </c>
      <c r="BO379">
        <v>34072.400000000001</v>
      </c>
      <c r="BP379">
        <v>2968</v>
      </c>
    </row>
    <row r="380" spans="1:68" x14ac:dyDescent="0.25">
      <c r="A380" t="s">
        <v>219</v>
      </c>
      <c r="B380" t="s">
        <v>32750</v>
      </c>
      <c r="C380" t="s">
        <v>32750</v>
      </c>
      <c r="D380" t="s">
        <v>32770</v>
      </c>
      <c r="E380" t="s">
        <v>32804</v>
      </c>
      <c r="F380" t="b">
        <v>0</v>
      </c>
      <c r="G380" s="1">
        <v>42288.611111111109</v>
      </c>
      <c r="H380">
        <v>260010000000</v>
      </c>
      <c r="I380" t="s">
        <v>864</v>
      </c>
      <c r="J380" t="s">
        <v>865</v>
      </c>
      <c r="K380" t="s">
        <v>864</v>
      </c>
      <c r="L380" s="1">
        <v>42288.614583333336</v>
      </c>
      <c r="M380" s="2">
        <v>42288</v>
      </c>
      <c r="N380" s="1">
        <v>42288.611111111109</v>
      </c>
      <c r="O380" t="s">
        <v>32818</v>
      </c>
      <c r="P380" t="b">
        <v>0</v>
      </c>
      <c r="Q380" t="b">
        <v>0</v>
      </c>
      <c r="R380" t="s">
        <v>866</v>
      </c>
      <c r="S380" t="s">
        <v>867</v>
      </c>
      <c r="T380" t="s">
        <v>868</v>
      </c>
      <c r="U380" t="s">
        <v>869</v>
      </c>
      <c r="V380" t="s">
        <v>208</v>
      </c>
      <c r="W380" t="s">
        <v>868</v>
      </c>
      <c r="X380" t="s">
        <v>209</v>
      </c>
      <c r="Y380" t="s">
        <v>210</v>
      </c>
      <c r="Z380" t="s">
        <v>32768</v>
      </c>
      <c r="AA380">
        <v>640</v>
      </c>
      <c r="AB380">
        <v>0</v>
      </c>
      <c r="AC380">
        <v>0</v>
      </c>
      <c r="AD380" t="s">
        <v>77</v>
      </c>
      <c r="AE380" t="b">
        <v>0</v>
      </c>
      <c r="AF380">
        <v>9748788</v>
      </c>
      <c r="AG380" t="s">
        <v>150</v>
      </c>
      <c r="AH380" t="s">
        <v>150</v>
      </c>
      <c r="AI380" s="1">
        <v>42135</v>
      </c>
      <c r="AJ380" t="s">
        <v>79</v>
      </c>
      <c r="AK380" t="s">
        <v>150</v>
      </c>
      <c r="AL380">
        <v>151644110</v>
      </c>
      <c r="AM380" t="s">
        <v>80</v>
      </c>
      <c r="AN380" s="1">
        <v>42288.614583333336</v>
      </c>
      <c r="AO380" s="1">
        <v>2958465</v>
      </c>
      <c r="AP380">
        <v>1.03</v>
      </c>
      <c r="AQ380" t="s">
        <v>32752</v>
      </c>
      <c r="AR380">
        <v>4</v>
      </c>
      <c r="AS380">
        <v>4</v>
      </c>
      <c r="AT380" t="s">
        <v>32819</v>
      </c>
      <c r="AU380" t="s">
        <v>318</v>
      </c>
      <c r="AV380" t="s">
        <v>218</v>
      </c>
      <c r="AW380">
        <v>151656121</v>
      </c>
      <c r="AX380" t="s">
        <v>32813</v>
      </c>
      <c r="AY380" t="s">
        <v>211</v>
      </c>
      <c r="AZ380" t="s">
        <v>32768</v>
      </c>
      <c r="BA380">
        <v>68</v>
      </c>
      <c r="BB380">
        <v>0</v>
      </c>
      <c r="BC380">
        <v>0</v>
      </c>
      <c r="BD380">
        <v>2015</v>
      </c>
      <c r="BE380">
        <v>0</v>
      </c>
      <c r="BF380">
        <v>3000</v>
      </c>
      <c r="BG380">
        <v>755.55</v>
      </c>
      <c r="BH380">
        <v>0</v>
      </c>
      <c r="BI380">
        <v>3000</v>
      </c>
      <c r="BJ380">
        <v>3000</v>
      </c>
      <c r="BK380">
        <v>0</v>
      </c>
      <c r="BL380">
        <v>125</v>
      </c>
      <c r="BM380">
        <v>0</v>
      </c>
      <c r="BN380">
        <v>16540</v>
      </c>
      <c r="BO380">
        <v>34072.400000000001</v>
      </c>
      <c r="BP380">
        <v>3068</v>
      </c>
    </row>
    <row r="381" spans="1:68" x14ac:dyDescent="0.25">
      <c r="A381" t="s">
        <v>68</v>
      </c>
      <c r="B381" t="s">
        <v>222</v>
      </c>
      <c r="C381" t="s">
        <v>223</v>
      </c>
      <c r="D381" t="s">
        <v>32759</v>
      </c>
      <c r="E381" t="s">
        <v>32812</v>
      </c>
      <c r="F381" t="b">
        <v>0</v>
      </c>
      <c r="G381" s="1">
        <v>42288.095138888886</v>
      </c>
      <c r="H381">
        <v>2600100000000</v>
      </c>
      <c r="I381" t="s">
        <v>379</v>
      </c>
      <c r="J381" t="s">
        <v>182</v>
      </c>
      <c r="K381" t="s">
        <v>379</v>
      </c>
      <c r="L381" s="1">
        <v>42288.099305555559</v>
      </c>
      <c r="M381" s="2">
        <v>42288</v>
      </c>
      <c r="N381" s="1">
        <v>42288.095138888886</v>
      </c>
      <c r="O381" t="s">
        <v>32812</v>
      </c>
      <c r="P381" t="b">
        <v>0</v>
      </c>
      <c r="Q381" t="b">
        <v>0</v>
      </c>
      <c r="R381" t="s">
        <v>94</v>
      </c>
      <c r="S381" t="s">
        <v>95</v>
      </c>
      <c r="T381" t="s">
        <v>99</v>
      </c>
      <c r="U381" t="s">
        <v>100</v>
      </c>
      <c r="V381" t="s">
        <v>32750</v>
      </c>
      <c r="W381" t="s">
        <v>99</v>
      </c>
      <c r="X381" t="s">
        <v>32750</v>
      </c>
      <c r="Y381" t="s">
        <v>101</v>
      </c>
      <c r="Z381" t="s">
        <v>32763</v>
      </c>
      <c r="AA381">
        <v>0</v>
      </c>
      <c r="AB381">
        <v>1516044199</v>
      </c>
      <c r="AC381">
        <v>0</v>
      </c>
      <c r="AD381" t="s">
        <v>77</v>
      </c>
      <c r="AE381" t="b">
        <v>0</v>
      </c>
      <c r="AF381">
        <v>99140371</v>
      </c>
      <c r="AG381" t="s">
        <v>80</v>
      </c>
      <c r="AH381" t="s">
        <v>80</v>
      </c>
      <c r="AI381" s="1">
        <v>42166</v>
      </c>
      <c r="AJ381" t="s">
        <v>129</v>
      </c>
      <c r="AK381" t="s">
        <v>80</v>
      </c>
      <c r="AL381">
        <v>151655696</v>
      </c>
      <c r="AM381" t="s">
        <v>129</v>
      </c>
      <c r="AN381" s="1">
        <v>42288.099305555559</v>
      </c>
      <c r="AO381" s="1">
        <v>42288</v>
      </c>
      <c r="AP381">
        <v>0.33</v>
      </c>
      <c r="AQ381" t="s">
        <v>96</v>
      </c>
      <c r="AR381">
        <v>12</v>
      </c>
      <c r="AS381">
        <v>6</v>
      </c>
      <c r="AT381" t="s">
        <v>102</v>
      </c>
      <c r="AU381" t="s">
        <v>97</v>
      </c>
      <c r="AV381" t="s">
        <v>131</v>
      </c>
      <c r="AW381">
        <v>151661620</v>
      </c>
      <c r="AX381" t="s">
        <v>32813</v>
      </c>
      <c r="AY381" t="s">
        <v>103</v>
      </c>
      <c r="AZ381" t="s">
        <v>32763</v>
      </c>
      <c r="BA381">
        <v>12025</v>
      </c>
      <c r="BB381">
        <v>1516044199</v>
      </c>
      <c r="BC381">
        <v>0</v>
      </c>
      <c r="BD381">
        <v>2015</v>
      </c>
      <c r="BE381">
        <v>0</v>
      </c>
      <c r="BF381">
        <v>23365</v>
      </c>
      <c r="BG381">
        <v>1403</v>
      </c>
      <c r="BH381">
        <v>0</v>
      </c>
      <c r="BI381">
        <v>23365</v>
      </c>
      <c r="BJ381">
        <v>23365</v>
      </c>
      <c r="BK381">
        <v>0</v>
      </c>
      <c r="BL381">
        <v>0</v>
      </c>
      <c r="BM381">
        <v>0</v>
      </c>
      <c r="BN381">
        <v>68800</v>
      </c>
      <c r="BO381">
        <v>37840</v>
      </c>
      <c r="BP381">
        <v>35776</v>
      </c>
    </row>
    <row r="382" spans="1:68" x14ac:dyDescent="0.25">
      <c r="A382" t="s">
        <v>68</v>
      </c>
      <c r="B382" t="s">
        <v>222</v>
      </c>
      <c r="C382" t="s">
        <v>223</v>
      </c>
      <c r="D382" t="s">
        <v>32759</v>
      </c>
      <c r="E382" t="s">
        <v>32804</v>
      </c>
      <c r="F382" t="b">
        <v>0</v>
      </c>
      <c r="G382" s="1">
        <v>42288.095138888886</v>
      </c>
      <c r="H382">
        <v>2600100000000</v>
      </c>
      <c r="I382" t="s">
        <v>181</v>
      </c>
      <c r="J382" t="s">
        <v>182</v>
      </c>
      <c r="K382" t="s">
        <v>181</v>
      </c>
      <c r="L382" s="1">
        <v>42288.099305555559</v>
      </c>
      <c r="M382" s="2">
        <v>42288</v>
      </c>
      <c r="N382" s="1">
        <v>42288.095138888886</v>
      </c>
      <c r="O382" t="s">
        <v>32812</v>
      </c>
      <c r="P382" t="b">
        <v>0</v>
      </c>
      <c r="Q382" t="b">
        <v>1</v>
      </c>
      <c r="R382" t="s">
        <v>94</v>
      </c>
      <c r="S382" t="s">
        <v>95</v>
      </c>
      <c r="T382" t="s">
        <v>32814</v>
      </c>
      <c r="U382" t="s">
        <v>106</v>
      </c>
      <c r="V382" t="s">
        <v>106</v>
      </c>
      <c r="W382" t="s">
        <v>32814</v>
      </c>
      <c r="X382" t="s">
        <v>105</v>
      </c>
      <c r="Y382" t="s">
        <v>107</v>
      </c>
      <c r="Z382" t="s">
        <v>32764</v>
      </c>
      <c r="AA382">
        <v>0</v>
      </c>
      <c r="AB382">
        <v>1516044199</v>
      </c>
      <c r="AC382">
        <v>1516514284</v>
      </c>
      <c r="AD382" t="s">
        <v>77</v>
      </c>
      <c r="AE382" t="b">
        <v>0</v>
      </c>
      <c r="AF382">
        <v>99140372</v>
      </c>
      <c r="AG382" t="s">
        <v>80</v>
      </c>
      <c r="AH382" t="s">
        <v>80</v>
      </c>
      <c r="AI382" s="1">
        <v>42166</v>
      </c>
      <c r="AJ382" t="s">
        <v>129</v>
      </c>
      <c r="AK382" t="s">
        <v>80</v>
      </c>
      <c r="AL382">
        <v>151655696</v>
      </c>
      <c r="AM382" t="s">
        <v>129</v>
      </c>
      <c r="AN382" s="1">
        <v>42288.099305555559</v>
      </c>
      <c r="AO382" s="1">
        <v>42288</v>
      </c>
      <c r="AP382">
        <v>0.33</v>
      </c>
      <c r="AQ382" t="s">
        <v>96</v>
      </c>
      <c r="AR382">
        <v>12</v>
      </c>
      <c r="AS382">
        <v>12</v>
      </c>
      <c r="AT382" t="s">
        <v>102</v>
      </c>
      <c r="AU382" t="s">
        <v>97</v>
      </c>
      <c r="AV382" t="s">
        <v>131</v>
      </c>
      <c r="AW382">
        <v>151661620</v>
      </c>
      <c r="AX382" t="s">
        <v>32813</v>
      </c>
      <c r="AY382" t="s">
        <v>108</v>
      </c>
      <c r="AZ382" t="s">
        <v>32764</v>
      </c>
      <c r="BA382">
        <v>0</v>
      </c>
      <c r="BB382">
        <v>1516044199</v>
      </c>
      <c r="BC382">
        <v>23365</v>
      </c>
      <c r="BD382">
        <v>2015</v>
      </c>
      <c r="BE382">
        <v>0</v>
      </c>
      <c r="BF382">
        <v>23365</v>
      </c>
      <c r="BG382">
        <v>1403</v>
      </c>
      <c r="BH382">
        <v>0</v>
      </c>
      <c r="BI382">
        <v>23365</v>
      </c>
      <c r="BJ382">
        <v>23365</v>
      </c>
      <c r="BK382">
        <v>0</v>
      </c>
      <c r="BL382">
        <v>0</v>
      </c>
      <c r="BM382">
        <v>0</v>
      </c>
      <c r="BN382">
        <v>68800</v>
      </c>
      <c r="BO382">
        <v>37840</v>
      </c>
      <c r="BP382">
        <v>35776</v>
      </c>
    </row>
    <row r="383" spans="1:68" x14ac:dyDescent="0.25">
      <c r="A383" t="s">
        <v>68</v>
      </c>
      <c r="B383" t="s">
        <v>222</v>
      </c>
      <c r="C383" t="s">
        <v>223</v>
      </c>
      <c r="D383" t="s">
        <v>32759</v>
      </c>
      <c r="E383" t="s">
        <v>32804</v>
      </c>
      <c r="F383" t="b">
        <v>0</v>
      </c>
      <c r="G383" s="1">
        <v>42288.095138888886</v>
      </c>
      <c r="H383">
        <v>2600100000000</v>
      </c>
      <c r="I383" t="s">
        <v>180</v>
      </c>
      <c r="J383" t="s">
        <v>182</v>
      </c>
      <c r="K383" t="s">
        <v>180</v>
      </c>
      <c r="L383" s="1">
        <v>42288.1</v>
      </c>
      <c r="M383" s="2">
        <v>42288</v>
      </c>
      <c r="N383" s="1">
        <v>42288.095138888886</v>
      </c>
      <c r="O383" t="s">
        <v>32812</v>
      </c>
      <c r="P383" t="b">
        <v>0</v>
      </c>
      <c r="Q383" t="b">
        <v>0</v>
      </c>
      <c r="R383" t="s">
        <v>118</v>
      </c>
      <c r="S383" t="s">
        <v>119</v>
      </c>
      <c r="T383" t="s">
        <v>99</v>
      </c>
      <c r="U383" t="s">
        <v>100</v>
      </c>
      <c r="V383" t="s">
        <v>32750</v>
      </c>
      <c r="W383" t="s">
        <v>99</v>
      </c>
      <c r="X383" t="s">
        <v>32750</v>
      </c>
      <c r="Y383" t="s">
        <v>101</v>
      </c>
      <c r="Z383" t="s">
        <v>32763</v>
      </c>
      <c r="AA383">
        <v>0</v>
      </c>
      <c r="AB383">
        <v>1516044199</v>
      </c>
      <c r="AC383">
        <v>0</v>
      </c>
      <c r="AD383" t="s">
        <v>77</v>
      </c>
      <c r="AE383" t="b">
        <v>0</v>
      </c>
      <c r="AF383">
        <v>99140373</v>
      </c>
      <c r="AG383" t="s">
        <v>80</v>
      </c>
      <c r="AH383" t="s">
        <v>80</v>
      </c>
      <c r="AI383" s="1">
        <v>42166</v>
      </c>
      <c r="AJ383" t="s">
        <v>129</v>
      </c>
      <c r="AK383" t="s">
        <v>80</v>
      </c>
      <c r="AL383">
        <v>151655696</v>
      </c>
      <c r="AM383" t="s">
        <v>129</v>
      </c>
      <c r="AN383" s="1">
        <v>42288.1</v>
      </c>
      <c r="AO383" s="1">
        <v>42288</v>
      </c>
      <c r="AP383">
        <v>0.185</v>
      </c>
      <c r="AQ383" t="s">
        <v>96</v>
      </c>
      <c r="AR383">
        <v>12</v>
      </c>
      <c r="AS383">
        <v>1</v>
      </c>
      <c r="AT383" t="s">
        <v>102</v>
      </c>
      <c r="AU383" t="s">
        <v>120</v>
      </c>
      <c r="AV383" t="s">
        <v>131</v>
      </c>
      <c r="AW383">
        <v>151661621</v>
      </c>
      <c r="AX383" t="s">
        <v>32813</v>
      </c>
      <c r="AY383" t="s">
        <v>103</v>
      </c>
      <c r="AZ383" t="s">
        <v>32763</v>
      </c>
      <c r="BA383">
        <v>6305</v>
      </c>
      <c r="BB383">
        <v>1516044199</v>
      </c>
      <c r="BC383">
        <v>0</v>
      </c>
      <c r="BD383">
        <v>2015</v>
      </c>
      <c r="BE383">
        <v>0</v>
      </c>
      <c r="BF383">
        <v>29775</v>
      </c>
      <c r="BG383">
        <v>1403</v>
      </c>
      <c r="BH383">
        <v>0</v>
      </c>
      <c r="BI383">
        <v>29775</v>
      </c>
      <c r="BJ383">
        <v>29775</v>
      </c>
      <c r="BK383">
        <v>0</v>
      </c>
      <c r="BL383">
        <v>0</v>
      </c>
      <c r="BM383">
        <v>0</v>
      </c>
      <c r="BN383">
        <v>68800</v>
      </c>
      <c r="BO383">
        <v>37840</v>
      </c>
      <c r="BP383">
        <v>35776</v>
      </c>
    </row>
    <row r="384" spans="1:68" x14ac:dyDescent="0.25">
      <c r="A384" t="s">
        <v>68</v>
      </c>
      <c r="B384" t="s">
        <v>222</v>
      </c>
      <c r="C384" t="s">
        <v>223</v>
      </c>
      <c r="D384" t="s">
        <v>32759</v>
      </c>
      <c r="E384" t="s">
        <v>32804</v>
      </c>
      <c r="F384" t="b">
        <v>0</v>
      </c>
      <c r="G384" s="1">
        <v>42288.095138888886</v>
      </c>
      <c r="H384">
        <v>2600100000000</v>
      </c>
      <c r="I384" t="s">
        <v>181</v>
      </c>
      <c r="J384" t="s">
        <v>182</v>
      </c>
      <c r="K384" t="s">
        <v>181</v>
      </c>
      <c r="L384" s="1">
        <v>42288.1</v>
      </c>
      <c r="M384" s="2">
        <v>42288</v>
      </c>
      <c r="N384" s="1">
        <v>42288.095138888886</v>
      </c>
      <c r="O384" t="s">
        <v>32812</v>
      </c>
      <c r="P384" t="b">
        <v>0</v>
      </c>
      <c r="Q384" t="b">
        <v>1</v>
      </c>
      <c r="R384" t="s">
        <v>118</v>
      </c>
      <c r="S384" t="s">
        <v>119</v>
      </c>
      <c r="T384" t="s">
        <v>32814</v>
      </c>
      <c r="U384" t="s">
        <v>106</v>
      </c>
      <c r="V384" t="s">
        <v>106</v>
      </c>
      <c r="W384" t="s">
        <v>32814</v>
      </c>
      <c r="X384" t="s">
        <v>105</v>
      </c>
      <c r="Y384" t="s">
        <v>107</v>
      </c>
      <c r="Z384" t="s">
        <v>32764</v>
      </c>
      <c r="AA384">
        <v>0</v>
      </c>
      <c r="AB384">
        <v>1516044199</v>
      </c>
      <c r="AC384">
        <v>1516514285</v>
      </c>
      <c r="AD384" t="s">
        <v>77</v>
      </c>
      <c r="AE384" t="b">
        <v>0</v>
      </c>
      <c r="AF384">
        <v>99140374</v>
      </c>
      <c r="AG384" t="s">
        <v>80</v>
      </c>
      <c r="AH384" t="s">
        <v>80</v>
      </c>
      <c r="AI384" s="1">
        <v>42166</v>
      </c>
      <c r="AJ384" t="s">
        <v>129</v>
      </c>
      <c r="AK384" t="s">
        <v>80</v>
      </c>
      <c r="AL384">
        <v>151655696</v>
      </c>
      <c r="AM384" t="s">
        <v>129</v>
      </c>
      <c r="AN384" s="1">
        <v>42288.1</v>
      </c>
      <c r="AO384" s="1">
        <v>42288</v>
      </c>
      <c r="AP384">
        <v>0.185</v>
      </c>
      <c r="AQ384" t="s">
        <v>96</v>
      </c>
      <c r="AR384">
        <v>12</v>
      </c>
      <c r="AS384">
        <v>12</v>
      </c>
      <c r="AT384" t="s">
        <v>102</v>
      </c>
      <c r="AU384" t="s">
        <v>120</v>
      </c>
      <c r="AV384" t="s">
        <v>131</v>
      </c>
      <c r="AW384">
        <v>151661621</v>
      </c>
      <c r="AX384" t="s">
        <v>32813</v>
      </c>
      <c r="AY384" t="s">
        <v>108</v>
      </c>
      <c r="AZ384" t="s">
        <v>32764</v>
      </c>
      <c r="BA384">
        <v>0</v>
      </c>
      <c r="BB384">
        <v>1516044199</v>
      </c>
      <c r="BC384">
        <v>29775</v>
      </c>
      <c r="BD384">
        <v>2015</v>
      </c>
      <c r="BE384">
        <v>0</v>
      </c>
      <c r="BF384">
        <v>29775</v>
      </c>
      <c r="BG384">
        <v>1403</v>
      </c>
      <c r="BH384">
        <v>0</v>
      </c>
      <c r="BI384">
        <v>29775</v>
      </c>
      <c r="BJ384">
        <v>29775</v>
      </c>
      <c r="BK384">
        <v>0</v>
      </c>
      <c r="BL384">
        <v>0</v>
      </c>
      <c r="BM384">
        <v>0</v>
      </c>
      <c r="BN384">
        <v>68800</v>
      </c>
      <c r="BO384">
        <v>37840</v>
      </c>
      <c r="BP384">
        <v>35776</v>
      </c>
    </row>
    <row r="385" spans="1:68" x14ac:dyDescent="0.25">
      <c r="A385" t="s">
        <v>68</v>
      </c>
      <c r="B385" t="s">
        <v>222</v>
      </c>
      <c r="C385" t="s">
        <v>223</v>
      </c>
      <c r="D385" t="s">
        <v>32759</v>
      </c>
      <c r="E385" t="s">
        <v>32812</v>
      </c>
      <c r="F385" t="b">
        <v>0</v>
      </c>
      <c r="G385" s="1">
        <v>42288.095138888886</v>
      </c>
      <c r="H385">
        <v>2600100000000</v>
      </c>
      <c r="I385" t="s">
        <v>420</v>
      </c>
      <c r="J385" t="s">
        <v>182</v>
      </c>
      <c r="K385" t="s">
        <v>420</v>
      </c>
      <c r="L385" s="1">
        <v>42288.100694444445</v>
      </c>
      <c r="M385" s="2">
        <v>42288</v>
      </c>
      <c r="N385" s="1">
        <v>42288.095138888886</v>
      </c>
      <c r="O385" t="s">
        <v>32812</v>
      </c>
      <c r="P385" t="b">
        <v>0</v>
      </c>
      <c r="Q385" t="b">
        <v>1</v>
      </c>
      <c r="R385" t="s">
        <v>118</v>
      </c>
      <c r="S385" t="s">
        <v>119</v>
      </c>
      <c r="T385" t="s">
        <v>32814</v>
      </c>
      <c r="U385" t="s">
        <v>106</v>
      </c>
      <c r="V385" t="s">
        <v>106</v>
      </c>
      <c r="W385" t="s">
        <v>32814</v>
      </c>
      <c r="X385" t="s">
        <v>105</v>
      </c>
      <c r="Y385" t="s">
        <v>107</v>
      </c>
      <c r="Z385" t="s">
        <v>32764</v>
      </c>
      <c r="AA385">
        <v>0</v>
      </c>
      <c r="AB385">
        <v>1516044199</v>
      </c>
      <c r="AC385">
        <v>1516514286</v>
      </c>
      <c r="AD385" t="s">
        <v>77</v>
      </c>
      <c r="AE385" t="b">
        <v>0</v>
      </c>
      <c r="AF385">
        <v>99140375</v>
      </c>
      <c r="AG385" t="s">
        <v>80</v>
      </c>
      <c r="AH385" t="s">
        <v>80</v>
      </c>
      <c r="AI385" s="1">
        <v>42166</v>
      </c>
      <c r="AJ385" t="s">
        <v>129</v>
      </c>
      <c r="AK385" t="s">
        <v>80</v>
      </c>
      <c r="AL385">
        <v>151655696</v>
      </c>
      <c r="AM385" t="s">
        <v>129</v>
      </c>
      <c r="AN385" s="1">
        <v>42288.100694444445</v>
      </c>
      <c r="AO385" s="1">
        <v>42288</v>
      </c>
      <c r="AP385">
        <v>0.185</v>
      </c>
      <c r="AQ385" t="s">
        <v>96</v>
      </c>
      <c r="AR385">
        <v>12</v>
      </c>
      <c r="AS385">
        <v>12</v>
      </c>
      <c r="AT385" t="s">
        <v>102</v>
      </c>
      <c r="AU385" t="s">
        <v>120</v>
      </c>
      <c r="AV385" t="s">
        <v>131</v>
      </c>
      <c r="AW385">
        <v>151661621</v>
      </c>
      <c r="AX385" t="s">
        <v>32813</v>
      </c>
      <c r="AY385" t="s">
        <v>108</v>
      </c>
      <c r="AZ385" t="s">
        <v>32764</v>
      </c>
      <c r="BA385">
        <v>0</v>
      </c>
      <c r="BB385">
        <v>1516044199</v>
      </c>
      <c r="BC385">
        <v>100</v>
      </c>
      <c r="BD385">
        <v>2015</v>
      </c>
      <c r="BE385">
        <v>0</v>
      </c>
      <c r="BF385">
        <v>100</v>
      </c>
      <c r="BG385">
        <v>1403</v>
      </c>
      <c r="BH385">
        <v>0</v>
      </c>
      <c r="BI385">
        <v>100</v>
      </c>
      <c r="BJ385">
        <v>29875</v>
      </c>
      <c r="BK385">
        <v>0</v>
      </c>
      <c r="BL385">
        <v>0</v>
      </c>
      <c r="BM385">
        <v>0</v>
      </c>
      <c r="BN385">
        <v>68800</v>
      </c>
      <c r="BO385">
        <v>37840</v>
      </c>
      <c r="BP385">
        <v>35776</v>
      </c>
    </row>
    <row r="386" spans="1:68" x14ac:dyDescent="0.25">
      <c r="A386" t="s">
        <v>32824</v>
      </c>
      <c r="B386" t="s">
        <v>846</v>
      </c>
      <c r="C386" t="s">
        <v>847</v>
      </c>
      <c r="D386" t="s">
        <v>32767</v>
      </c>
      <c r="E386" t="s">
        <v>32812</v>
      </c>
      <c r="F386" t="b">
        <v>0</v>
      </c>
      <c r="G386" s="1">
        <v>42288.6875</v>
      </c>
      <c r="H386">
        <v>2600100000000</v>
      </c>
      <c r="I386" t="s">
        <v>285</v>
      </c>
      <c r="J386" t="s">
        <v>32772</v>
      </c>
      <c r="K386" t="s">
        <v>285</v>
      </c>
      <c r="L386" s="1">
        <v>42288.6875</v>
      </c>
      <c r="M386" s="2">
        <v>42288</v>
      </c>
      <c r="N386" s="1">
        <v>42288.6875</v>
      </c>
      <c r="O386" t="s">
        <v>32812</v>
      </c>
      <c r="P386" t="b">
        <v>0</v>
      </c>
      <c r="Q386" t="b">
        <v>0</v>
      </c>
      <c r="R386" t="s">
        <v>821</v>
      </c>
      <c r="S386" t="s">
        <v>786</v>
      </c>
      <c r="T386" t="s">
        <v>112</v>
      </c>
      <c r="U386" t="s">
        <v>113</v>
      </c>
      <c r="V386" t="s">
        <v>114</v>
      </c>
      <c r="W386" t="s">
        <v>112</v>
      </c>
      <c r="X386" t="s">
        <v>115</v>
      </c>
      <c r="Y386" t="s">
        <v>116</v>
      </c>
      <c r="Z386" t="s">
        <v>32766</v>
      </c>
      <c r="AA386">
        <v>0</v>
      </c>
      <c r="AB386">
        <v>1516044306</v>
      </c>
      <c r="AC386">
        <v>0</v>
      </c>
      <c r="AD386" t="s">
        <v>77</v>
      </c>
      <c r="AE386" t="b">
        <v>0</v>
      </c>
      <c r="AF386">
        <v>99140596</v>
      </c>
      <c r="AG386" t="s">
        <v>128</v>
      </c>
      <c r="AH386" t="s">
        <v>128</v>
      </c>
      <c r="AI386" s="1">
        <v>42166</v>
      </c>
      <c r="AJ386" t="s">
        <v>129</v>
      </c>
      <c r="AK386" t="s">
        <v>128</v>
      </c>
      <c r="AL386">
        <v>151655700</v>
      </c>
      <c r="AM386" t="s">
        <v>129</v>
      </c>
      <c r="AN386" s="1">
        <v>42288.6875</v>
      </c>
      <c r="AO386" s="1">
        <v>42288</v>
      </c>
      <c r="AP386">
        <v>0.26500000000000001</v>
      </c>
      <c r="AQ386" t="s">
        <v>151</v>
      </c>
      <c r="AR386">
        <v>16</v>
      </c>
      <c r="AS386">
        <v>16</v>
      </c>
      <c r="AT386" t="s">
        <v>32816</v>
      </c>
      <c r="AU386" t="s">
        <v>870</v>
      </c>
      <c r="AV386" t="s">
        <v>131</v>
      </c>
      <c r="AW386">
        <v>151661624</v>
      </c>
      <c r="AX386" t="s">
        <v>32813</v>
      </c>
      <c r="AY386" t="s">
        <v>117</v>
      </c>
      <c r="AZ386" t="s">
        <v>32766</v>
      </c>
      <c r="BA386">
        <v>0</v>
      </c>
      <c r="BB386">
        <v>1516044306</v>
      </c>
      <c r="BC386">
        <v>0</v>
      </c>
      <c r="BD386">
        <v>2015</v>
      </c>
      <c r="BE386">
        <v>0</v>
      </c>
      <c r="BF386">
        <v>898</v>
      </c>
      <c r="BG386">
        <v>744.27499999999998</v>
      </c>
      <c r="BH386">
        <v>0</v>
      </c>
      <c r="BI386">
        <v>898</v>
      </c>
      <c r="BJ386">
        <v>898</v>
      </c>
      <c r="BK386">
        <v>0</v>
      </c>
      <c r="BL386">
        <v>0</v>
      </c>
      <c r="BM386">
        <v>0</v>
      </c>
      <c r="BN386">
        <v>748</v>
      </c>
      <c r="BO386">
        <v>359.04</v>
      </c>
      <c r="BP386">
        <v>898</v>
      </c>
    </row>
    <row r="387" spans="1:68" x14ac:dyDescent="0.25">
      <c r="A387" t="s">
        <v>32824</v>
      </c>
      <c r="B387" t="s">
        <v>846</v>
      </c>
      <c r="C387" t="s">
        <v>847</v>
      </c>
      <c r="D387" t="s">
        <v>32767</v>
      </c>
      <c r="E387" t="s">
        <v>32812</v>
      </c>
      <c r="F387" t="b">
        <v>0</v>
      </c>
      <c r="G387" s="1">
        <v>42288.688194444447</v>
      </c>
      <c r="H387">
        <v>2600100000000</v>
      </c>
      <c r="I387" t="s">
        <v>285</v>
      </c>
      <c r="J387" t="s">
        <v>32772</v>
      </c>
      <c r="K387" t="s">
        <v>285</v>
      </c>
      <c r="L387" s="1">
        <v>42288.688194444447</v>
      </c>
      <c r="M387" s="2">
        <v>42288</v>
      </c>
      <c r="N387" s="1">
        <v>42288.688194444447</v>
      </c>
      <c r="O387" t="s">
        <v>32812</v>
      </c>
      <c r="P387" t="b">
        <v>0</v>
      </c>
      <c r="Q387" t="b">
        <v>0</v>
      </c>
      <c r="R387" t="s">
        <v>821</v>
      </c>
      <c r="S387" t="s">
        <v>786</v>
      </c>
      <c r="T387" t="s">
        <v>112</v>
      </c>
      <c r="U387" t="s">
        <v>113</v>
      </c>
      <c r="V387" t="s">
        <v>114</v>
      </c>
      <c r="W387" t="s">
        <v>112</v>
      </c>
      <c r="X387" t="s">
        <v>115</v>
      </c>
      <c r="Y387" t="s">
        <v>116</v>
      </c>
      <c r="Z387" t="s">
        <v>32766</v>
      </c>
      <c r="AA387">
        <v>0</v>
      </c>
      <c r="AB387">
        <v>1516044311</v>
      </c>
      <c r="AC387">
        <v>0</v>
      </c>
      <c r="AD387" t="s">
        <v>77</v>
      </c>
      <c r="AE387" t="b">
        <v>0</v>
      </c>
      <c r="AF387">
        <v>99140597</v>
      </c>
      <c r="AG387" t="s">
        <v>128</v>
      </c>
      <c r="AH387" t="s">
        <v>128</v>
      </c>
      <c r="AI387" s="1">
        <v>42166</v>
      </c>
      <c r="AJ387" t="s">
        <v>129</v>
      </c>
      <c r="AK387" t="s">
        <v>128</v>
      </c>
      <c r="AL387">
        <v>151655701</v>
      </c>
      <c r="AM387" t="s">
        <v>129</v>
      </c>
      <c r="AN387" s="1">
        <v>42288.688194444447</v>
      </c>
      <c r="AO387" s="1">
        <v>42319</v>
      </c>
      <c r="AP387">
        <v>0.26500000000000001</v>
      </c>
      <c r="AQ387" t="s">
        <v>151</v>
      </c>
      <c r="AR387">
        <v>16</v>
      </c>
      <c r="AS387">
        <v>16</v>
      </c>
      <c r="AT387" t="s">
        <v>32816</v>
      </c>
      <c r="AU387" t="s">
        <v>871</v>
      </c>
      <c r="AV387" t="s">
        <v>131</v>
      </c>
      <c r="AW387">
        <v>151661625</v>
      </c>
      <c r="AX387" t="s">
        <v>32813</v>
      </c>
      <c r="AY387" t="s">
        <v>117</v>
      </c>
      <c r="AZ387" t="s">
        <v>32766</v>
      </c>
      <c r="BA387">
        <v>0</v>
      </c>
      <c r="BB387">
        <v>1516044311</v>
      </c>
      <c r="BC387">
        <v>0</v>
      </c>
      <c r="BD387">
        <v>2015</v>
      </c>
      <c r="BE387">
        <v>0</v>
      </c>
      <c r="BF387">
        <v>11745</v>
      </c>
      <c r="BG387">
        <v>744.27499999999998</v>
      </c>
      <c r="BH387">
        <v>0</v>
      </c>
      <c r="BI387">
        <v>11745</v>
      </c>
      <c r="BJ387">
        <v>11745</v>
      </c>
      <c r="BK387">
        <v>0</v>
      </c>
      <c r="BL387">
        <v>0</v>
      </c>
      <c r="BM387">
        <v>0</v>
      </c>
      <c r="BN387">
        <v>11080</v>
      </c>
      <c r="BO387">
        <v>5318.4</v>
      </c>
      <c r="BP387">
        <v>11745</v>
      </c>
    </row>
    <row r="388" spans="1:68" x14ac:dyDescent="0.25">
      <c r="A388" t="s">
        <v>68</v>
      </c>
      <c r="B388" t="s">
        <v>174</v>
      </c>
      <c r="C388" t="s">
        <v>175</v>
      </c>
      <c r="D388" t="s">
        <v>32759</v>
      </c>
      <c r="E388" t="s">
        <v>32804</v>
      </c>
      <c r="F388" t="b">
        <v>0</v>
      </c>
      <c r="G388" s="1">
        <v>42288.039583333331</v>
      </c>
      <c r="H388">
        <v>2600100000000</v>
      </c>
      <c r="I388" t="s">
        <v>71</v>
      </c>
      <c r="J388" t="s">
        <v>32760</v>
      </c>
      <c r="K388" t="s">
        <v>71</v>
      </c>
      <c r="L388" s="1">
        <v>42288.104861111111</v>
      </c>
      <c r="M388" s="2">
        <v>42288</v>
      </c>
      <c r="N388" s="1">
        <v>42288.039583333331</v>
      </c>
      <c r="O388" t="s">
        <v>32812</v>
      </c>
      <c r="P388" t="b">
        <v>0</v>
      </c>
      <c r="Q388" t="b">
        <v>0</v>
      </c>
      <c r="R388" t="s">
        <v>94</v>
      </c>
      <c r="S388" t="s">
        <v>95</v>
      </c>
      <c r="T388" t="s">
        <v>74</v>
      </c>
      <c r="U388" t="s">
        <v>75</v>
      </c>
      <c r="V388" t="s">
        <v>32750</v>
      </c>
      <c r="W388" t="s">
        <v>74</v>
      </c>
      <c r="X388" t="s">
        <v>32750</v>
      </c>
      <c r="Y388" t="s">
        <v>76</v>
      </c>
      <c r="Z388" t="s">
        <v>32798</v>
      </c>
      <c r="AA388">
        <v>10</v>
      </c>
      <c r="AB388">
        <v>1516044479</v>
      </c>
      <c r="AC388">
        <v>0</v>
      </c>
      <c r="AD388" t="s">
        <v>77</v>
      </c>
      <c r="AE388" t="b">
        <v>0</v>
      </c>
      <c r="AF388">
        <v>99140376</v>
      </c>
      <c r="AG388" t="s">
        <v>80</v>
      </c>
      <c r="AH388" t="s">
        <v>80</v>
      </c>
      <c r="AI388" s="1">
        <v>42166</v>
      </c>
      <c r="AJ388" t="s">
        <v>129</v>
      </c>
      <c r="AK388" t="s">
        <v>80</v>
      </c>
      <c r="AL388">
        <v>151655786</v>
      </c>
      <c r="AM388" t="s">
        <v>127</v>
      </c>
      <c r="AN388" s="1">
        <v>42288.104861111111</v>
      </c>
      <c r="AO388" s="1">
        <v>42288</v>
      </c>
      <c r="AP388">
        <v>0.33</v>
      </c>
      <c r="AQ388" t="s">
        <v>96</v>
      </c>
      <c r="AR388">
        <v>5</v>
      </c>
      <c r="AS388">
        <v>6</v>
      </c>
      <c r="AT388" t="s">
        <v>81</v>
      </c>
      <c r="AU388" t="s">
        <v>97</v>
      </c>
      <c r="AV388" t="s">
        <v>193</v>
      </c>
      <c r="AW388">
        <v>151661710</v>
      </c>
      <c r="AX388" t="s">
        <v>32813</v>
      </c>
      <c r="AY388" t="s">
        <v>84</v>
      </c>
      <c r="AZ388" t="s">
        <v>32761</v>
      </c>
      <c r="BA388">
        <v>154</v>
      </c>
      <c r="BB388">
        <v>1516044479</v>
      </c>
      <c r="BC388">
        <v>0</v>
      </c>
      <c r="BD388">
        <v>2015</v>
      </c>
      <c r="BE388">
        <v>150</v>
      </c>
      <c r="BF388">
        <v>6746</v>
      </c>
      <c r="BG388">
        <v>1403</v>
      </c>
      <c r="BH388">
        <v>0</v>
      </c>
      <c r="BI388">
        <v>6596</v>
      </c>
      <c r="BJ388">
        <v>6746</v>
      </c>
      <c r="BK388">
        <v>150</v>
      </c>
      <c r="BL388">
        <v>0</v>
      </c>
      <c r="BM388">
        <v>0</v>
      </c>
      <c r="BN388">
        <v>11850</v>
      </c>
      <c r="BO388">
        <v>7821</v>
      </c>
      <c r="BP388">
        <v>6518</v>
      </c>
    </row>
    <row r="389" spans="1:68" x14ac:dyDescent="0.25">
      <c r="A389" t="s">
        <v>68</v>
      </c>
      <c r="B389" t="s">
        <v>174</v>
      </c>
      <c r="C389" t="s">
        <v>175</v>
      </c>
      <c r="D389" t="s">
        <v>32759</v>
      </c>
      <c r="E389" t="s">
        <v>32804</v>
      </c>
      <c r="F389" t="b">
        <v>0</v>
      </c>
      <c r="G389" s="1">
        <v>42288.157638888886</v>
      </c>
      <c r="H389">
        <v>2600100000000</v>
      </c>
      <c r="I389" t="s">
        <v>71</v>
      </c>
      <c r="J389" t="s">
        <v>32760</v>
      </c>
      <c r="K389" t="s">
        <v>71</v>
      </c>
      <c r="L389" s="1">
        <v>42288.162499999999</v>
      </c>
      <c r="M389" s="2">
        <v>42288</v>
      </c>
      <c r="N389" s="1">
        <v>42288.157638888886</v>
      </c>
      <c r="O389" t="s">
        <v>32812</v>
      </c>
      <c r="P389" t="b">
        <v>0</v>
      </c>
      <c r="Q389" t="b">
        <v>0</v>
      </c>
      <c r="R389" t="s">
        <v>178</v>
      </c>
      <c r="S389" t="s">
        <v>179</v>
      </c>
      <c r="T389" t="s">
        <v>74</v>
      </c>
      <c r="U389" t="s">
        <v>75</v>
      </c>
      <c r="V389" t="s">
        <v>32750</v>
      </c>
      <c r="W389" t="s">
        <v>74</v>
      </c>
      <c r="X389" t="s">
        <v>32750</v>
      </c>
      <c r="Y389" t="s">
        <v>76</v>
      </c>
      <c r="Z389" t="s">
        <v>32798</v>
      </c>
      <c r="AA389">
        <v>10</v>
      </c>
      <c r="AB389">
        <v>1516044479</v>
      </c>
      <c r="AC389">
        <v>0</v>
      </c>
      <c r="AD389" t="s">
        <v>77</v>
      </c>
      <c r="AE389" t="b">
        <v>0</v>
      </c>
      <c r="AF389">
        <v>99140387</v>
      </c>
      <c r="AG389" t="s">
        <v>80</v>
      </c>
      <c r="AH389" t="s">
        <v>80</v>
      </c>
      <c r="AI389" s="1">
        <v>42166</v>
      </c>
      <c r="AJ389" t="s">
        <v>129</v>
      </c>
      <c r="AK389" t="s">
        <v>80</v>
      </c>
      <c r="AL389">
        <v>151655786</v>
      </c>
      <c r="AM389" t="s">
        <v>127</v>
      </c>
      <c r="AN389" s="1">
        <v>42288.162499999999</v>
      </c>
      <c r="AO389" s="1">
        <v>42288</v>
      </c>
      <c r="AP389">
        <v>0.33</v>
      </c>
      <c r="AQ389" t="s">
        <v>96</v>
      </c>
      <c r="AR389">
        <v>5</v>
      </c>
      <c r="AS389">
        <v>6</v>
      </c>
      <c r="AT389" t="s">
        <v>81</v>
      </c>
      <c r="AU389" t="s">
        <v>97</v>
      </c>
      <c r="AV389" t="s">
        <v>193</v>
      </c>
      <c r="AW389">
        <v>151661711</v>
      </c>
      <c r="AX389" t="s">
        <v>32813</v>
      </c>
      <c r="AY389" t="s">
        <v>84</v>
      </c>
      <c r="AZ389" t="s">
        <v>32761</v>
      </c>
      <c r="BA389">
        <v>288</v>
      </c>
      <c r="BB389">
        <v>1516044479</v>
      </c>
      <c r="BC389">
        <v>0</v>
      </c>
      <c r="BD389">
        <v>2015</v>
      </c>
      <c r="BE389">
        <v>200</v>
      </c>
      <c r="BF389">
        <v>6612</v>
      </c>
      <c r="BG389">
        <v>1403</v>
      </c>
      <c r="BH389">
        <v>0</v>
      </c>
      <c r="BI389">
        <v>6412</v>
      </c>
      <c r="BJ389">
        <v>6612</v>
      </c>
      <c r="BK389">
        <v>200</v>
      </c>
      <c r="BL389">
        <v>0</v>
      </c>
      <c r="BM389">
        <v>0</v>
      </c>
      <c r="BN389">
        <v>11850</v>
      </c>
      <c r="BO389">
        <v>7821</v>
      </c>
      <c r="BP389">
        <v>6518</v>
      </c>
    </row>
    <row r="390" spans="1:68" x14ac:dyDescent="0.25">
      <c r="A390" t="s">
        <v>68</v>
      </c>
      <c r="B390" t="s">
        <v>174</v>
      </c>
      <c r="C390" t="s">
        <v>175</v>
      </c>
      <c r="D390" t="s">
        <v>32759</v>
      </c>
      <c r="E390" t="s">
        <v>32804</v>
      </c>
      <c r="F390" t="b">
        <v>0</v>
      </c>
      <c r="G390" s="1">
        <v>42288.255555555559</v>
      </c>
      <c r="H390">
        <v>2600100000000</v>
      </c>
      <c r="I390" t="s">
        <v>123</v>
      </c>
      <c r="J390" t="s">
        <v>124</v>
      </c>
      <c r="K390" t="s">
        <v>123</v>
      </c>
      <c r="L390" s="1">
        <v>42288.271527777775</v>
      </c>
      <c r="M390" s="2">
        <v>42288</v>
      </c>
      <c r="N390" s="1">
        <v>42288.255555555559</v>
      </c>
      <c r="O390" t="s">
        <v>32812</v>
      </c>
      <c r="P390" t="b">
        <v>0</v>
      </c>
      <c r="Q390" t="b">
        <v>0</v>
      </c>
      <c r="R390" t="s">
        <v>94</v>
      </c>
      <c r="S390" t="s">
        <v>95</v>
      </c>
      <c r="T390" t="s">
        <v>99</v>
      </c>
      <c r="U390" t="s">
        <v>100</v>
      </c>
      <c r="V390" t="s">
        <v>32750</v>
      </c>
      <c r="W390" t="s">
        <v>99</v>
      </c>
      <c r="X390" t="s">
        <v>32750</v>
      </c>
      <c r="Y390" t="s">
        <v>101</v>
      </c>
      <c r="Z390" t="s">
        <v>32763</v>
      </c>
      <c r="AA390">
        <v>0</v>
      </c>
      <c r="AB390">
        <v>1516044479</v>
      </c>
      <c r="AC390">
        <v>0</v>
      </c>
      <c r="AD390" t="s">
        <v>77</v>
      </c>
      <c r="AE390" t="b">
        <v>0</v>
      </c>
      <c r="AF390">
        <v>99140419</v>
      </c>
      <c r="AG390" t="s">
        <v>80</v>
      </c>
      <c r="AH390" t="s">
        <v>80</v>
      </c>
      <c r="AI390" s="1">
        <v>42166</v>
      </c>
      <c r="AJ390" t="s">
        <v>129</v>
      </c>
      <c r="AK390" t="s">
        <v>80</v>
      </c>
      <c r="AL390">
        <v>151655786</v>
      </c>
      <c r="AM390" t="s">
        <v>127</v>
      </c>
      <c r="AN390" s="1">
        <v>42288.271527777775</v>
      </c>
      <c r="AO390" s="1">
        <v>42288</v>
      </c>
      <c r="AP390">
        <v>0.33</v>
      </c>
      <c r="AQ390" t="s">
        <v>96</v>
      </c>
      <c r="AR390">
        <v>12</v>
      </c>
      <c r="AS390">
        <v>12</v>
      </c>
      <c r="AT390" t="s">
        <v>102</v>
      </c>
      <c r="AU390" t="s">
        <v>97</v>
      </c>
      <c r="AV390" t="s">
        <v>193</v>
      </c>
      <c r="AW390">
        <v>151661710</v>
      </c>
      <c r="AX390" t="s">
        <v>32813</v>
      </c>
      <c r="AY390" t="s">
        <v>103</v>
      </c>
      <c r="AZ390" t="s">
        <v>32763</v>
      </c>
      <c r="BA390">
        <v>821</v>
      </c>
      <c r="BB390">
        <v>1516044479</v>
      </c>
      <c r="BC390">
        <v>0</v>
      </c>
      <c r="BD390">
        <v>2015</v>
      </c>
      <c r="BE390">
        <v>0</v>
      </c>
      <c r="BF390">
        <v>5925</v>
      </c>
      <c r="BG390">
        <v>1403</v>
      </c>
      <c r="BH390">
        <v>0</v>
      </c>
      <c r="BI390">
        <v>5925</v>
      </c>
      <c r="BJ390">
        <v>5925</v>
      </c>
      <c r="BK390">
        <v>0</v>
      </c>
      <c r="BL390">
        <v>0</v>
      </c>
      <c r="BM390">
        <v>0</v>
      </c>
      <c r="BN390">
        <v>11850</v>
      </c>
      <c r="BO390">
        <v>7821</v>
      </c>
      <c r="BP390">
        <v>6518</v>
      </c>
    </row>
    <row r="391" spans="1:68" x14ac:dyDescent="0.25">
      <c r="A391" t="s">
        <v>68</v>
      </c>
      <c r="B391" t="s">
        <v>174</v>
      </c>
      <c r="C391" t="s">
        <v>175</v>
      </c>
      <c r="D391" t="s">
        <v>32759</v>
      </c>
      <c r="E391" t="s">
        <v>32804</v>
      </c>
      <c r="F391" t="b">
        <v>0</v>
      </c>
      <c r="G391" s="1">
        <v>42288.255555555559</v>
      </c>
      <c r="H391">
        <v>2600100000000</v>
      </c>
      <c r="I391" t="s">
        <v>181</v>
      </c>
      <c r="J391" t="s">
        <v>182</v>
      </c>
      <c r="K391" t="s">
        <v>181</v>
      </c>
      <c r="L391" s="1">
        <v>42288.272222222222</v>
      </c>
      <c r="M391" s="2">
        <v>42288</v>
      </c>
      <c r="N391" s="1">
        <v>42288.255555555559</v>
      </c>
      <c r="O391" t="s">
        <v>32812</v>
      </c>
      <c r="P391" t="b">
        <v>0</v>
      </c>
      <c r="Q391" t="b">
        <v>1</v>
      </c>
      <c r="R391" t="s">
        <v>94</v>
      </c>
      <c r="S391" t="s">
        <v>95</v>
      </c>
      <c r="T391" t="s">
        <v>32814</v>
      </c>
      <c r="U391" t="s">
        <v>106</v>
      </c>
      <c r="V391" t="s">
        <v>106</v>
      </c>
      <c r="W391" t="s">
        <v>32814</v>
      </c>
      <c r="X391" t="s">
        <v>105</v>
      </c>
      <c r="Y391" t="s">
        <v>107</v>
      </c>
      <c r="Z391" t="s">
        <v>32764</v>
      </c>
      <c r="AA391">
        <v>0</v>
      </c>
      <c r="AB391">
        <v>1516044479</v>
      </c>
      <c r="AC391">
        <v>1516514300</v>
      </c>
      <c r="AD391" t="s">
        <v>77</v>
      </c>
      <c r="AE391" t="b">
        <v>0</v>
      </c>
      <c r="AF391">
        <v>99140420</v>
      </c>
      <c r="AG391" t="s">
        <v>80</v>
      </c>
      <c r="AH391" t="s">
        <v>80</v>
      </c>
      <c r="AI391" s="1">
        <v>42166</v>
      </c>
      <c r="AJ391" t="s">
        <v>129</v>
      </c>
      <c r="AK391" t="s">
        <v>80</v>
      </c>
      <c r="AL391">
        <v>151655786</v>
      </c>
      <c r="AM391" t="s">
        <v>127</v>
      </c>
      <c r="AN391" s="1">
        <v>42288.272222222222</v>
      </c>
      <c r="AO391" s="1">
        <v>42288</v>
      </c>
      <c r="AP391">
        <v>0.33</v>
      </c>
      <c r="AQ391" t="s">
        <v>96</v>
      </c>
      <c r="AR391">
        <v>12</v>
      </c>
      <c r="AS391">
        <v>12</v>
      </c>
      <c r="AT391" t="s">
        <v>102</v>
      </c>
      <c r="AU391" t="s">
        <v>97</v>
      </c>
      <c r="AV391" t="s">
        <v>193</v>
      </c>
      <c r="AW391">
        <v>151661710</v>
      </c>
      <c r="AX391" t="s">
        <v>32813</v>
      </c>
      <c r="AY391" t="s">
        <v>108</v>
      </c>
      <c r="AZ391" t="s">
        <v>32764</v>
      </c>
      <c r="BA391">
        <v>0</v>
      </c>
      <c r="BB391">
        <v>1516044479</v>
      </c>
      <c r="BC391">
        <v>5925</v>
      </c>
      <c r="BD391">
        <v>2015</v>
      </c>
      <c r="BE391">
        <v>0</v>
      </c>
      <c r="BF391">
        <v>5925</v>
      </c>
      <c r="BG391">
        <v>1403</v>
      </c>
      <c r="BH391">
        <v>0</v>
      </c>
      <c r="BI391">
        <v>5925</v>
      </c>
      <c r="BJ391">
        <v>5925</v>
      </c>
      <c r="BK391">
        <v>0</v>
      </c>
      <c r="BL391">
        <v>0</v>
      </c>
      <c r="BM391">
        <v>0</v>
      </c>
      <c r="BN391">
        <v>11850</v>
      </c>
      <c r="BO391">
        <v>7821</v>
      </c>
      <c r="BP391">
        <v>6518</v>
      </c>
    </row>
    <row r="392" spans="1:68" x14ac:dyDescent="0.25">
      <c r="A392" t="s">
        <v>68</v>
      </c>
      <c r="B392" t="s">
        <v>174</v>
      </c>
      <c r="C392" t="s">
        <v>175</v>
      </c>
      <c r="D392" t="s">
        <v>32759</v>
      </c>
      <c r="E392" t="s">
        <v>32804</v>
      </c>
      <c r="F392" t="b">
        <v>0</v>
      </c>
      <c r="G392" s="1">
        <v>42288.255555555559</v>
      </c>
      <c r="H392">
        <v>2600100000000</v>
      </c>
      <c r="I392" t="s">
        <v>180</v>
      </c>
      <c r="J392" t="s">
        <v>182</v>
      </c>
      <c r="K392" t="s">
        <v>180</v>
      </c>
      <c r="L392" s="1">
        <v>42288.272222222222</v>
      </c>
      <c r="M392" s="2">
        <v>42288</v>
      </c>
      <c r="N392" s="1">
        <v>42288.255555555559</v>
      </c>
      <c r="O392" t="s">
        <v>32812</v>
      </c>
      <c r="P392" t="b">
        <v>0</v>
      </c>
      <c r="Q392" t="b">
        <v>0</v>
      </c>
      <c r="R392" t="s">
        <v>178</v>
      </c>
      <c r="S392" t="s">
        <v>179</v>
      </c>
      <c r="T392" t="s">
        <v>99</v>
      </c>
      <c r="U392" t="s">
        <v>100</v>
      </c>
      <c r="V392" t="s">
        <v>32750</v>
      </c>
      <c r="W392" t="s">
        <v>99</v>
      </c>
      <c r="X392" t="s">
        <v>32750</v>
      </c>
      <c r="Y392" t="s">
        <v>101</v>
      </c>
      <c r="Z392" t="s">
        <v>32763</v>
      </c>
      <c r="AA392">
        <v>0</v>
      </c>
      <c r="AB392">
        <v>1516044479</v>
      </c>
      <c r="AC392">
        <v>0</v>
      </c>
      <c r="AD392" t="s">
        <v>77</v>
      </c>
      <c r="AE392" t="b">
        <v>0</v>
      </c>
      <c r="AF392">
        <v>99140421</v>
      </c>
      <c r="AG392" t="s">
        <v>80</v>
      </c>
      <c r="AH392" t="s">
        <v>80</v>
      </c>
      <c r="AI392" s="1">
        <v>42166</v>
      </c>
      <c r="AJ392" t="s">
        <v>129</v>
      </c>
      <c r="AK392" t="s">
        <v>80</v>
      </c>
      <c r="AL392">
        <v>151655786</v>
      </c>
      <c r="AM392" t="s">
        <v>127</v>
      </c>
      <c r="AN392" s="1">
        <v>42288.272222222222</v>
      </c>
      <c r="AO392" s="1">
        <v>42288</v>
      </c>
      <c r="AP392">
        <v>0.33</v>
      </c>
      <c r="AQ392" t="s">
        <v>96</v>
      </c>
      <c r="AR392">
        <v>12</v>
      </c>
      <c r="AS392">
        <v>1</v>
      </c>
      <c r="AT392" t="s">
        <v>102</v>
      </c>
      <c r="AU392" t="s">
        <v>97</v>
      </c>
      <c r="AV392" t="s">
        <v>193</v>
      </c>
      <c r="AW392">
        <v>151661711</v>
      </c>
      <c r="AX392" t="s">
        <v>32813</v>
      </c>
      <c r="AY392" t="s">
        <v>103</v>
      </c>
      <c r="AZ392" t="s">
        <v>32763</v>
      </c>
      <c r="BA392">
        <v>687</v>
      </c>
      <c r="BB392">
        <v>1516044479</v>
      </c>
      <c r="BC392">
        <v>0</v>
      </c>
      <c r="BD392">
        <v>2015</v>
      </c>
      <c r="BE392">
        <v>0</v>
      </c>
      <c r="BF392">
        <v>5925</v>
      </c>
      <c r="BG392">
        <v>1403</v>
      </c>
      <c r="BH392">
        <v>0</v>
      </c>
      <c r="BI392">
        <v>5925</v>
      </c>
      <c r="BJ392">
        <v>5925</v>
      </c>
      <c r="BK392">
        <v>0</v>
      </c>
      <c r="BL392">
        <v>0</v>
      </c>
      <c r="BM392">
        <v>0</v>
      </c>
      <c r="BN392">
        <v>11850</v>
      </c>
      <c r="BO392">
        <v>7821</v>
      </c>
      <c r="BP392">
        <v>6518</v>
      </c>
    </row>
    <row r="393" spans="1:68" x14ac:dyDescent="0.25">
      <c r="A393" t="s">
        <v>68</v>
      </c>
      <c r="B393" t="s">
        <v>174</v>
      </c>
      <c r="C393" t="s">
        <v>175</v>
      </c>
      <c r="D393" t="s">
        <v>32759</v>
      </c>
      <c r="E393" t="s">
        <v>32804</v>
      </c>
      <c r="F393" t="b">
        <v>0</v>
      </c>
      <c r="G393" s="1">
        <v>42288.255555555559</v>
      </c>
      <c r="H393">
        <v>2600100000000</v>
      </c>
      <c r="I393" t="s">
        <v>181</v>
      </c>
      <c r="J393" t="s">
        <v>182</v>
      </c>
      <c r="K393" t="s">
        <v>181</v>
      </c>
      <c r="L393" s="1">
        <v>42288.272222222222</v>
      </c>
      <c r="M393" s="2">
        <v>42288</v>
      </c>
      <c r="N393" s="1">
        <v>42288.255555555559</v>
      </c>
      <c r="O393" t="s">
        <v>32812</v>
      </c>
      <c r="P393" t="b">
        <v>0</v>
      </c>
      <c r="Q393" t="b">
        <v>1</v>
      </c>
      <c r="R393" t="s">
        <v>178</v>
      </c>
      <c r="S393" t="s">
        <v>179</v>
      </c>
      <c r="T393" t="s">
        <v>32814</v>
      </c>
      <c r="U393" t="s">
        <v>106</v>
      </c>
      <c r="V393" t="s">
        <v>106</v>
      </c>
      <c r="W393" t="s">
        <v>32814</v>
      </c>
      <c r="X393" t="s">
        <v>105</v>
      </c>
      <c r="Y393" t="s">
        <v>107</v>
      </c>
      <c r="Z393" t="s">
        <v>32764</v>
      </c>
      <c r="AA393">
        <v>0</v>
      </c>
      <c r="AB393">
        <v>1516044479</v>
      </c>
      <c r="AC393">
        <v>1516514301</v>
      </c>
      <c r="AD393" t="s">
        <v>77</v>
      </c>
      <c r="AE393" t="b">
        <v>0</v>
      </c>
      <c r="AF393">
        <v>99140422</v>
      </c>
      <c r="AG393" t="s">
        <v>80</v>
      </c>
      <c r="AH393" t="s">
        <v>80</v>
      </c>
      <c r="AI393" s="1">
        <v>42166</v>
      </c>
      <c r="AJ393" t="s">
        <v>129</v>
      </c>
      <c r="AK393" t="s">
        <v>80</v>
      </c>
      <c r="AL393">
        <v>151655786</v>
      </c>
      <c r="AM393" t="s">
        <v>127</v>
      </c>
      <c r="AN393" s="1">
        <v>42288.272222222222</v>
      </c>
      <c r="AO393" s="1">
        <v>42288</v>
      </c>
      <c r="AP393">
        <v>0.33</v>
      </c>
      <c r="AQ393" t="s">
        <v>96</v>
      </c>
      <c r="AR393">
        <v>12</v>
      </c>
      <c r="AS393">
        <v>12</v>
      </c>
      <c r="AT393" t="s">
        <v>102</v>
      </c>
      <c r="AU393" t="s">
        <v>97</v>
      </c>
      <c r="AV393" t="s">
        <v>193</v>
      </c>
      <c r="AW393">
        <v>151661711</v>
      </c>
      <c r="AX393" t="s">
        <v>32813</v>
      </c>
      <c r="AY393" t="s">
        <v>108</v>
      </c>
      <c r="AZ393" t="s">
        <v>32764</v>
      </c>
      <c r="BA393">
        <v>0</v>
      </c>
      <c r="BB393">
        <v>1516044479</v>
      </c>
      <c r="BC393">
        <v>5925</v>
      </c>
      <c r="BD393">
        <v>2015</v>
      </c>
      <c r="BE393">
        <v>0</v>
      </c>
      <c r="BF393">
        <v>5925</v>
      </c>
      <c r="BG393">
        <v>1403</v>
      </c>
      <c r="BH393">
        <v>0</v>
      </c>
      <c r="BI393">
        <v>5925</v>
      </c>
      <c r="BJ393">
        <v>5925</v>
      </c>
      <c r="BK393">
        <v>0</v>
      </c>
      <c r="BL393">
        <v>0</v>
      </c>
      <c r="BM393">
        <v>0</v>
      </c>
      <c r="BN393">
        <v>11850</v>
      </c>
      <c r="BO393">
        <v>7821</v>
      </c>
      <c r="BP393">
        <v>6518</v>
      </c>
    </row>
    <row r="394" spans="1:68" x14ac:dyDescent="0.25">
      <c r="A394" t="s">
        <v>68</v>
      </c>
      <c r="B394" t="s">
        <v>174</v>
      </c>
      <c r="C394" t="s">
        <v>175</v>
      </c>
      <c r="D394" t="s">
        <v>32767</v>
      </c>
      <c r="E394" t="s">
        <v>32812</v>
      </c>
      <c r="F394" t="b">
        <v>0</v>
      </c>
      <c r="G394" s="1">
        <v>42288.140277777777</v>
      </c>
      <c r="H394">
        <v>2600100000000</v>
      </c>
      <c r="I394" t="s">
        <v>233</v>
      </c>
      <c r="J394" t="s">
        <v>234</v>
      </c>
      <c r="K394" t="s">
        <v>233</v>
      </c>
      <c r="L394" s="1">
        <v>42288.140277777777</v>
      </c>
      <c r="M394" s="2">
        <v>42288</v>
      </c>
      <c r="N394" s="1">
        <v>42288.140277777777</v>
      </c>
      <c r="O394" t="s">
        <v>32812</v>
      </c>
      <c r="P394" t="b">
        <v>0</v>
      </c>
      <c r="Q394" t="b">
        <v>0</v>
      </c>
      <c r="R394" t="s">
        <v>159</v>
      </c>
      <c r="S394" t="s">
        <v>160</v>
      </c>
      <c r="T394" t="s">
        <v>112</v>
      </c>
      <c r="U394" t="s">
        <v>113</v>
      </c>
      <c r="V394" t="s">
        <v>114</v>
      </c>
      <c r="W394" t="s">
        <v>112</v>
      </c>
      <c r="X394" t="s">
        <v>115</v>
      </c>
      <c r="Y394" t="s">
        <v>116</v>
      </c>
      <c r="Z394" t="s">
        <v>32766</v>
      </c>
      <c r="AA394">
        <v>0</v>
      </c>
      <c r="AB394">
        <v>1516044499</v>
      </c>
      <c r="AC394">
        <v>0</v>
      </c>
      <c r="AD394" t="s">
        <v>77</v>
      </c>
      <c r="AE394" t="b">
        <v>0</v>
      </c>
      <c r="AF394">
        <v>99140382</v>
      </c>
      <c r="AG394" t="s">
        <v>80</v>
      </c>
      <c r="AH394" t="s">
        <v>80</v>
      </c>
      <c r="AI394" s="1">
        <v>42166</v>
      </c>
      <c r="AJ394" t="s">
        <v>129</v>
      </c>
      <c r="AK394" t="s">
        <v>80</v>
      </c>
      <c r="AL394">
        <v>151655797</v>
      </c>
      <c r="AM394" t="s">
        <v>127</v>
      </c>
      <c r="AN394" s="1">
        <v>42288.140277777777</v>
      </c>
      <c r="AO394" s="1">
        <v>42288</v>
      </c>
      <c r="AP394">
        <v>0.39</v>
      </c>
      <c r="AQ394" t="s">
        <v>151</v>
      </c>
      <c r="AR394">
        <v>19</v>
      </c>
      <c r="AS394">
        <v>16</v>
      </c>
      <c r="AT394" t="s">
        <v>32815</v>
      </c>
      <c r="AU394" t="s">
        <v>97</v>
      </c>
      <c r="AV394" t="s">
        <v>193</v>
      </c>
      <c r="AW394">
        <v>151661725</v>
      </c>
      <c r="AX394" t="s">
        <v>32813</v>
      </c>
      <c r="AY394" t="s">
        <v>117</v>
      </c>
      <c r="AZ394" t="s">
        <v>32766</v>
      </c>
      <c r="BA394">
        <v>0</v>
      </c>
      <c r="BB394">
        <v>1516044499</v>
      </c>
      <c r="BC394">
        <v>0</v>
      </c>
      <c r="BD394">
        <v>2015</v>
      </c>
      <c r="BE394">
        <v>0</v>
      </c>
      <c r="BF394">
        <v>2582</v>
      </c>
      <c r="BG394">
        <v>744.27499999999998</v>
      </c>
      <c r="BH394">
        <v>0</v>
      </c>
      <c r="BI394">
        <v>2582</v>
      </c>
      <c r="BJ394">
        <v>2582</v>
      </c>
      <c r="BK394">
        <v>0</v>
      </c>
      <c r="BL394">
        <v>0</v>
      </c>
      <c r="BM394">
        <v>0</v>
      </c>
      <c r="BN394">
        <v>4610</v>
      </c>
      <c r="BO394">
        <v>2443.3000000000002</v>
      </c>
      <c r="BP394">
        <v>2582</v>
      </c>
    </row>
    <row r="395" spans="1:68" x14ac:dyDescent="0.25">
      <c r="A395" t="s">
        <v>68</v>
      </c>
      <c r="B395" t="s">
        <v>174</v>
      </c>
      <c r="C395" t="s">
        <v>175</v>
      </c>
      <c r="D395" t="s">
        <v>32767</v>
      </c>
      <c r="E395" t="s">
        <v>32812</v>
      </c>
      <c r="F395" t="b">
        <v>0</v>
      </c>
      <c r="G395" s="1">
        <v>42288.140277777777</v>
      </c>
      <c r="H395">
        <v>2600100000000</v>
      </c>
      <c r="I395" t="s">
        <v>233</v>
      </c>
      <c r="J395" t="s">
        <v>234</v>
      </c>
      <c r="K395" t="s">
        <v>233</v>
      </c>
      <c r="L395" s="1">
        <v>42288.14166666667</v>
      </c>
      <c r="M395" s="2">
        <v>42288</v>
      </c>
      <c r="N395" s="1">
        <v>42288.140277777777</v>
      </c>
      <c r="O395" t="s">
        <v>32812</v>
      </c>
      <c r="P395" t="b">
        <v>0</v>
      </c>
      <c r="Q395" t="b">
        <v>0</v>
      </c>
      <c r="R395" t="s">
        <v>157</v>
      </c>
      <c r="S395" t="s">
        <v>158</v>
      </c>
      <c r="T395" t="s">
        <v>112</v>
      </c>
      <c r="U395" t="s">
        <v>113</v>
      </c>
      <c r="V395" t="s">
        <v>114</v>
      </c>
      <c r="W395" t="s">
        <v>112</v>
      </c>
      <c r="X395" t="s">
        <v>115</v>
      </c>
      <c r="Y395" t="s">
        <v>116</v>
      </c>
      <c r="Z395" t="s">
        <v>32766</v>
      </c>
      <c r="AA395">
        <v>0</v>
      </c>
      <c r="AB395">
        <v>1516044499</v>
      </c>
      <c r="AC395">
        <v>0</v>
      </c>
      <c r="AD395" t="s">
        <v>77</v>
      </c>
      <c r="AE395" t="b">
        <v>0</v>
      </c>
      <c r="AF395">
        <v>99140383</v>
      </c>
      <c r="AG395" t="s">
        <v>80</v>
      </c>
      <c r="AH395" t="s">
        <v>80</v>
      </c>
      <c r="AI395" s="1">
        <v>42166</v>
      </c>
      <c r="AJ395" t="s">
        <v>129</v>
      </c>
      <c r="AK395" t="s">
        <v>80</v>
      </c>
      <c r="AL395">
        <v>151655797</v>
      </c>
      <c r="AM395" t="s">
        <v>127</v>
      </c>
      <c r="AN395" s="1">
        <v>42288.14166666667</v>
      </c>
      <c r="AO395" s="1">
        <v>42288</v>
      </c>
      <c r="AP395">
        <v>0.19500000000000001</v>
      </c>
      <c r="AQ395" t="s">
        <v>151</v>
      </c>
      <c r="AR395">
        <v>19</v>
      </c>
      <c r="AS395">
        <v>16</v>
      </c>
      <c r="AT395" t="s">
        <v>32815</v>
      </c>
      <c r="AU395" t="s">
        <v>120</v>
      </c>
      <c r="AV395" t="s">
        <v>193</v>
      </c>
      <c r="AW395">
        <v>151661726</v>
      </c>
      <c r="AX395" t="s">
        <v>32813</v>
      </c>
      <c r="AY395" t="s">
        <v>117</v>
      </c>
      <c r="AZ395" t="s">
        <v>32766</v>
      </c>
      <c r="BA395">
        <v>0</v>
      </c>
      <c r="BB395">
        <v>1516044499</v>
      </c>
      <c r="BC395">
        <v>0</v>
      </c>
      <c r="BD395">
        <v>2015</v>
      </c>
      <c r="BE395">
        <v>0</v>
      </c>
      <c r="BF395">
        <v>2582</v>
      </c>
      <c r="BG395">
        <v>744.27499999999998</v>
      </c>
      <c r="BH395">
        <v>0</v>
      </c>
      <c r="BI395">
        <v>2582</v>
      </c>
      <c r="BJ395">
        <v>2582</v>
      </c>
      <c r="BK395">
        <v>0</v>
      </c>
      <c r="BL395">
        <v>0</v>
      </c>
      <c r="BM395">
        <v>0</v>
      </c>
      <c r="BN395">
        <v>4610</v>
      </c>
      <c r="BO395">
        <v>2443.3000000000002</v>
      </c>
      <c r="BP395">
        <v>2582</v>
      </c>
    </row>
    <row r="396" spans="1:68" x14ac:dyDescent="0.25">
      <c r="A396" t="s">
        <v>68</v>
      </c>
      <c r="B396" t="s">
        <v>174</v>
      </c>
      <c r="C396" t="s">
        <v>175</v>
      </c>
      <c r="D396" t="s">
        <v>32767</v>
      </c>
      <c r="E396" t="s">
        <v>32804</v>
      </c>
      <c r="F396" t="b">
        <v>0</v>
      </c>
      <c r="G396" s="1">
        <v>42288.526388888888</v>
      </c>
      <c r="H396">
        <v>2600100000000</v>
      </c>
      <c r="I396" t="s">
        <v>71</v>
      </c>
      <c r="J396" t="s">
        <v>32760</v>
      </c>
      <c r="K396" t="s">
        <v>71</v>
      </c>
      <c r="L396" s="1">
        <v>42288.527083333334</v>
      </c>
      <c r="M396" s="2">
        <v>42288</v>
      </c>
      <c r="N396" s="1">
        <v>42288.526388888888</v>
      </c>
      <c r="O396" t="s">
        <v>32812</v>
      </c>
      <c r="P396" t="b">
        <v>0</v>
      </c>
      <c r="Q396" t="b">
        <v>0</v>
      </c>
      <c r="R396" t="s">
        <v>159</v>
      </c>
      <c r="S396" t="s">
        <v>160</v>
      </c>
      <c r="T396" t="s">
        <v>74</v>
      </c>
      <c r="U396" t="s">
        <v>75</v>
      </c>
      <c r="V396" t="s">
        <v>32750</v>
      </c>
      <c r="W396" t="s">
        <v>74</v>
      </c>
      <c r="X396" t="s">
        <v>32750</v>
      </c>
      <c r="Y396" t="s">
        <v>76</v>
      </c>
      <c r="Z396" t="s">
        <v>32798</v>
      </c>
      <c r="AA396">
        <v>10</v>
      </c>
      <c r="AB396">
        <v>1516044499</v>
      </c>
      <c r="AC396">
        <v>0</v>
      </c>
      <c r="AD396" t="s">
        <v>77</v>
      </c>
      <c r="AE396" t="b">
        <v>0</v>
      </c>
      <c r="AF396">
        <v>99140534</v>
      </c>
      <c r="AG396" t="s">
        <v>80</v>
      </c>
      <c r="AH396" t="s">
        <v>80</v>
      </c>
      <c r="AI396" s="1">
        <v>42166</v>
      </c>
      <c r="AJ396" t="s">
        <v>129</v>
      </c>
      <c r="AK396" t="s">
        <v>80</v>
      </c>
      <c r="AL396">
        <v>151655797</v>
      </c>
      <c r="AM396" t="s">
        <v>127</v>
      </c>
      <c r="AN396" s="1">
        <v>42288.527083333334</v>
      </c>
      <c r="AO396" s="1">
        <v>42288</v>
      </c>
      <c r="AP396">
        <v>0.39</v>
      </c>
      <c r="AQ396" t="s">
        <v>151</v>
      </c>
      <c r="AR396">
        <v>5</v>
      </c>
      <c r="AS396">
        <v>6</v>
      </c>
      <c r="AT396" t="s">
        <v>81</v>
      </c>
      <c r="AU396" t="s">
        <v>97</v>
      </c>
      <c r="AV396" t="s">
        <v>193</v>
      </c>
      <c r="AW396">
        <v>151661725</v>
      </c>
      <c r="AX396" t="s">
        <v>32813</v>
      </c>
      <c r="AY396" t="s">
        <v>84</v>
      </c>
      <c r="AZ396" t="s">
        <v>32761</v>
      </c>
      <c r="BA396">
        <v>0</v>
      </c>
      <c r="BB396">
        <v>1516044499</v>
      </c>
      <c r="BC396">
        <v>0</v>
      </c>
      <c r="BD396">
        <v>2015</v>
      </c>
      <c r="BE396">
        <v>20</v>
      </c>
      <c r="BF396">
        <v>2775</v>
      </c>
      <c r="BG396">
        <v>1403</v>
      </c>
      <c r="BH396">
        <v>0</v>
      </c>
      <c r="BI396">
        <v>2755</v>
      </c>
      <c r="BJ396">
        <v>2775</v>
      </c>
      <c r="BK396">
        <v>20</v>
      </c>
      <c r="BL396">
        <v>0</v>
      </c>
      <c r="BM396">
        <v>0</v>
      </c>
      <c r="BN396">
        <v>4610</v>
      </c>
      <c r="BO396">
        <v>2443.3000000000002</v>
      </c>
      <c r="BP396">
        <v>2582</v>
      </c>
    </row>
    <row r="397" spans="1:68" x14ac:dyDescent="0.25">
      <c r="A397" t="s">
        <v>68</v>
      </c>
      <c r="B397" t="s">
        <v>174</v>
      </c>
      <c r="C397" t="s">
        <v>175</v>
      </c>
      <c r="D397" t="s">
        <v>32767</v>
      </c>
      <c r="E397" t="s">
        <v>32804</v>
      </c>
      <c r="F397" t="b">
        <v>0</v>
      </c>
      <c r="G397" s="1">
        <v>42288.603472222225</v>
      </c>
      <c r="H397">
        <v>2600100000000</v>
      </c>
      <c r="I397" t="s">
        <v>71</v>
      </c>
      <c r="J397" t="s">
        <v>32760</v>
      </c>
      <c r="K397" t="s">
        <v>71</v>
      </c>
      <c r="L397" s="1">
        <v>42288.604166666664</v>
      </c>
      <c r="M397" s="2">
        <v>42288</v>
      </c>
      <c r="N397" s="1">
        <v>42288.603472222225</v>
      </c>
      <c r="O397" t="s">
        <v>32812</v>
      </c>
      <c r="P397" t="b">
        <v>0</v>
      </c>
      <c r="Q397" t="b">
        <v>0</v>
      </c>
      <c r="R397" t="s">
        <v>157</v>
      </c>
      <c r="S397" t="s">
        <v>158</v>
      </c>
      <c r="T397" t="s">
        <v>148</v>
      </c>
      <c r="U397" t="s">
        <v>149</v>
      </c>
      <c r="V397" t="s">
        <v>32750</v>
      </c>
      <c r="W397" t="s">
        <v>148</v>
      </c>
      <c r="X397" t="s">
        <v>32750</v>
      </c>
      <c r="Y397" t="s">
        <v>76</v>
      </c>
      <c r="Z397" t="s">
        <v>32798</v>
      </c>
      <c r="AA397">
        <v>4</v>
      </c>
      <c r="AB397">
        <v>1516044499</v>
      </c>
      <c r="AC397">
        <v>0</v>
      </c>
      <c r="AD397" t="s">
        <v>77</v>
      </c>
      <c r="AE397" t="b">
        <v>0</v>
      </c>
      <c r="AF397">
        <v>99140561</v>
      </c>
      <c r="AG397" t="s">
        <v>80</v>
      </c>
      <c r="AH397" t="s">
        <v>80</v>
      </c>
      <c r="AI397" s="1">
        <v>42166</v>
      </c>
      <c r="AJ397" t="s">
        <v>129</v>
      </c>
      <c r="AK397" t="s">
        <v>80</v>
      </c>
      <c r="AL397">
        <v>151655797</v>
      </c>
      <c r="AM397" t="s">
        <v>127</v>
      </c>
      <c r="AN397" s="1">
        <v>42288.604166666664</v>
      </c>
      <c r="AO397" s="1">
        <v>42288</v>
      </c>
      <c r="AP397">
        <v>0.19500000000000001</v>
      </c>
      <c r="AQ397" t="s">
        <v>151</v>
      </c>
      <c r="AR397">
        <v>5</v>
      </c>
      <c r="AS397">
        <v>6</v>
      </c>
      <c r="AT397" t="s">
        <v>81</v>
      </c>
      <c r="AU397" t="s">
        <v>120</v>
      </c>
      <c r="AV397" t="s">
        <v>193</v>
      </c>
      <c r="AW397">
        <v>151661726</v>
      </c>
      <c r="AX397" t="s">
        <v>32813</v>
      </c>
      <c r="AY397" t="s">
        <v>84</v>
      </c>
      <c r="AZ397" t="s">
        <v>32761</v>
      </c>
      <c r="BA397">
        <v>0</v>
      </c>
      <c r="BB397">
        <v>1516044499</v>
      </c>
      <c r="BC397">
        <v>0</v>
      </c>
      <c r="BD397">
        <v>2015</v>
      </c>
      <c r="BE397">
        <v>20</v>
      </c>
      <c r="BF397">
        <v>2695</v>
      </c>
      <c r="BG397">
        <v>1403</v>
      </c>
      <c r="BH397">
        <v>0</v>
      </c>
      <c r="BI397">
        <v>2675</v>
      </c>
      <c r="BJ397">
        <v>2695</v>
      </c>
      <c r="BK397">
        <v>20</v>
      </c>
      <c r="BL397">
        <v>0</v>
      </c>
      <c r="BM397">
        <v>0</v>
      </c>
      <c r="BN397">
        <v>4610</v>
      </c>
      <c r="BO397">
        <v>2443.3000000000002</v>
      </c>
      <c r="BP397">
        <v>2582</v>
      </c>
    </row>
    <row r="398" spans="1:68" x14ac:dyDescent="0.25">
      <c r="A398" t="s">
        <v>68</v>
      </c>
      <c r="B398" t="s">
        <v>92</v>
      </c>
      <c r="C398" t="s">
        <v>93</v>
      </c>
      <c r="D398" t="s">
        <v>32769</v>
      </c>
      <c r="E398" t="s">
        <v>32804</v>
      </c>
      <c r="F398" t="b">
        <v>0</v>
      </c>
      <c r="G398" s="1">
        <v>42288.068055555559</v>
      </c>
      <c r="H398">
        <v>2600100000000</v>
      </c>
      <c r="I398" t="s">
        <v>71</v>
      </c>
      <c r="J398" t="s">
        <v>32760</v>
      </c>
      <c r="K398" t="s">
        <v>71</v>
      </c>
      <c r="L398" s="1">
        <v>42288.068055555559</v>
      </c>
      <c r="M398" s="2">
        <v>42288</v>
      </c>
      <c r="N398" s="1">
        <v>42288.068055555559</v>
      </c>
      <c r="O398" t="s">
        <v>32812</v>
      </c>
      <c r="P398" t="b">
        <v>0</v>
      </c>
      <c r="Q398" t="b">
        <v>0</v>
      </c>
      <c r="R398" t="s">
        <v>94</v>
      </c>
      <c r="S398" t="s">
        <v>95</v>
      </c>
      <c r="T398" t="s">
        <v>226</v>
      </c>
      <c r="U398" t="s">
        <v>227</v>
      </c>
      <c r="V398" t="s">
        <v>32750</v>
      </c>
      <c r="W398" t="s">
        <v>226</v>
      </c>
      <c r="X398" t="s">
        <v>32750</v>
      </c>
      <c r="Y398" t="s">
        <v>76</v>
      </c>
      <c r="Z398" t="s">
        <v>32798</v>
      </c>
      <c r="AA398">
        <v>100</v>
      </c>
      <c r="AB398">
        <v>1516044378</v>
      </c>
      <c r="AC398">
        <v>0</v>
      </c>
      <c r="AD398" t="s">
        <v>77</v>
      </c>
      <c r="AE398" t="b">
        <v>0</v>
      </c>
      <c r="AF398">
        <v>99140362</v>
      </c>
      <c r="AG398" t="s">
        <v>80</v>
      </c>
      <c r="AH398" t="s">
        <v>80</v>
      </c>
      <c r="AI398" s="1">
        <v>42166</v>
      </c>
      <c r="AJ398" t="s">
        <v>129</v>
      </c>
      <c r="AK398" t="s">
        <v>80</v>
      </c>
      <c r="AL398">
        <v>151655759</v>
      </c>
      <c r="AM398" t="s">
        <v>127</v>
      </c>
      <c r="AN398" s="1">
        <v>42288.068055555559</v>
      </c>
      <c r="AO398" s="1">
        <v>42319</v>
      </c>
      <c r="AP398">
        <v>0.33</v>
      </c>
      <c r="AQ398" t="s">
        <v>96</v>
      </c>
      <c r="AR398">
        <v>5</v>
      </c>
      <c r="AS398">
        <v>6</v>
      </c>
      <c r="AT398" t="s">
        <v>81</v>
      </c>
      <c r="AU398" t="s">
        <v>97</v>
      </c>
      <c r="AV398" t="s">
        <v>193</v>
      </c>
      <c r="AW398">
        <v>151661680</v>
      </c>
      <c r="AX398" t="s">
        <v>32813</v>
      </c>
      <c r="AY398" t="s">
        <v>84</v>
      </c>
      <c r="AZ398" t="s">
        <v>32761</v>
      </c>
      <c r="BA398">
        <v>613</v>
      </c>
      <c r="BB398">
        <v>1516044378</v>
      </c>
      <c r="BC398">
        <v>0</v>
      </c>
      <c r="BD398">
        <v>2015</v>
      </c>
      <c r="BE398">
        <v>200</v>
      </c>
      <c r="BF398">
        <v>33246</v>
      </c>
      <c r="BG398">
        <v>1403</v>
      </c>
      <c r="BH398">
        <v>50</v>
      </c>
      <c r="BI398">
        <v>33046</v>
      </c>
      <c r="BJ398">
        <v>33246</v>
      </c>
      <c r="BK398">
        <v>200</v>
      </c>
      <c r="BL398">
        <v>0</v>
      </c>
      <c r="BM398">
        <v>0</v>
      </c>
      <c r="BN398">
        <v>65112</v>
      </c>
      <c r="BO398">
        <v>42322.8</v>
      </c>
      <c r="BP398">
        <v>33859</v>
      </c>
    </row>
    <row r="399" spans="1:68" x14ac:dyDescent="0.25">
      <c r="A399" t="s">
        <v>68</v>
      </c>
      <c r="B399" t="s">
        <v>92</v>
      </c>
      <c r="C399" t="s">
        <v>93</v>
      </c>
      <c r="D399" t="s">
        <v>32769</v>
      </c>
      <c r="E399" t="s">
        <v>32804</v>
      </c>
      <c r="F399" t="b">
        <v>0</v>
      </c>
      <c r="G399" s="1">
        <v>42288.377083333333</v>
      </c>
      <c r="H399">
        <v>2600100000000</v>
      </c>
      <c r="I399" t="s">
        <v>71</v>
      </c>
      <c r="J399" t="s">
        <v>32760</v>
      </c>
      <c r="K399" t="s">
        <v>71</v>
      </c>
      <c r="L399" s="1">
        <v>42288.380555555559</v>
      </c>
      <c r="M399" s="2">
        <v>42288</v>
      </c>
      <c r="N399" s="1">
        <v>42288.377083333333</v>
      </c>
      <c r="O399" t="s">
        <v>32812</v>
      </c>
      <c r="P399" t="b">
        <v>0</v>
      </c>
      <c r="Q399" t="b">
        <v>0</v>
      </c>
      <c r="R399" t="s">
        <v>178</v>
      </c>
      <c r="S399" t="s">
        <v>179</v>
      </c>
      <c r="T399" t="s">
        <v>226</v>
      </c>
      <c r="U399" t="s">
        <v>227</v>
      </c>
      <c r="V399" t="s">
        <v>32750</v>
      </c>
      <c r="W399" t="s">
        <v>226</v>
      </c>
      <c r="X399" t="s">
        <v>32750</v>
      </c>
      <c r="Y399" t="s">
        <v>76</v>
      </c>
      <c r="Z399" t="s">
        <v>32798</v>
      </c>
      <c r="AA399">
        <v>100</v>
      </c>
      <c r="AB399">
        <v>1516044378</v>
      </c>
      <c r="AC399">
        <v>0</v>
      </c>
      <c r="AD399" t="s">
        <v>77</v>
      </c>
      <c r="AE399" t="b">
        <v>0</v>
      </c>
      <c r="AF399">
        <v>99140451</v>
      </c>
      <c r="AG399" t="s">
        <v>80</v>
      </c>
      <c r="AH399" t="s">
        <v>80</v>
      </c>
      <c r="AI399" s="1">
        <v>42166</v>
      </c>
      <c r="AJ399" t="s">
        <v>129</v>
      </c>
      <c r="AK399" t="s">
        <v>80</v>
      </c>
      <c r="AL399">
        <v>151655759</v>
      </c>
      <c r="AM399" t="s">
        <v>127</v>
      </c>
      <c r="AN399" s="1">
        <v>42288.380555555559</v>
      </c>
      <c r="AO399" s="1">
        <v>42319</v>
      </c>
      <c r="AP399">
        <v>0.33</v>
      </c>
      <c r="AQ399" t="s">
        <v>96</v>
      </c>
      <c r="AR399">
        <v>5</v>
      </c>
      <c r="AS399">
        <v>6</v>
      </c>
      <c r="AT399" t="s">
        <v>81</v>
      </c>
      <c r="AU399" t="s">
        <v>97</v>
      </c>
      <c r="AV399" t="s">
        <v>193</v>
      </c>
      <c r="AW399">
        <v>151661681</v>
      </c>
      <c r="AX399" t="s">
        <v>32813</v>
      </c>
      <c r="AY399" t="s">
        <v>84</v>
      </c>
      <c r="AZ399" t="s">
        <v>32761</v>
      </c>
      <c r="BA399">
        <v>633</v>
      </c>
      <c r="BB399">
        <v>1516044378</v>
      </c>
      <c r="BC399">
        <v>0</v>
      </c>
      <c r="BD399">
        <v>2015</v>
      </c>
      <c r="BE399">
        <v>200</v>
      </c>
      <c r="BF399">
        <v>33226</v>
      </c>
      <c r="BG399">
        <v>1403</v>
      </c>
      <c r="BH399">
        <v>100</v>
      </c>
      <c r="BI399">
        <v>33026</v>
      </c>
      <c r="BJ399">
        <v>33226</v>
      </c>
      <c r="BK399">
        <v>200</v>
      </c>
      <c r="BL399">
        <v>0</v>
      </c>
      <c r="BM399">
        <v>0</v>
      </c>
      <c r="BN399">
        <v>65112</v>
      </c>
      <c r="BO399">
        <v>42322.8</v>
      </c>
      <c r="BP399">
        <v>33859</v>
      </c>
    </row>
    <row r="400" spans="1:68" x14ac:dyDescent="0.25">
      <c r="A400" t="s">
        <v>68</v>
      </c>
      <c r="B400" t="s">
        <v>92</v>
      </c>
      <c r="C400" t="s">
        <v>93</v>
      </c>
      <c r="D400" t="s">
        <v>32769</v>
      </c>
      <c r="E400" t="s">
        <v>32804</v>
      </c>
      <c r="F400" t="b">
        <v>0</v>
      </c>
      <c r="G400" s="1">
        <v>42288.499305555553</v>
      </c>
      <c r="H400">
        <v>2600100000000</v>
      </c>
      <c r="I400" t="s">
        <v>123</v>
      </c>
      <c r="J400" t="s">
        <v>124</v>
      </c>
      <c r="K400" t="s">
        <v>123</v>
      </c>
      <c r="L400" s="1">
        <v>42288.504166666666</v>
      </c>
      <c r="M400" s="2">
        <v>42288</v>
      </c>
      <c r="N400" s="1">
        <v>42288.499305555553</v>
      </c>
      <c r="O400" t="s">
        <v>32812</v>
      </c>
      <c r="P400" t="b">
        <v>0</v>
      </c>
      <c r="Q400" t="b">
        <v>0</v>
      </c>
      <c r="R400" t="s">
        <v>94</v>
      </c>
      <c r="S400" t="s">
        <v>95</v>
      </c>
      <c r="T400" t="s">
        <v>99</v>
      </c>
      <c r="U400" t="s">
        <v>100</v>
      </c>
      <c r="V400" t="s">
        <v>32750</v>
      </c>
      <c r="W400" t="s">
        <v>99</v>
      </c>
      <c r="X400" t="s">
        <v>32750</v>
      </c>
      <c r="Y400" t="s">
        <v>101</v>
      </c>
      <c r="Z400" t="s">
        <v>32763</v>
      </c>
      <c r="AA400">
        <v>0</v>
      </c>
      <c r="AB400">
        <v>1516044378</v>
      </c>
      <c r="AC400">
        <v>0</v>
      </c>
      <c r="AD400" t="s">
        <v>77</v>
      </c>
      <c r="AE400" t="b">
        <v>0</v>
      </c>
      <c r="AF400">
        <v>99140518</v>
      </c>
      <c r="AG400" t="s">
        <v>80</v>
      </c>
      <c r="AH400" t="s">
        <v>80</v>
      </c>
      <c r="AI400" s="1">
        <v>42166</v>
      </c>
      <c r="AJ400" t="s">
        <v>129</v>
      </c>
      <c r="AK400" t="s">
        <v>80</v>
      </c>
      <c r="AL400">
        <v>151655759</v>
      </c>
      <c r="AM400" t="s">
        <v>127</v>
      </c>
      <c r="AN400" s="1">
        <v>42288.504166666666</v>
      </c>
      <c r="AO400" s="1">
        <v>42319</v>
      </c>
      <c r="AP400">
        <v>0.33</v>
      </c>
      <c r="AQ400" t="s">
        <v>96</v>
      </c>
      <c r="AR400">
        <v>12</v>
      </c>
      <c r="AS400">
        <v>12</v>
      </c>
      <c r="AT400" t="s">
        <v>102</v>
      </c>
      <c r="AU400" t="s">
        <v>97</v>
      </c>
      <c r="AV400" t="s">
        <v>193</v>
      </c>
      <c r="AW400">
        <v>151661680</v>
      </c>
      <c r="AX400" t="s">
        <v>32813</v>
      </c>
      <c r="AY400" t="s">
        <v>103</v>
      </c>
      <c r="AZ400" t="s">
        <v>32763</v>
      </c>
      <c r="BA400">
        <v>0</v>
      </c>
      <c r="BB400">
        <v>1516044378</v>
      </c>
      <c r="BC400">
        <v>0</v>
      </c>
      <c r="BD400">
        <v>2015</v>
      </c>
      <c r="BE400">
        <v>0</v>
      </c>
      <c r="BF400">
        <v>33246</v>
      </c>
      <c r="BG400">
        <v>1403</v>
      </c>
      <c r="BH400">
        <v>0</v>
      </c>
      <c r="BI400">
        <v>33246</v>
      </c>
      <c r="BJ400">
        <v>33246</v>
      </c>
      <c r="BK400">
        <v>0</v>
      </c>
      <c r="BL400">
        <v>0</v>
      </c>
      <c r="BM400">
        <v>0</v>
      </c>
      <c r="BN400">
        <v>65112</v>
      </c>
      <c r="BO400">
        <v>42322.8</v>
      </c>
      <c r="BP400">
        <v>33859</v>
      </c>
    </row>
    <row r="401" spans="1:68" x14ac:dyDescent="0.25">
      <c r="A401" t="s">
        <v>68</v>
      </c>
      <c r="B401" t="s">
        <v>92</v>
      </c>
      <c r="C401" t="s">
        <v>93</v>
      </c>
      <c r="D401" t="s">
        <v>32769</v>
      </c>
      <c r="E401" t="s">
        <v>32804</v>
      </c>
      <c r="F401" t="b">
        <v>0</v>
      </c>
      <c r="G401" s="1">
        <v>42288.499305555553</v>
      </c>
      <c r="H401">
        <v>2600100000000</v>
      </c>
      <c r="I401" t="s">
        <v>132</v>
      </c>
      <c r="J401" t="s">
        <v>133</v>
      </c>
      <c r="K401" t="s">
        <v>132</v>
      </c>
      <c r="L401" s="1">
        <v>42288.504861111112</v>
      </c>
      <c r="M401" s="2">
        <v>42288</v>
      </c>
      <c r="N401" s="1">
        <v>42288.499305555553</v>
      </c>
      <c r="O401" t="s">
        <v>32812</v>
      </c>
      <c r="P401" t="b">
        <v>0</v>
      </c>
      <c r="Q401" t="b">
        <v>1</v>
      </c>
      <c r="R401" t="s">
        <v>94</v>
      </c>
      <c r="S401" t="s">
        <v>95</v>
      </c>
      <c r="T401" t="s">
        <v>32814</v>
      </c>
      <c r="U401" t="s">
        <v>106</v>
      </c>
      <c r="V401" t="s">
        <v>106</v>
      </c>
      <c r="W401" t="s">
        <v>32814</v>
      </c>
      <c r="X401" t="s">
        <v>105</v>
      </c>
      <c r="Y401" t="s">
        <v>107</v>
      </c>
      <c r="Z401" t="s">
        <v>32764</v>
      </c>
      <c r="AA401">
        <v>0</v>
      </c>
      <c r="AB401">
        <v>1516044378</v>
      </c>
      <c r="AC401">
        <v>1516514335</v>
      </c>
      <c r="AD401" t="s">
        <v>77</v>
      </c>
      <c r="AE401" t="b">
        <v>0</v>
      </c>
      <c r="AF401">
        <v>99140519</v>
      </c>
      <c r="AG401" t="s">
        <v>80</v>
      </c>
      <c r="AH401" t="s">
        <v>80</v>
      </c>
      <c r="AI401" s="1">
        <v>42166</v>
      </c>
      <c r="AJ401" t="s">
        <v>129</v>
      </c>
      <c r="AK401" t="s">
        <v>80</v>
      </c>
      <c r="AL401">
        <v>151655759</v>
      </c>
      <c r="AM401" t="s">
        <v>127</v>
      </c>
      <c r="AN401" s="1">
        <v>42288.504861111112</v>
      </c>
      <c r="AO401" s="1">
        <v>42319</v>
      </c>
      <c r="AP401">
        <v>0.33</v>
      </c>
      <c r="AQ401" t="s">
        <v>96</v>
      </c>
      <c r="AR401">
        <v>12</v>
      </c>
      <c r="AS401">
        <v>12</v>
      </c>
      <c r="AT401" t="s">
        <v>102</v>
      </c>
      <c r="AU401" t="s">
        <v>97</v>
      </c>
      <c r="AV401" t="s">
        <v>193</v>
      </c>
      <c r="AW401">
        <v>151661680</v>
      </c>
      <c r="AX401" t="s">
        <v>32813</v>
      </c>
      <c r="AY401" t="s">
        <v>108</v>
      </c>
      <c r="AZ401" t="s">
        <v>32764</v>
      </c>
      <c r="BA401">
        <v>25542</v>
      </c>
      <c r="BB401">
        <v>1516044378</v>
      </c>
      <c r="BC401">
        <v>7704</v>
      </c>
      <c r="BD401">
        <v>2015</v>
      </c>
      <c r="BE401">
        <v>0</v>
      </c>
      <c r="BF401">
        <v>7704</v>
      </c>
      <c r="BG401">
        <v>1403</v>
      </c>
      <c r="BH401">
        <v>0</v>
      </c>
      <c r="BI401">
        <v>7704</v>
      </c>
      <c r="BJ401">
        <v>7704</v>
      </c>
      <c r="BK401">
        <v>0</v>
      </c>
      <c r="BL401">
        <v>0</v>
      </c>
      <c r="BM401">
        <v>0</v>
      </c>
      <c r="BN401">
        <v>65112</v>
      </c>
      <c r="BO401">
        <v>42322.8</v>
      </c>
      <c r="BP401">
        <v>33859</v>
      </c>
    </row>
    <row r="402" spans="1:68" x14ac:dyDescent="0.25">
      <c r="A402" t="s">
        <v>68</v>
      </c>
      <c r="B402" t="s">
        <v>92</v>
      </c>
      <c r="C402" t="s">
        <v>93</v>
      </c>
      <c r="D402" t="s">
        <v>32769</v>
      </c>
      <c r="E402" t="s">
        <v>32804</v>
      </c>
      <c r="F402" t="b">
        <v>0</v>
      </c>
      <c r="G402" s="1">
        <v>42288.499305555553</v>
      </c>
      <c r="H402">
        <v>2600100000000</v>
      </c>
      <c r="I402" t="s">
        <v>123</v>
      </c>
      <c r="J402" t="s">
        <v>124</v>
      </c>
      <c r="K402" t="s">
        <v>123</v>
      </c>
      <c r="L402" s="1">
        <v>42288.505555555559</v>
      </c>
      <c r="M402" s="2">
        <v>42288</v>
      </c>
      <c r="N402" s="1">
        <v>42288.499305555553</v>
      </c>
      <c r="O402" t="s">
        <v>32812</v>
      </c>
      <c r="P402" t="b">
        <v>0</v>
      </c>
      <c r="Q402" t="b">
        <v>0</v>
      </c>
      <c r="R402" t="s">
        <v>178</v>
      </c>
      <c r="S402" t="s">
        <v>179</v>
      </c>
      <c r="T402" t="s">
        <v>99</v>
      </c>
      <c r="U402" t="s">
        <v>100</v>
      </c>
      <c r="V402" t="s">
        <v>32750</v>
      </c>
      <c r="W402" t="s">
        <v>99</v>
      </c>
      <c r="X402" t="s">
        <v>32750</v>
      </c>
      <c r="Y402" t="s">
        <v>101</v>
      </c>
      <c r="Z402" t="s">
        <v>32763</v>
      </c>
      <c r="AA402">
        <v>0</v>
      </c>
      <c r="AB402">
        <v>1516044378</v>
      </c>
      <c r="AC402">
        <v>0</v>
      </c>
      <c r="AD402" t="s">
        <v>77</v>
      </c>
      <c r="AE402" t="b">
        <v>0</v>
      </c>
      <c r="AF402">
        <v>99140520</v>
      </c>
      <c r="AG402" t="s">
        <v>80</v>
      </c>
      <c r="AH402" t="s">
        <v>80</v>
      </c>
      <c r="AI402" s="1">
        <v>42166</v>
      </c>
      <c r="AJ402" t="s">
        <v>129</v>
      </c>
      <c r="AK402" t="s">
        <v>80</v>
      </c>
      <c r="AL402">
        <v>151655759</v>
      </c>
      <c r="AM402" t="s">
        <v>127</v>
      </c>
      <c r="AN402" s="1">
        <v>42288.505555555559</v>
      </c>
      <c r="AO402" s="1">
        <v>42319</v>
      </c>
      <c r="AP402">
        <v>0.33</v>
      </c>
      <c r="AQ402" t="s">
        <v>96</v>
      </c>
      <c r="AR402">
        <v>12</v>
      </c>
      <c r="AS402">
        <v>12</v>
      </c>
      <c r="AT402" t="s">
        <v>102</v>
      </c>
      <c r="AU402" t="s">
        <v>97</v>
      </c>
      <c r="AV402" t="s">
        <v>193</v>
      </c>
      <c r="AW402">
        <v>151661681</v>
      </c>
      <c r="AX402" t="s">
        <v>32813</v>
      </c>
      <c r="AY402" t="s">
        <v>103</v>
      </c>
      <c r="AZ402" t="s">
        <v>32763</v>
      </c>
      <c r="BA402">
        <v>0</v>
      </c>
      <c r="BB402">
        <v>1516044378</v>
      </c>
      <c r="BC402">
        <v>0</v>
      </c>
      <c r="BD402">
        <v>2015</v>
      </c>
      <c r="BE402">
        <v>0</v>
      </c>
      <c r="BF402">
        <v>33226</v>
      </c>
      <c r="BG402">
        <v>1403</v>
      </c>
      <c r="BH402">
        <v>0</v>
      </c>
      <c r="BI402">
        <v>33226</v>
      </c>
      <c r="BJ402">
        <v>33226</v>
      </c>
      <c r="BK402">
        <v>0</v>
      </c>
      <c r="BL402">
        <v>0</v>
      </c>
      <c r="BM402">
        <v>0</v>
      </c>
      <c r="BN402">
        <v>65112</v>
      </c>
      <c r="BO402">
        <v>42322.8</v>
      </c>
      <c r="BP402">
        <v>33859</v>
      </c>
    </row>
    <row r="403" spans="1:68" x14ac:dyDescent="0.25">
      <c r="A403" t="s">
        <v>68</v>
      </c>
      <c r="B403" t="s">
        <v>92</v>
      </c>
      <c r="C403" t="s">
        <v>93</v>
      </c>
      <c r="D403" t="s">
        <v>32769</v>
      </c>
      <c r="E403" t="s">
        <v>32804</v>
      </c>
      <c r="F403" t="b">
        <v>0</v>
      </c>
      <c r="G403" s="1">
        <v>42288.499305555553</v>
      </c>
      <c r="H403">
        <v>2600100000000</v>
      </c>
      <c r="I403" t="s">
        <v>132</v>
      </c>
      <c r="J403" t="s">
        <v>133</v>
      </c>
      <c r="K403" t="s">
        <v>132</v>
      </c>
      <c r="L403" s="1">
        <v>42288.505555555559</v>
      </c>
      <c r="M403" s="2">
        <v>42288</v>
      </c>
      <c r="N403" s="1">
        <v>42288.499305555553</v>
      </c>
      <c r="O403" t="s">
        <v>32812</v>
      </c>
      <c r="P403" t="b">
        <v>0</v>
      </c>
      <c r="Q403" t="b">
        <v>1</v>
      </c>
      <c r="R403" t="s">
        <v>178</v>
      </c>
      <c r="S403" t="s">
        <v>179</v>
      </c>
      <c r="T403" t="s">
        <v>32814</v>
      </c>
      <c r="U403" t="s">
        <v>106</v>
      </c>
      <c r="V403" t="s">
        <v>106</v>
      </c>
      <c r="W403" t="s">
        <v>32814</v>
      </c>
      <c r="X403" t="s">
        <v>105</v>
      </c>
      <c r="Y403" t="s">
        <v>107</v>
      </c>
      <c r="Z403" t="s">
        <v>32764</v>
      </c>
      <c r="AA403">
        <v>0</v>
      </c>
      <c r="AB403">
        <v>1516044378</v>
      </c>
      <c r="AC403">
        <v>1516514336</v>
      </c>
      <c r="AD403" t="s">
        <v>77</v>
      </c>
      <c r="AE403" t="b">
        <v>0</v>
      </c>
      <c r="AF403">
        <v>99140522</v>
      </c>
      <c r="AG403" t="s">
        <v>80</v>
      </c>
      <c r="AH403" t="s">
        <v>80</v>
      </c>
      <c r="AI403" s="1">
        <v>42166</v>
      </c>
      <c r="AJ403" t="s">
        <v>129</v>
      </c>
      <c r="AK403" t="s">
        <v>80</v>
      </c>
      <c r="AL403">
        <v>151655759</v>
      </c>
      <c r="AM403" t="s">
        <v>127</v>
      </c>
      <c r="AN403" s="1">
        <v>42288.505555555559</v>
      </c>
      <c r="AO403" s="1">
        <v>42319</v>
      </c>
      <c r="AP403">
        <v>0.33</v>
      </c>
      <c r="AQ403" t="s">
        <v>96</v>
      </c>
      <c r="AR403">
        <v>12</v>
      </c>
      <c r="AS403">
        <v>12</v>
      </c>
      <c r="AT403" t="s">
        <v>102</v>
      </c>
      <c r="AU403" t="s">
        <v>97</v>
      </c>
      <c r="AV403" t="s">
        <v>193</v>
      </c>
      <c r="AW403">
        <v>151661681</v>
      </c>
      <c r="AX403" t="s">
        <v>32813</v>
      </c>
      <c r="AY403" t="s">
        <v>108</v>
      </c>
      <c r="AZ403" t="s">
        <v>32764</v>
      </c>
      <c r="BA403">
        <v>670</v>
      </c>
      <c r="BB403">
        <v>1516044378</v>
      </c>
      <c r="BC403">
        <v>32556</v>
      </c>
      <c r="BD403">
        <v>2015</v>
      </c>
      <c r="BE403">
        <v>0</v>
      </c>
      <c r="BF403">
        <v>32556</v>
      </c>
      <c r="BG403">
        <v>1403</v>
      </c>
      <c r="BH403">
        <v>0</v>
      </c>
      <c r="BI403">
        <v>32556</v>
      </c>
      <c r="BJ403">
        <v>32556</v>
      </c>
      <c r="BK403">
        <v>0</v>
      </c>
      <c r="BL403">
        <v>0</v>
      </c>
      <c r="BM403">
        <v>0</v>
      </c>
      <c r="BN403">
        <v>65112</v>
      </c>
      <c r="BO403">
        <v>42322.8</v>
      </c>
      <c r="BP403">
        <v>33859</v>
      </c>
    </row>
    <row r="404" spans="1:68" x14ac:dyDescent="0.25">
      <c r="A404" t="s">
        <v>32750</v>
      </c>
      <c r="B404" t="s">
        <v>32750</v>
      </c>
      <c r="C404" t="s">
        <v>32750</v>
      </c>
      <c r="D404" t="s">
        <v>32770</v>
      </c>
      <c r="E404" t="s">
        <v>32804</v>
      </c>
      <c r="F404" t="b">
        <v>0</v>
      </c>
      <c r="G404" s="1">
        <v>42015.239583333336</v>
      </c>
      <c r="H404">
        <v>260010000000</v>
      </c>
      <c r="I404" t="s">
        <v>962</v>
      </c>
      <c r="J404" t="s">
        <v>963</v>
      </c>
      <c r="K404" t="s">
        <v>962</v>
      </c>
      <c r="L404" s="1">
        <v>42015.243055555555</v>
      </c>
      <c r="M404" s="2">
        <v>42015</v>
      </c>
      <c r="N404" s="1">
        <v>42015.239583333336</v>
      </c>
      <c r="O404" t="s">
        <v>32818</v>
      </c>
      <c r="P404" t="b">
        <v>0</v>
      </c>
      <c r="Q404" t="b">
        <v>0</v>
      </c>
      <c r="R404" t="s">
        <v>247</v>
      </c>
      <c r="S404" t="s">
        <v>248</v>
      </c>
      <c r="T404" t="s">
        <v>964</v>
      </c>
      <c r="U404" t="s">
        <v>965</v>
      </c>
      <c r="V404" t="s">
        <v>208</v>
      </c>
      <c r="W404" t="s">
        <v>964</v>
      </c>
      <c r="X404" t="s">
        <v>209</v>
      </c>
      <c r="Y404" t="s">
        <v>210</v>
      </c>
      <c r="Z404" t="s">
        <v>32768</v>
      </c>
      <c r="AA404">
        <v>800</v>
      </c>
      <c r="AB404">
        <v>0</v>
      </c>
      <c r="AC404">
        <v>0</v>
      </c>
      <c r="AD404" t="s">
        <v>77</v>
      </c>
      <c r="AE404" t="b">
        <v>0</v>
      </c>
      <c r="AF404">
        <v>9745844</v>
      </c>
      <c r="AG404" t="s">
        <v>32751</v>
      </c>
      <c r="AH404" t="s">
        <v>251</v>
      </c>
      <c r="AI404" s="1">
        <v>2958465</v>
      </c>
      <c r="AJ404" t="s">
        <v>252</v>
      </c>
      <c r="AK404" t="s">
        <v>251</v>
      </c>
      <c r="AL404">
        <v>0</v>
      </c>
      <c r="AM404" t="s">
        <v>252</v>
      </c>
      <c r="AN404" s="1">
        <v>42015.243055555555</v>
      </c>
      <c r="AO404" s="1">
        <v>2958465</v>
      </c>
      <c r="AP404">
        <v>0</v>
      </c>
      <c r="AQ404" t="s">
        <v>32752</v>
      </c>
      <c r="AR404">
        <v>4</v>
      </c>
      <c r="AS404">
        <v>4</v>
      </c>
      <c r="AT404" t="s">
        <v>32819</v>
      </c>
      <c r="AU404" t="s">
        <v>253</v>
      </c>
      <c r="AV404" t="s">
        <v>254</v>
      </c>
      <c r="AW404">
        <v>151649978</v>
      </c>
      <c r="AX404" t="s">
        <v>32813</v>
      </c>
      <c r="AY404" t="s">
        <v>211</v>
      </c>
      <c r="AZ404" t="s">
        <v>32768</v>
      </c>
      <c r="BA404">
        <v>70</v>
      </c>
      <c r="BB404">
        <v>0</v>
      </c>
      <c r="BC404">
        <v>0</v>
      </c>
      <c r="BD404">
        <v>2015</v>
      </c>
      <c r="BE404">
        <v>0</v>
      </c>
      <c r="BF404">
        <v>4970</v>
      </c>
      <c r="BG404">
        <v>755.55</v>
      </c>
      <c r="BH404">
        <v>0</v>
      </c>
      <c r="BI404">
        <v>4970</v>
      </c>
      <c r="BJ404">
        <v>4970</v>
      </c>
      <c r="BK404">
        <v>0</v>
      </c>
      <c r="BL404">
        <v>70</v>
      </c>
      <c r="BM404">
        <v>0</v>
      </c>
      <c r="BN404">
        <v>0</v>
      </c>
      <c r="BO404">
        <v>0</v>
      </c>
      <c r="BP404">
        <v>5040</v>
      </c>
    </row>
    <row r="405" spans="1:68" x14ac:dyDescent="0.25">
      <c r="A405" t="s">
        <v>32750</v>
      </c>
      <c r="B405" t="s">
        <v>32750</v>
      </c>
      <c r="C405" t="s">
        <v>32750</v>
      </c>
      <c r="D405" t="s">
        <v>32770</v>
      </c>
      <c r="E405" t="s">
        <v>32812</v>
      </c>
      <c r="F405" t="b">
        <v>0</v>
      </c>
      <c r="G405" s="1">
        <v>42015.225694444445</v>
      </c>
      <c r="H405">
        <v>260010000000</v>
      </c>
      <c r="I405" t="s">
        <v>262</v>
      </c>
      <c r="J405" t="s">
        <v>263</v>
      </c>
      <c r="K405" t="s">
        <v>262</v>
      </c>
      <c r="L405" s="1">
        <v>42015.320138888892</v>
      </c>
      <c r="M405" s="2">
        <v>42015</v>
      </c>
      <c r="N405" s="1">
        <v>42015.225694444445</v>
      </c>
      <c r="O405" t="s">
        <v>32818</v>
      </c>
      <c r="P405" t="b">
        <v>0</v>
      </c>
      <c r="Q405" t="b">
        <v>0</v>
      </c>
      <c r="R405" t="s">
        <v>255</v>
      </c>
      <c r="S405" t="s">
        <v>256</v>
      </c>
      <c r="T405" t="s">
        <v>264</v>
      </c>
      <c r="U405" t="s">
        <v>265</v>
      </c>
      <c r="V405" t="s">
        <v>265</v>
      </c>
      <c r="W405" t="s">
        <v>264</v>
      </c>
      <c r="X405" t="s">
        <v>264</v>
      </c>
      <c r="Y405" t="s">
        <v>266</v>
      </c>
      <c r="Z405" t="s">
        <v>32771</v>
      </c>
      <c r="AA405">
        <v>0</v>
      </c>
      <c r="AB405">
        <v>0</v>
      </c>
      <c r="AC405">
        <v>0</v>
      </c>
      <c r="AD405" t="s">
        <v>77</v>
      </c>
      <c r="AE405" t="b">
        <v>0</v>
      </c>
      <c r="AF405">
        <v>9745864</v>
      </c>
      <c r="AG405" t="s">
        <v>32751</v>
      </c>
      <c r="AH405" t="s">
        <v>259</v>
      </c>
      <c r="AI405" s="1">
        <v>2958465</v>
      </c>
      <c r="AJ405" t="s">
        <v>260</v>
      </c>
      <c r="AK405" t="s">
        <v>259</v>
      </c>
      <c r="AL405">
        <v>0</v>
      </c>
      <c r="AM405" t="s">
        <v>260</v>
      </c>
      <c r="AN405" s="1">
        <v>42015.320138888892</v>
      </c>
      <c r="AO405" s="1">
        <v>2958465</v>
      </c>
      <c r="AP405">
        <v>0.55000000000000004</v>
      </c>
      <c r="AQ405" t="s">
        <v>32752</v>
      </c>
      <c r="AR405">
        <v>5</v>
      </c>
      <c r="AS405">
        <v>16</v>
      </c>
      <c r="AT405" t="s">
        <v>81</v>
      </c>
      <c r="AU405" t="s">
        <v>130</v>
      </c>
      <c r="AV405" t="s">
        <v>261</v>
      </c>
      <c r="AW405">
        <v>151651095</v>
      </c>
      <c r="AX405" t="s">
        <v>32813</v>
      </c>
      <c r="AY405" t="s">
        <v>267</v>
      </c>
      <c r="AZ405" t="s">
        <v>32771</v>
      </c>
      <c r="BA405">
        <v>0</v>
      </c>
      <c r="BB405">
        <v>0</v>
      </c>
      <c r="BC405">
        <v>0</v>
      </c>
      <c r="BD405">
        <v>2015</v>
      </c>
      <c r="BE405">
        <v>0</v>
      </c>
      <c r="BF405">
        <v>28665</v>
      </c>
      <c r="BG405">
        <v>1403</v>
      </c>
      <c r="BH405">
        <v>0</v>
      </c>
      <c r="BI405">
        <v>28665</v>
      </c>
      <c r="BJ405">
        <v>28665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27571</v>
      </c>
    </row>
    <row r="406" spans="1:68" x14ac:dyDescent="0.25">
      <c r="A406" t="s">
        <v>32750</v>
      </c>
      <c r="B406" t="s">
        <v>32750</v>
      </c>
      <c r="C406" t="s">
        <v>32750</v>
      </c>
      <c r="D406" t="s">
        <v>32770</v>
      </c>
      <c r="E406" t="s">
        <v>32804</v>
      </c>
      <c r="F406" t="b">
        <v>0</v>
      </c>
      <c r="G406" s="1">
        <v>42015.225694444445</v>
      </c>
      <c r="H406">
        <v>260010000000</v>
      </c>
      <c r="I406" t="s">
        <v>71</v>
      </c>
      <c r="J406" t="s">
        <v>32760</v>
      </c>
      <c r="K406" t="s">
        <v>71</v>
      </c>
      <c r="L406" s="1">
        <v>42015.320138888892</v>
      </c>
      <c r="M406" s="2">
        <v>42015</v>
      </c>
      <c r="N406" s="1">
        <v>42015.225694444445</v>
      </c>
      <c r="O406" t="s">
        <v>32818</v>
      </c>
      <c r="P406" t="b">
        <v>0</v>
      </c>
      <c r="Q406" t="b">
        <v>0</v>
      </c>
      <c r="R406" t="s">
        <v>255</v>
      </c>
      <c r="S406" t="s">
        <v>256</v>
      </c>
      <c r="T406" t="s">
        <v>257</v>
      </c>
      <c r="U406" t="s">
        <v>258</v>
      </c>
      <c r="V406" t="s">
        <v>32750</v>
      </c>
      <c r="W406" t="s">
        <v>257</v>
      </c>
      <c r="X406" t="s">
        <v>32750</v>
      </c>
      <c r="Y406" t="s">
        <v>76</v>
      </c>
      <c r="Z406" t="s">
        <v>32798</v>
      </c>
      <c r="AA406">
        <v>10</v>
      </c>
      <c r="AB406">
        <v>0</v>
      </c>
      <c r="AC406">
        <v>0</v>
      </c>
      <c r="AD406" t="s">
        <v>77</v>
      </c>
      <c r="AE406" t="b">
        <v>0</v>
      </c>
      <c r="AF406">
        <v>9745865</v>
      </c>
      <c r="AG406" t="s">
        <v>32751</v>
      </c>
      <c r="AH406" t="s">
        <v>259</v>
      </c>
      <c r="AI406" s="1">
        <v>2958465</v>
      </c>
      <c r="AJ406" t="s">
        <v>260</v>
      </c>
      <c r="AK406" t="s">
        <v>259</v>
      </c>
      <c r="AL406">
        <v>0</v>
      </c>
      <c r="AM406" t="s">
        <v>260</v>
      </c>
      <c r="AN406" s="1">
        <v>42015.320138888892</v>
      </c>
      <c r="AO406" s="1">
        <v>2958465</v>
      </c>
      <c r="AP406">
        <v>0.55000000000000004</v>
      </c>
      <c r="AQ406" t="s">
        <v>32752</v>
      </c>
      <c r="AR406">
        <v>5</v>
      </c>
      <c r="AS406">
        <v>6</v>
      </c>
      <c r="AT406" t="s">
        <v>81</v>
      </c>
      <c r="AU406" t="s">
        <v>130</v>
      </c>
      <c r="AV406" t="s">
        <v>261</v>
      </c>
      <c r="AW406">
        <v>151651095</v>
      </c>
      <c r="AX406" t="s">
        <v>32813</v>
      </c>
      <c r="AY406" t="s">
        <v>84</v>
      </c>
      <c r="AZ406" t="s">
        <v>32761</v>
      </c>
      <c r="BA406">
        <v>13605</v>
      </c>
      <c r="BB406">
        <v>0</v>
      </c>
      <c r="BC406">
        <v>0</v>
      </c>
      <c r="BD406">
        <v>2015</v>
      </c>
      <c r="BE406">
        <v>600</v>
      </c>
      <c r="BF406">
        <v>15060</v>
      </c>
      <c r="BG406">
        <v>1403</v>
      </c>
      <c r="BH406">
        <v>100</v>
      </c>
      <c r="BI406">
        <v>14460</v>
      </c>
      <c r="BJ406">
        <v>15060</v>
      </c>
      <c r="BK406">
        <v>600</v>
      </c>
      <c r="BL406">
        <v>0</v>
      </c>
      <c r="BM406">
        <v>0</v>
      </c>
      <c r="BN406">
        <v>0</v>
      </c>
      <c r="BO406">
        <v>0</v>
      </c>
      <c r="BP406">
        <v>27571</v>
      </c>
    </row>
    <row r="407" spans="1:68" x14ac:dyDescent="0.25">
      <c r="A407" t="s">
        <v>32750</v>
      </c>
      <c r="B407" t="s">
        <v>32750</v>
      </c>
      <c r="C407" t="s">
        <v>32750</v>
      </c>
      <c r="D407" t="s">
        <v>32770</v>
      </c>
      <c r="E407" t="s">
        <v>32812</v>
      </c>
      <c r="F407" t="b">
        <v>0</v>
      </c>
      <c r="G407" s="1">
        <v>42015.003472222219</v>
      </c>
      <c r="H407">
        <v>2600100000000</v>
      </c>
      <c r="I407" t="s">
        <v>966</v>
      </c>
      <c r="J407" t="s">
        <v>967</v>
      </c>
      <c r="K407" t="s">
        <v>966</v>
      </c>
      <c r="L407" s="1">
        <v>42015.006944444445</v>
      </c>
      <c r="M407" s="2">
        <v>42015</v>
      </c>
      <c r="N407" s="1">
        <v>42015.003472222219</v>
      </c>
      <c r="O407" t="s">
        <v>32812</v>
      </c>
      <c r="P407" t="b">
        <v>0</v>
      </c>
      <c r="Q407" t="b">
        <v>0</v>
      </c>
      <c r="R407" t="s">
        <v>968</v>
      </c>
      <c r="S407" t="s">
        <v>969</v>
      </c>
      <c r="T407" t="s">
        <v>112</v>
      </c>
      <c r="U407" t="s">
        <v>113</v>
      </c>
      <c r="V407" t="s">
        <v>114</v>
      </c>
      <c r="W407" t="s">
        <v>112</v>
      </c>
      <c r="X407" t="s">
        <v>115</v>
      </c>
      <c r="Y407" t="s">
        <v>116</v>
      </c>
      <c r="Z407" t="s">
        <v>32766</v>
      </c>
      <c r="AA407">
        <v>0</v>
      </c>
      <c r="AB407">
        <v>0</v>
      </c>
      <c r="AC407">
        <v>0</v>
      </c>
      <c r="AD407" t="s">
        <v>77</v>
      </c>
      <c r="AE407" t="b">
        <v>0</v>
      </c>
      <c r="AF407">
        <v>99138110</v>
      </c>
      <c r="AG407" t="s">
        <v>32751</v>
      </c>
      <c r="AH407" t="s">
        <v>970</v>
      </c>
      <c r="AI407" s="1">
        <v>2958465</v>
      </c>
      <c r="AJ407" t="s">
        <v>970</v>
      </c>
      <c r="AK407" t="s">
        <v>970</v>
      </c>
      <c r="AL407">
        <v>0</v>
      </c>
      <c r="AM407" t="s">
        <v>970</v>
      </c>
      <c r="AN407" s="1">
        <v>42015.006944444445</v>
      </c>
      <c r="AO407" s="1">
        <v>2958465</v>
      </c>
      <c r="AP407">
        <v>0.36</v>
      </c>
      <c r="AQ407" t="s">
        <v>32752</v>
      </c>
      <c r="AR407">
        <v>16</v>
      </c>
      <c r="AS407">
        <v>20</v>
      </c>
      <c r="AT407" t="s">
        <v>32816</v>
      </c>
      <c r="AU407" t="s">
        <v>295</v>
      </c>
      <c r="AV407" t="s">
        <v>971</v>
      </c>
      <c r="AW407">
        <v>151658126</v>
      </c>
      <c r="AX407" t="s">
        <v>32813</v>
      </c>
      <c r="AY407" t="s">
        <v>117</v>
      </c>
      <c r="AZ407" t="s">
        <v>32766</v>
      </c>
      <c r="BA407">
        <v>35159</v>
      </c>
      <c r="BB407">
        <v>0</v>
      </c>
      <c r="BC407">
        <v>0</v>
      </c>
      <c r="BD407">
        <v>2015</v>
      </c>
      <c r="BE407">
        <v>0</v>
      </c>
      <c r="BF407">
        <v>29700</v>
      </c>
      <c r="BG407">
        <v>744.27499999999998</v>
      </c>
      <c r="BH407">
        <v>0</v>
      </c>
      <c r="BI407">
        <v>29700</v>
      </c>
      <c r="BJ407">
        <v>12434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159500</v>
      </c>
    </row>
    <row r="408" spans="1:68" x14ac:dyDescent="0.25">
      <c r="A408" t="s">
        <v>32750</v>
      </c>
      <c r="B408" t="s">
        <v>32750</v>
      </c>
      <c r="C408" t="s">
        <v>32750</v>
      </c>
      <c r="D408" t="s">
        <v>32770</v>
      </c>
      <c r="E408" t="s">
        <v>32804</v>
      </c>
      <c r="F408" t="b">
        <v>0</v>
      </c>
      <c r="G408" s="1">
        <v>42015.225694444445</v>
      </c>
      <c r="H408">
        <v>260010000000</v>
      </c>
      <c r="I408" t="s">
        <v>71</v>
      </c>
      <c r="J408" t="s">
        <v>32760</v>
      </c>
      <c r="K408" t="s">
        <v>71</v>
      </c>
      <c r="L408" s="1">
        <v>42015.321527777778</v>
      </c>
      <c r="M408" s="2">
        <v>42015</v>
      </c>
      <c r="N408" s="1">
        <v>42015.225694444445</v>
      </c>
      <c r="O408" t="s">
        <v>32818</v>
      </c>
      <c r="P408" t="b">
        <v>0</v>
      </c>
      <c r="Q408" t="b">
        <v>0</v>
      </c>
      <c r="R408" t="s">
        <v>972</v>
      </c>
      <c r="S408" t="s">
        <v>973</v>
      </c>
      <c r="T408" t="s">
        <v>375</v>
      </c>
      <c r="U408" t="s">
        <v>376</v>
      </c>
      <c r="V408" t="s">
        <v>32750</v>
      </c>
      <c r="W408" t="s">
        <v>375</v>
      </c>
      <c r="X408" t="s">
        <v>32750</v>
      </c>
      <c r="Y408" t="s">
        <v>76</v>
      </c>
      <c r="Z408" t="s">
        <v>32798</v>
      </c>
      <c r="AA408">
        <v>0</v>
      </c>
      <c r="AB408">
        <v>0</v>
      </c>
      <c r="AC408">
        <v>0</v>
      </c>
      <c r="AD408" t="s">
        <v>77</v>
      </c>
      <c r="AE408" t="b">
        <v>0</v>
      </c>
      <c r="AF408">
        <v>9745866</v>
      </c>
      <c r="AG408" t="s">
        <v>32751</v>
      </c>
      <c r="AH408" t="s">
        <v>974</v>
      </c>
      <c r="AI408" s="1">
        <v>2958465</v>
      </c>
      <c r="AJ408" t="s">
        <v>970</v>
      </c>
      <c r="AK408" t="s">
        <v>974</v>
      </c>
      <c r="AL408">
        <v>0</v>
      </c>
      <c r="AM408" t="s">
        <v>970</v>
      </c>
      <c r="AN408" s="1">
        <v>42015.321527777778</v>
      </c>
      <c r="AO408" s="1">
        <v>2958465</v>
      </c>
      <c r="AP408">
        <v>0.4</v>
      </c>
      <c r="AQ408" t="s">
        <v>32752</v>
      </c>
      <c r="AR408">
        <v>5</v>
      </c>
      <c r="AS408">
        <v>6</v>
      </c>
      <c r="AT408" t="s">
        <v>81</v>
      </c>
      <c r="AU408" t="s">
        <v>130</v>
      </c>
      <c r="AV408" t="s">
        <v>971</v>
      </c>
      <c r="AW408">
        <v>151653171</v>
      </c>
      <c r="AX408" t="s">
        <v>32813</v>
      </c>
      <c r="AY408" t="s">
        <v>84</v>
      </c>
      <c r="AZ408" t="s">
        <v>32761</v>
      </c>
      <c r="BA408">
        <v>0</v>
      </c>
      <c r="BB408">
        <v>0</v>
      </c>
      <c r="BC408">
        <v>0</v>
      </c>
      <c r="BD408">
        <v>2015</v>
      </c>
      <c r="BE408">
        <v>750</v>
      </c>
      <c r="BF408">
        <v>15400</v>
      </c>
      <c r="BG408">
        <v>1403</v>
      </c>
      <c r="BH408">
        <v>1000</v>
      </c>
      <c r="BI408">
        <v>14650</v>
      </c>
      <c r="BJ408">
        <v>60200</v>
      </c>
      <c r="BK408">
        <v>750</v>
      </c>
      <c r="BL408">
        <v>0</v>
      </c>
      <c r="BM408">
        <v>0</v>
      </c>
      <c r="BN408">
        <v>0</v>
      </c>
      <c r="BO408">
        <v>0</v>
      </c>
      <c r="BP408">
        <v>47395</v>
      </c>
    </row>
    <row r="409" spans="1:68" x14ac:dyDescent="0.25">
      <c r="A409" t="s">
        <v>32750</v>
      </c>
      <c r="B409" t="s">
        <v>32750</v>
      </c>
      <c r="C409" t="s">
        <v>32750</v>
      </c>
      <c r="D409" t="s">
        <v>32770</v>
      </c>
      <c r="E409" t="s">
        <v>32804</v>
      </c>
      <c r="F409" t="b">
        <v>0</v>
      </c>
      <c r="G409" s="1">
        <v>42015.398611111108</v>
      </c>
      <c r="H409">
        <v>260010000000</v>
      </c>
      <c r="I409" t="s">
        <v>123</v>
      </c>
      <c r="J409" t="s">
        <v>124</v>
      </c>
      <c r="K409" t="s">
        <v>123</v>
      </c>
      <c r="L409" s="1">
        <v>42015.4</v>
      </c>
      <c r="M409" s="2">
        <v>42015</v>
      </c>
      <c r="N409" s="1">
        <v>42015.398611111108</v>
      </c>
      <c r="O409" t="s">
        <v>32818</v>
      </c>
      <c r="P409" t="b">
        <v>0</v>
      </c>
      <c r="Q409" t="b">
        <v>0</v>
      </c>
      <c r="R409" t="s">
        <v>975</v>
      </c>
      <c r="S409" t="s">
        <v>976</v>
      </c>
      <c r="T409" t="s">
        <v>99</v>
      </c>
      <c r="U409" t="s">
        <v>100</v>
      </c>
      <c r="V409" t="s">
        <v>32750</v>
      </c>
      <c r="W409" t="s">
        <v>99</v>
      </c>
      <c r="X409" t="s">
        <v>32750</v>
      </c>
      <c r="Y409" t="s">
        <v>101</v>
      </c>
      <c r="Z409" t="s">
        <v>32763</v>
      </c>
      <c r="AA409">
        <v>0</v>
      </c>
      <c r="AB409">
        <v>0</v>
      </c>
      <c r="AC409">
        <v>0</v>
      </c>
      <c r="AD409" t="s">
        <v>77</v>
      </c>
      <c r="AE409" t="b">
        <v>0</v>
      </c>
      <c r="AF409">
        <v>9745877</v>
      </c>
      <c r="AG409" t="s">
        <v>32751</v>
      </c>
      <c r="AH409" t="s">
        <v>129</v>
      </c>
      <c r="AI409" s="1">
        <v>2958465</v>
      </c>
      <c r="AJ409" t="s">
        <v>977</v>
      </c>
      <c r="AK409" t="s">
        <v>129</v>
      </c>
      <c r="AL409">
        <v>0</v>
      </c>
      <c r="AM409" t="s">
        <v>977</v>
      </c>
      <c r="AN409" s="1">
        <v>42015.4</v>
      </c>
      <c r="AO409" s="1">
        <v>2958465</v>
      </c>
      <c r="AP409">
        <v>0.6</v>
      </c>
      <c r="AQ409" t="s">
        <v>32752</v>
      </c>
      <c r="AR409">
        <v>12</v>
      </c>
      <c r="AS409">
        <v>12</v>
      </c>
      <c r="AT409" t="s">
        <v>102</v>
      </c>
      <c r="AU409" t="s">
        <v>959</v>
      </c>
      <c r="AV409" t="s">
        <v>978</v>
      </c>
      <c r="AW409">
        <v>151653632</v>
      </c>
      <c r="AX409" t="s">
        <v>32813</v>
      </c>
      <c r="AY409" t="s">
        <v>103</v>
      </c>
      <c r="AZ409" t="s">
        <v>32763</v>
      </c>
      <c r="BA409">
        <v>2650</v>
      </c>
      <c r="BB409">
        <v>0</v>
      </c>
      <c r="BC409">
        <v>0</v>
      </c>
      <c r="BD409">
        <v>2015</v>
      </c>
      <c r="BE409">
        <v>0</v>
      </c>
      <c r="BF409">
        <v>1310</v>
      </c>
      <c r="BG409">
        <v>1403</v>
      </c>
      <c r="BH409">
        <v>0</v>
      </c>
      <c r="BI409">
        <v>1310</v>
      </c>
      <c r="BJ409">
        <v>131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3928</v>
      </c>
    </row>
    <row r="410" spans="1:68" x14ac:dyDescent="0.25">
      <c r="A410" t="s">
        <v>32750</v>
      </c>
      <c r="B410" t="s">
        <v>32750</v>
      </c>
      <c r="C410" t="s">
        <v>32750</v>
      </c>
      <c r="D410" t="s">
        <v>32770</v>
      </c>
      <c r="E410" t="s">
        <v>32804</v>
      </c>
      <c r="F410" t="b">
        <v>0</v>
      </c>
      <c r="G410" s="1">
        <v>42015.398611111108</v>
      </c>
      <c r="H410">
        <v>260010000000</v>
      </c>
      <c r="I410" t="s">
        <v>123</v>
      </c>
      <c r="J410" t="s">
        <v>124</v>
      </c>
      <c r="K410" t="s">
        <v>123</v>
      </c>
      <c r="L410" s="1">
        <v>42015.4</v>
      </c>
      <c r="M410" s="2">
        <v>42015</v>
      </c>
      <c r="N410" s="1">
        <v>42015.398611111108</v>
      </c>
      <c r="O410" t="s">
        <v>32818</v>
      </c>
      <c r="P410" t="b">
        <v>0</v>
      </c>
      <c r="Q410" t="b">
        <v>0</v>
      </c>
      <c r="R410" t="s">
        <v>975</v>
      </c>
      <c r="S410" t="s">
        <v>976</v>
      </c>
      <c r="T410" t="s">
        <v>99</v>
      </c>
      <c r="U410" t="s">
        <v>100</v>
      </c>
      <c r="V410" t="s">
        <v>32750</v>
      </c>
      <c r="W410" t="s">
        <v>99</v>
      </c>
      <c r="X410" t="s">
        <v>32750</v>
      </c>
      <c r="Y410" t="s">
        <v>101</v>
      </c>
      <c r="Z410" t="s">
        <v>32763</v>
      </c>
      <c r="AA410">
        <v>0</v>
      </c>
      <c r="AB410">
        <v>0</v>
      </c>
      <c r="AC410">
        <v>0</v>
      </c>
      <c r="AD410" t="s">
        <v>77</v>
      </c>
      <c r="AE410" t="b">
        <v>0</v>
      </c>
      <c r="AF410">
        <v>9745877</v>
      </c>
      <c r="AG410" t="s">
        <v>32751</v>
      </c>
      <c r="AH410" t="s">
        <v>129</v>
      </c>
      <c r="AI410" s="1">
        <v>2958465</v>
      </c>
      <c r="AJ410" t="s">
        <v>977</v>
      </c>
      <c r="AK410" t="s">
        <v>129</v>
      </c>
      <c r="AL410">
        <v>0</v>
      </c>
      <c r="AM410" t="s">
        <v>977</v>
      </c>
      <c r="AN410" s="1">
        <v>42015.4</v>
      </c>
      <c r="AO410" s="1">
        <v>2958465</v>
      </c>
      <c r="AP410">
        <v>0.6</v>
      </c>
      <c r="AQ410" t="s">
        <v>32752</v>
      </c>
      <c r="AR410">
        <v>12</v>
      </c>
      <c r="AS410">
        <v>12</v>
      </c>
      <c r="AT410" t="s">
        <v>102</v>
      </c>
      <c r="AU410" t="s">
        <v>874</v>
      </c>
      <c r="AV410" t="s">
        <v>978</v>
      </c>
      <c r="AW410">
        <v>151653632</v>
      </c>
      <c r="AX410" t="s">
        <v>32813</v>
      </c>
      <c r="AY410" t="s">
        <v>103</v>
      </c>
      <c r="AZ410" t="s">
        <v>32763</v>
      </c>
      <c r="BA410">
        <v>7033</v>
      </c>
      <c r="BB410">
        <v>0</v>
      </c>
      <c r="BC410">
        <v>0</v>
      </c>
      <c r="BD410">
        <v>2015</v>
      </c>
      <c r="BE410">
        <v>0</v>
      </c>
      <c r="BF410">
        <v>1322</v>
      </c>
      <c r="BG410">
        <v>1403</v>
      </c>
      <c r="BH410">
        <v>0</v>
      </c>
      <c r="BI410">
        <v>1322</v>
      </c>
      <c r="BJ410">
        <v>1322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7370</v>
      </c>
    </row>
    <row r="411" spans="1:68" x14ac:dyDescent="0.25">
      <c r="A411" t="s">
        <v>32750</v>
      </c>
      <c r="B411" t="s">
        <v>32750</v>
      </c>
      <c r="C411" t="s">
        <v>32750</v>
      </c>
      <c r="D411" t="s">
        <v>32770</v>
      </c>
      <c r="E411" t="s">
        <v>32804</v>
      </c>
      <c r="F411" t="b">
        <v>0</v>
      </c>
      <c r="G411" s="1">
        <v>42015.398611111108</v>
      </c>
      <c r="H411">
        <v>260010000000</v>
      </c>
      <c r="I411" t="s">
        <v>132</v>
      </c>
      <c r="J411" t="s">
        <v>133</v>
      </c>
      <c r="K411" t="s">
        <v>132</v>
      </c>
      <c r="L411" s="1">
        <v>42015.400694444441</v>
      </c>
      <c r="M411" s="2">
        <v>42015</v>
      </c>
      <c r="N411" s="1">
        <v>42015.398611111108</v>
      </c>
      <c r="O411" t="s">
        <v>32818</v>
      </c>
      <c r="P411" t="b">
        <v>0</v>
      </c>
      <c r="Q411" t="b">
        <v>1</v>
      </c>
      <c r="R411" t="s">
        <v>975</v>
      </c>
      <c r="S411" t="s">
        <v>976</v>
      </c>
      <c r="T411" t="s">
        <v>32814</v>
      </c>
      <c r="U411" t="s">
        <v>106</v>
      </c>
      <c r="V411" t="s">
        <v>106</v>
      </c>
      <c r="W411" t="s">
        <v>32814</v>
      </c>
      <c r="X411" t="s">
        <v>105</v>
      </c>
      <c r="Y411" t="s">
        <v>107</v>
      </c>
      <c r="Z411" t="s">
        <v>32764</v>
      </c>
      <c r="AA411">
        <v>0</v>
      </c>
      <c r="AB411">
        <v>0</v>
      </c>
      <c r="AC411">
        <v>1516512593</v>
      </c>
      <c r="AD411" t="s">
        <v>77</v>
      </c>
      <c r="AE411" t="b">
        <v>0</v>
      </c>
      <c r="AF411">
        <v>9745878</v>
      </c>
      <c r="AG411" t="s">
        <v>32751</v>
      </c>
      <c r="AH411" t="s">
        <v>129</v>
      </c>
      <c r="AI411" s="1">
        <v>2958465</v>
      </c>
      <c r="AJ411" t="s">
        <v>977</v>
      </c>
      <c r="AK411" t="s">
        <v>129</v>
      </c>
      <c r="AL411">
        <v>0</v>
      </c>
      <c r="AM411" t="s">
        <v>977</v>
      </c>
      <c r="AN411" s="1">
        <v>42015.400694444441</v>
      </c>
      <c r="AO411" s="1">
        <v>2958465</v>
      </c>
      <c r="AP411">
        <v>0.6</v>
      </c>
      <c r="AQ411" t="s">
        <v>32752</v>
      </c>
      <c r="AR411">
        <v>12</v>
      </c>
      <c r="AS411">
        <v>12</v>
      </c>
      <c r="AT411" t="s">
        <v>102</v>
      </c>
      <c r="AU411" t="s">
        <v>959</v>
      </c>
      <c r="AV411" t="s">
        <v>978</v>
      </c>
      <c r="AW411">
        <v>151653632</v>
      </c>
      <c r="AX411" t="s">
        <v>32813</v>
      </c>
      <c r="AY411" t="s">
        <v>108</v>
      </c>
      <c r="AZ411" t="s">
        <v>32764</v>
      </c>
      <c r="BA411">
        <v>0</v>
      </c>
      <c r="BB411">
        <v>0</v>
      </c>
      <c r="BC411">
        <v>1310</v>
      </c>
      <c r="BD411">
        <v>2015</v>
      </c>
      <c r="BE411">
        <v>0</v>
      </c>
      <c r="BF411">
        <v>1310</v>
      </c>
      <c r="BG411">
        <v>1403</v>
      </c>
      <c r="BH411">
        <v>0</v>
      </c>
      <c r="BI411">
        <v>1310</v>
      </c>
      <c r="BJ411">
        <v>131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3928</v>
      </c>
    </row>
    <row r="412" spans="1:68" x14ac:dyDescent="0.25">
      <c r="A412" t="s">
        <v>32750</v>
      </c>
      <c r="B412" t="s">
        <v>32750</v>
      </c>
      <c r="C412" t="s">
        <v>32750</v>
      </c>
      <c r="D412" t="s">
        <v>32770</v>
      </c>
      <c r="E412" t="s">
        <v>32804</v>
      </c>
      <c r="F412" t="b">
        <v>0</v>
      </c>
      <c r="G412" s="1">
        <v>42015.398611111108</v>
      </c>
      <c r="H412">
        <v>260010000000</v>
      </c>
      <c r="I412" t="s">
        <v>132</v>
      </c>
      <c r="J412" t="s">
        <v>133</v>
      </c>
      <c r="K412" t="s">
        <v>132</v>
      </c>
      <c r="L412" s="1">
        <v>42015.400694444441</v>
      </c>
      <c r="M412" s="2">
        <v>42015</v>
      </c>
      <c r="N412" s="1">
        <v>42015.398611111108</v>
      </c>
      <c r="O412" t="s">
        <v>32818</v>
      </c>
      <c r="P412" t="b">
        <v>0</v>
      </c>
      <c r="Q412" t="b">
        <v>1</v>
      </c>
      <c r="R412" t="s">
        <v>975</v>
      </c>
      <c r="S412" t="s">
        <v>976</v>
      </c>
      <c r="T412" t="s">
        <v>32814</v>
      </c>
      <c r="U412" t="s">
        <v>106</v>
      </c>
      <c r="V412" t="s">
        <v>106</v>
      </c>
      <c r="W412" t="s">
        <v>32814</v>
      </c>
      <c r="X412" t="s">
        <v>105</v>
      </c>
      <c r="Y412" t="s">
        <v>107</v>
      </c>
      <c r="Z412" t="s">
        <v>32764</v>
      </c>
      <c r="AA412">
        <v>0</v>
      </c>
      <c r="AB412">
        <v>0</v>
      </c>
      <c r="AC412">
        <v>1516512593</v>
      </c>
      <c r="AD412" t="s">
        <v>77</v>
      </c>
      <c r="AE412" t="b">
        <v>0</v>
      </c>
      <c r="AF412">
        <v>9745878</v>
      </c>
      <c r="AG412" t="s">
        <v>32751</v>
      </c>
      <c r="AH412" t="s">
        <v>129</v>
      </c>
      <c r="AI412" s="1">
        <v>2958465</v>
      </c>
      <c r="AJ412" t="s">
        <v>977</v>
      </c>
      <c r="AK412" t="s">
        <v>129</v>
      </c>
      <c r="AL412">
        <v>0</v>
      </c>
      <c r="AM412" t="s">
        <v>977</v>
      </c>
      <c r="AN412" s="1">
        <v>42015.400694444441</v>
      </c>
      <c r="AO412" s="1">
        <v>2958465</v>
      </c>
      <c r="AP412">
        <v>0.6</v>
      </c>
      <c r="AQ412" t="s">
        <v>32752</v>
      </c>
      <c r="AR412">
        <v>12</v>
      </c>
      <c r="AS412">
        <v>12</v>
      </c>
      <c r="AT412" t="s">
        <v>102</v>
      </c>
      <c r="AU412" t="s">
        <v>874</v>
      </c>
      <c r="AV412" t="s">
        <v>978</v>
      </c>
      <c r="AW412">
        <v>151653632</v>
      </c>
      <c r="AX412" t="s">
        <v>32813</v>
      </c>
      <c r="AY412" t="s">
        <v>108</v>
      </c>
      <c r="AZ412" t="s">
        <v>32764</v>
      </c>
      <c r="BA412">
        <v>0</v>
      </c>
      <c r="BB412">
        <v>0</v>
      </c>
      <c r="BC412">
        <v>1322</v>
      </c>
      <c r="BD412">
        <v>2015</v>
      </c>
      <c r="BE412">
        <v>0</v>
      </c>
      <c r="BF412">
        <v>1322</v>
      </c>
      <c r="BG412">
        <v>1403</v>
      </c>
      <c r="BH412">
        <v>0</v>
      </c>
      <c r="BI412">
        <v>1322</v>
      </c>
      <c r="BJ412">
        <v>1322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7370</v>
      </c>
    </row>
    <row r="413" spans="1:68" x14ac:dyDescent="0.25">
      <c r="A413" t="s">
        <v>32750</v>
      </c>
      <c r="B413" t="s">
        <v>32750</v>
      </c>
      <c r="C413" t="s">
        <v>32750</v>
      </c>
      <c r="D413" t="s">
        <v>32770</v>
      </c>
      <c r="E413" t="s">
        <v>32804</v>
      </c>
      <c r="F413" t="b">
        <v>0</v>
      </c>
      <c r="G413" s="1">
        <v>42015.125694444447</v>
      </c>
      <c r="H413">
        <v>260010000000</v>
      </c>
      <c r="I413" t="s">
        <v>123</v>
      </c>
      <c r="J413" t="s">
        <v>124</v>
      </c>
      <c r="K413" t="s">
        <v>123</v>
      </c>
      <c r="L413" s="1">
        <v>42015.129166666666</v>
      </c>
      <c r="M413" s="2">
        <v>42015</v>
      </c>
      <c r="N413" s="1">
        <v>42015.125694444447</v>
      </c>
      <c r="O413" t="s">
        <v>32818</v>
      </c>
      <c r="P413" t="b">
        <v>0</v>
      </c>
      <c r="Q413" t="b">
        <v>0</v>
      </c>
      <c r="R413" t="s">
        <v>979</v>
      </c>
      <c r="S413" t="s">
        <v>980</v>
      </c>
      <c r="T413" t="s">
        <v>99</v>
      </c>
      <c r="U413" t="s">
        <v>100</v>
      </c>
      <c r="V413" t="s">
        <v>32750</v>
      </c>
      <c r="W413" t="s">
        <v>99</v>
      </c>
      <c r="X413" t="s">
        <v>32750</v>
      </c>
      <c r="Y413" t="s">
        <v>101</v>
      </c>
      <c r="Z413" t="s">
        <v>32763</v>
      </c>
      <c r="AA413">
        <v>0</v>
      </c>
      <c r="AB413">
        <v>0</v>
      </c>
      <c r="AC413">
        <v>0</v>
      </c>
      <c r="AD413" t="s">
        <v>77</v>
      </c>
      <c r="AE413" t="b">
        <v>0</v>
      </c>
      <c r="AF413">
        <v>9745810</v>
      </c>
      <c r="AG413" t="s">
        <v>32751</v>
      </c>
      <c r="AH413" t="s">
        <v>129</v>
      </c>
      <c r="AI413" s="1">
        <v>2958465</v>
      </c>
      <c r="AJ413" t="s">
        <v>515</v>
      </c>
      <c r="AK413" t="s">
        <v>129</v>
      </c>
      <c r="AL413">
        <v>0</v>
      </c>
      <c r="AM413" t="s">
        <v>515</v>
      </c>
      <c r="AN413" s="1">
        <v>42015.129166666666</v>
      </c>
      <c r="AO413" s="1">
        <v>2958465</v>
      </c>
      <c r="AP413">
        <v>0.27500000000000002</v>
      </c>
      <c r="AQ413" t="s">
        <v>32752</v>
      </c>
      <c r="AR413">
        <v>12</v>
      </c>
      <c r="AS413">
        <v>12</v>
      </c>
      <c r="AT413" t="s">
        <v>102</v>
      </c>
      <c r="AU413" t="s">
        <v>276</v>
      </c>
      <c r="AV413" t="s">
        <v>981</v>
      </c>
      <c r="AW413">
        <v>151653795</v>
      </c>
      <c r="AX413" t="s">
        <v>32813</v>
      </c>
      <c r="AY413" t="s">
        <v>103</v>
      </c>
      <c r="AZ413" t="s">
        <v>32763</v>
      </c>
      <c r="BA413">
        <v>0</v>
      </c>
      <c r="BB413">
        <v>0</v>
      </c>
      <c r="BC413">
        <v>0</v>
      </c>
      <c r="BD413">
        <v>2015</v>
      </c>
      <c r="BE413">
        <v>0</v>
      </c>
      <c r="BF413">
        <v>31960</v>
      </c>
      <c r="BG413">
        <v>1403</v>
      </c>
      <c r="BH413">
        <v>0</v>
      </c>
      <c r="BI413">
        <v>31960</v>
      </c>
      <c r="BJ413">
        <v>3196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53708</v>
      </c>
    </row>
    <row r="414" spans="1:68" x14ac:dyDescent="0.25">
      <c r="A414" t="s">
        <v>32750</v>
      </c>
      <c r="B414" t="s">
        <v>32750</v>
      </c>
      <c r="C414" t="s">
        <v>32750</v>
      </c>
      <c r="D414" t="s">
        <v>32770</v>
      </c>
      <c r="E414" t="s">
        <v>32804</v>
      </c>
      <c r="F414" t="b">
        <v>0</v>
      </c>
      <c r="G414" s="1">
        <v>42015.125694444447</v>
      </c>
      <c r="H414">
        <v>260010000000</v>
      </c>
      <c r="I414" t="s">
        <v>132</v>
      </c>
      <c r="J414" t="s">
        <v>133</v>
      </c>
      <c r="K414" t="s">
        <v>132</v>
      </c>
      <c r="L414" s="1">
        <v>42015.129861111112</v>
      </c>
      <c r="M414" s="2">
        <v>42015</v>
      </c>
      <c r="N414" s="1">
        <v>42015.125694444447</v>
      </c>
      <c r="O414" t="s">
        <v>32818</v>
      </c>
      <c r="P414" t="b">
        <v>0</v>
      </c>
      <c r="Q414" t="b">
        <v>1</v>
      </c>
      <c r="R414" t="s">
        <v>979</v>
      </c>
      <c r="S414" t="s">
        <v>980</v>
      </c>
      <c r="T414" t="s">
        <v>32814</v>
      </c>
      <c r="U414" t="s">
        <v>106</v>
      </c>
      <c r="V414" t="s">
        <v>106</v>
      </c>
      <c r="W414" t="s">
        <v>32814</v>
      </c>
      <c r="X414" t="s">
        <v>105</v>
      </c>
      <c r="Y414" t="s">
        <v>107</v>
      </c>
      <c r="Z414" t="s">
        <v>32764</v>
      </c>
      <c r="AA414">
        <v>0</v>
      </c>
      <c r="AB414">
        <v>0</v>
      </c>
      <c r="AC414">
        <v>1516512566</v>
      </c>
      <c r="AD414" t="s">
        <v>77</v>
      </c>
      <c r="AE414" t="b">
        <v>0</v>
      </c>
      <c r="AF414">
        <v>9745811</v>
      </c>
      <c r="AG414" t="s">
        <v>32751</v>
      </c>
      <c r="AH414" t="s">
        <v>129</v>
      </c>
      <c r="AI414" s="1">
        <v>2958465</v>
      </c>
      <c r="AJ414" t="s">
        <v>515</v>
      </c>
      <c r="AK414" t="s">
        <v>129</v>
      </c>
      <c r="AL414">
        <v>0</v>
      </c>
      <c r="AM414" t="s">
        <v>515</v>
      </c>
      <c r="AN414" s="1">
        <v>42015.129861111112</v>
      </c>
      <c r="AO414" s="1">
        <v>2958465</v>
      </c>
      <c r="AP414">
        <v>0.27500000000000002</v>
      </c>
      <c r="AQ414" t="s">
        <v>32752</v>
      </c>
      <c r="AR414">
        <v>12</v>
      </c>
      <c r="AS414">
        <v>12</v>
      </c>
      <c r="AT414" t="s">
        <v>102</v>
      </c>
      <c r="AU414" t="s">
        <v>276</v>
      </c>
      <c r="AV414" t="s">
        <v>981</v>
      </c>
      <c r="AW414">
        <v>151653795</v>
      </c>
      <c r="AX414" t="s">
        <v>32813</v>
      </c>
      <c r="AY414" t="s">
        <v>108</v>
      </c>
      <c r="AZ414" t="s">
        <v>32764</v>
      </c>
      <c r="BA414">
        <v>0</v>
      </c>
      <c r="BB414">
        <v>0</v>
      </c>
      <c r="BC414">
        <v>31960</v>
      </c>
      <c r="BD414">
        <v>2015</v>
      </c>
      <c r="BE414">
        <v>0</v>
      </c>
      <c r="BF414">
        <v>31960</v>
      </c>
      <c r="BG414">
        <v>1403</v>
      </c>
      <c r="BH414">
        <v>0</v>
      </c>
      <c r="BI414">
        <v>31960</v>
      </c>
      <c r="BJ414">
        <v>3196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53708</v>
      </c>
    </row>
    <row r="415" spans="1:68" x14ac:dyDescent="0.25">
      <c r="A415" t="s">
        <v>32750</v>
      </c>
      <c r="B415" t="s">
        <v>32750</v>
      </c>
      <c r="C415" t="s">
        <v>32750</v>
      </c>
      <c r="D415" t="s">
        <v>32770</v>
      </c>
      <c r="E415" t="s">
        <v>32804</v>
      </c>
      <c r="F415" t="b">
        <v>0</v>
      </c>
      <c r="G415" s="1">
        <v>42015.225694444445</v>
      </c>
      <c r="H415">
        <v>260010000000</v>
      </c>
      <c r="I415" t="s">
        <v>71</v>
      </c>
      <c r="J415" t="s">
        <v>32760</v>
      </c>
      <c r="K415" t="s">
        <v>71</v>
      </c>
      <c r="L415" s="1">
        <v>42015.236805555556</v>
      </c>
      <c r="M415" s="2">
        <v>42015</v>
      </c>
      <c r="N415" s="1">
        <v>42015.225694444445</v>
      </c>
      <c r="O415" t="s">
        <v>32818</v>
      </c>
      <c r="P415" t="b">
        <v>0</v>
      </c>
      <c r="Q415" t="b">
        <v>0</v>
      </c>
      <c r="R415" t="s">
        <v>982</v>
      </c>
      <c r="S415" t="s">
        <v>983</v>
      </c>
      <c r="T415" t="s">
        <v>329</v>
      </c>
      <c r="U415" t="s">
        <v>330</v>
      </c>
      <c r="V415" t="s">
        <v>32750</v>
      </c>
      <c r="W415" t="s">
        <v>329</v>
      </c>
      <c r="X415" t="s">
        <v>32750</v>
      </c>
      <c r="Y415" t="s">
        <v>76</v>
      </c>
      <c r="Z415" t="s">
        <v>32798</v>
      </c>
      <c r="AA415">
        <v>10</v>
      </c>
      <c r="AB415">
        <v>0</v>
      </c>
      <c r="AC415">
        <v>0</v>
      </c>
      <c r="AD415" t="s">
        <v>77</v>
      </c>
      <c r="AE415" t="b">
        <v>0</v>
      </c>
      <c r="AF415">
        <v>9745838</v>
      </c>
      <c r="AG415" t="s">
        <v>32751</v>
      </c>
      <c r="AH415" t="s">
        <v>78</v>
      </c>
      <c r="AI415" s="1">
        <v>2958465</v>
      </c>
      <c r="AJ415" t="s">
        <v>299</v>
      </c>
      <c r="AK415" t="s">
        <v>78</v>
      </c>
      <c r="AL415">
        <v>0</v>
      </c>
      <c r="AM415" t="s">
        <v>299</v>
      </c>
      <c r="AN415" s="1">
        <v>42015.236805555556</v>
      </c>
      <c r="AO415" s="1">
        <v>2958465</v>
      </c>
      <c r="AP415">
        <v>0.76500000000000001</v>
      </c>
      <c r="AQ415" t="s">
        <v>32752</v>
      </c>
      <c r="AR415">
        <v>5</v>
      </c>
      <c r="AS415">
        <v>6</v>
      </c>
      <c r="AT415" t="s">
        <v>81</v>
      </c>
      <c r="AU415" t="s">
        <v>316</v>
      </c>
      <c r="AV415" t="s">
        <v>301</v>
      </c>
      <c r="AW415">
        <v>151653850</v>
      </c>
      <c r="AX415" t="s">
        <v>32813</v>
      </c>
      <c r="AY415" t="s">
        <v>84</v>
      </c>
      <c r="AZ415" t="s">
        <v>32761</v>
      </c>
      <c r="BA415">
        <v>160</v>
      </c>
      <c r="BB415">
        <v>0</v>
      </c>
      <c r="BC415">
        <v>0</v>
      </c>
      <c r="BD415">
        <v>2015</v>
      </c>
      <c r="BE415">
        <v>0</v>
      </c>
      <c r="BF415">
        <v>3500</v>
      </c>
      <c r="BG415">
        <v>1403</v>
      </c>
      <c r="BH415">
        <v>0</v>
      </c>
      <c r="BI415">
        <v>3500</v>
      </c>
      <c r="BJ415">
        <v>350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3543</v>
      </c>
    </row>
    <row r="416" spans="1:68" x14ac:dyDescent="0.25">
      <c r="A416" t="s">
        <v>32750</v>
      </c>
      <c r="B416" t="s">
        <v>32750</v>
      </c>
      <c r="C416" t="s">
        <v>32750</v>
      </c>
      <c r="D416" t="s">
        <v>32770</v>
      </c>
      <c r="E416" t="s">
        <v>32804</v>
      </c>
      <c r="F416" t="b">
        <v>0</v>
      </c>
      <c r="G416" s="1">
        <v>42015.225694444445</v>
      </c>
      <c r="H416">
        <v>260010000000</v>
      </c>
      <c r="I416" t="s">
        <v>71</v>
      </c>
      <c r="J416" t="s">
        <v>32760</v>
      </c>
      <c r="K416" t="s">
        <v>71</v>
      </c>
      <c r="L416" s="1">
        <v>42015.236805555556</v>
      </c>
      <c r="M416" s="2">
        <v>42015</v>
      </c>
      <c r="N416" s="1">
        <v>42015.225694444445</v>
      </c>
      <c r="O416" t="s">
        <v>32818</v>
      </c>
      <c r="P416" t="b">
        <v>0</v>
      </c>
      <c r="Q416" t="b">
        <v>0</v>
      </c>
      <c r="R416" t="s">
        <v>982</v>
      </c>
      <c r="S416" t="s">
        <v>983</v>
      </c>
      <c r="T416" t="s">
        <v>329</v>
      </c>
      <c r="U416" t="s">
        <v>330</v>
      </c>
      <c r="V416" t="s">
        <v>32750</v>
      </c>
      <c r="W416" t="s">
        <v>329</v>
      </c>
      <c r="X416" t="s">
        <v>32750</v>
      </c>
      <c r="Y416" t="s">
        <v>76</v>
      </c>
      <c r="Z416" t="s">
        <v>32798</v>
      </c>
      <c r="AA416">
        <v>10</v>
      </c>
      <c r="AB416">
        <v>0</v>
      </c>
      <c r="AC416">
        <v>0</v>
      </c>
      <c r="AD416" t="s">
        <v>77</v>
      </c>
      <c r="AE416" t="b">
        <v>0</v>
      </c>
      <c r="AF416">
        <v>9745838</v>
      </c>
      <c r="AG416" t="s">
        <v>32751</v>
      </c>
      <c r="AH416" t="s">
        <v>78</v>
      </c>
      <c r="AI416" s="1">
        <v>2958465</v>
      </c>
      <c r="AJ416" t="s">
        <v>299</v>
      </c>
      <c r="AK416" t="s">
        <v>78</v>
      </c>
      <c r="AL416">
        <v>0</v>
      </c>
      <c r="AM416" t="s">
        <v>299</v>
      </c>
      <c r="AN416" s="1">
        <v>42015.236805555556</v>
      </c>
      <c r="AO416" s="1">
        <v>2958465</v>
      </c>
      <c r="AP416">
        <v>0.76500000000000001</v>
      </c>
      <c r="AQ416" t="s">
        <v>32752</v>
      </c>
      <c r="AR416">
        <v>5</v>
      </c>
      <c r="AS416">
        <v>6</v>
      </c>
      <c r="AT416" t="s">
        <v>81</v>
      </c>
      <c r="AU416" t="s">
        <v>318</v>
      </c>
      <c r="AV416" t="s">
        <v>301</v>
      </c>
      <c r="AW416">
        <v>151653850</v>
      </c>
      <c r="AX416" t="s">
        <v>32813</v>
      </c>
      <c r="AY416" t="s">
        <v>84</v>
      </c>
      <c r="AZ416" t="s">
        <v>32761</v>
      </c>
      <c r="BA416">
        <v>160</v>
      </c>
      <c r="BB416">
        <v>0</v>
      </c>
      <c r="BC416">
        <v>0</v>
      </c>
      <c r="BD416">
        <v>2015</v>
      </c>
      <c r="BE416">
        <v>0</v>
      </c>
      <c r="BF416">
        <v>3500</v>
      </c>
      <c r="BG416">
        <v>1403</v>
      </c>
      <c r="BH416">
        <v>0</v>
      </c>
      <c r="BI416">
        <v>3500</v>
      </c>
      <c r="BJ416">
        <v>350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3062</v>
      </c>
    </row>
    <row r="417" spans="1:68" x14ac:dyDescent="0.25">
      <c r="A417" t="s">
        <v>32750</v>
      </c>
      <c r="B417" t="s">
        <v>32750</v>
      </c>
      <c r="C417" t="s">
        <v>32750</v>
      </c>
      <c r="D417" t="s">
        <v>32770</v>
      </c>
      <c r="E417" t="s">
        <v>32804</v>
      </c>
      <c r="F417" t="b">
        <v>0</v>
      </c>
      <c r="G417" s="1">
        <v>42015.225694444445</v>
      </c>
      <c r="H417">
        <v>260010000000</v>
      </c>
      <c r="I417" t="s">
        <v>71</v>
      </c>
      <c r="J417" t="s">
        <v>32760</v>
      </c>
      <c r="K417" t="s">
        <v>71</v>
      </c>
      <c r="L417" s="1">
        <v>42015.236805555556</v>
      </c>
      <c r="M417" s="2">
        <v>42015</v>
      </c>
      <c r="N417" s="1">
        <v>42015.225694444445</v>
      </c>
      <c r="O417" t="s">
        <v>32818</v>
      </c>
      <c r="P417" t="b">
        <v>0</v>
      </c>
      <c r="Q417" t="b">
        <v>0</v>
      </c>
      <c r="R417" t="s">
        <v>982</v>
      </c>
      <c r="S417" t="s">
        <v>983</v>
      </c>
      <c r="T417" t="s">
        <v>329</v>
      </c>
      <c r="U417" t="s">
        <v>330</v>
      </c>
      <c r="V417" t="s">
        <v>32750</v>
      </c>
      <c r="W417" t="s">
        <v>329</v>
      </c>
      <c r="X417" t="s">
        <v>32750</v>
      </c>
      <c r="Y417" t="s">
        <v>76</v>
      </c>
      <c r="Z417" t="s">
        <v>32798</v>
      </c>
      <c r="AA417">
        <v>10</v>
      </c>
      <c r="AB417">
        <v>0</v>
      </c>
      <c r="AC417">
        <v>0</v>
      </c>
      <c r="AD417" t="s">
        <v>77</v>
      </c>
      <c r="AE417" t="b">
        <v>0</v>
      </c>
      <c r="AF417">
        <v>9745838</v>
      </c>
      <c r="AG417" t="s">
        <v>32751</v>
      </c>
      <c r="AH417" t="s">
        <v>78</v>
      </c>
      <c r="AI417" s="1">
        <v>2958465</v>
      </c>
      <c r="AJ417" t="s">
        <v>299</v>
      </c>
      <c r="AK417" t="s">
        <v>78</v>
      </c>
      <c r="AL417">
        <v>0</v>
      </c>
      <c r="AM417" t="s">
        <v>299</v>
      </c>
      <c r="AN417" s="1">
        <v>42015.236805555556</v>
      </c>
      <c r="AO417" s="1">
        <v>2958465</v>
      </c>
      <c r="AP417">
        <v>0.76500000000000001</v>
      </c>
      <c r="AQ417" t="s">
        <v>32752</v>
      </c>
      <c r="AR417">
        <v>5</v>
      </c>
      <c r="AS417">
        <v>6</v>
      </c>
      <c r="AT417" t="s">
        <v>81</v>
      </c>
      <c r="AU417" t="s">
        <v>311</v>
      </c>
      <c r="AV417" t="s">
        <v>301</v>
      </c>
      <c r="AW417">
        <v>151653850</v>
      </c>
      <c r="AX417" t="s">
        <v>32813</v>
      </c>
      <c r="AY417" t="s">
        <v>84</v>
      </c>
      <c r="AZ417" t="s">
        <v>32761</v>
      </c>
      <c r="BA417">
        <v>0</v>
      </c>
      <c r="BB417">
        <v>0</v>
      </c>
      <c r="BC417">
        <v>0</v>
      </c>
      <c r="BD417">
        <v>2015</v>
      </c>
      <c r="BE417">
        <v>0</v>
      </c>
      <c r="BF417">
        <v>4200</v>
      </c>
      <c r="BG417">
        <v>1403</v>
      </c>
      <c r="BH417">
        <v>0</v>
      </c>
      <c r="BI417">
        <v>4200</v>
      </c>
      <c r="BJ417">
        <v>420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3082</v>
      </c>
    </row>
    <row r="418" spans="1:68" x14ac:dyDescent="0.25">
      <c r="A418" t="s">
        <v>32750</v>
      </c>
      <c r="B418" t="s">
        <v>32750</v>
      </c>
      <c r="C418" t="s">
        <v>32750</v>
      </c>
      <c r="D418" t="s">
        <v>32770</v>
      </c>
      <c r="E418" t="s">
        <v>32804</v>
      </c>
      <c r="F418" t="b">
        <v>0</v>
      </c>
      <c r="G418" s="1">
        <v>42015.225694444445</v>
      </c>
      <c r="H418">
        <v>260010000000</v>
      </c>
      <c r="I418" t="s">
        <v>71</v>
      </c>
      <c r="J418" t="s">
        <v>32760</v>
      </c>
      <c r="K418" t="s">
        <v>71</v>
      </c>
      <c r="L418" s="1">
        <v>42015.236805555556</v>
      </c>
      <c r="M418" s="2">
        <v>42015</v>
      </c>
      <c r="N418" s="1">
        <v>42015.225694444445</v>
      </c>
      <c r="O418" t="s">
        <v>32818</v>
      </c>
      <c r="P418" t="b">
        <v>0</v>
      </c>
      <c r="Q418" t="b">
        <v>0</v>
      </c>
      <c r="R418" t="s">
        <v>982</v>
      </c>
      <c r="S418" t="s">
        <v>983</v>
      </c>
      <c r="T418" t="s">
        <v>329</v>
      </c>
      <c r="U418" t="s">
        <v>330</v>
      </c>
      <c r="V418" t="s">
        <v>32750</v>
      </c>
      <c r="W418" t="s">
        <v>329</v>
      </c>
      <c r="X418" t="s">
        <v>32750</v>
      </c>
      <c r="Y418" t="s">
        <v>76</v>
      </c>
      <c r="Z418" t="s">
        <v>32798</v>
      </c>
      <c r="AA418">
        <v>10</v>
      </c>
      <c r="AB418">
        <v>0</v>
      </c>
      <c r="AC418">
        <v>0</v>
      </c>
      <c r="AD418" t="s">
        <v>77</v>
      </c>
      <c r="AE418" t="b">
        <v>0</v>
      </c>
      <c r="AF418">
        <v>9745838</v>
      </c>
      <c r="AG418" t="s">
        <v>32751</v>
      </c>
      <c r="AH418" t="s">
        <v>78</v>
      </c>
      <c r="AI418" s="1">
        <v>2958465</v>
      </c>
      <c r="AJ418" t="s">
        <v>299</v>
      </c>
      <c r="AK418" t="s">
        <v>78</v>
      </c>
      <c r="AL418">
        <v>0</v>
      </c>
      <c r="AM418" t="s">
        <v>299</v>
      </c>
      <c r="AN418" s="1">
        <v>42015.236805555556</v>
      </c>
      <c r="AO418" s="1">
        <v>2958465</v>
      </c>
      <c r="AP418">
        <v>0.76500000000000001</v>
      </c>
      <c r="AQ418" t="s">
        <v>32752</v>
      </c>
      <c r="AR418">
        <v>5</v>
      </c>
      <c r="AS418">
        <v>6</v>
      </c>
      <c r="AT418" t="s">
        <v>81</v>
      </c>
      <c r="AU418" t="s">
        <v>313</v>
      </c>
      <c r="AV418" t="s">
        <v>301</v>
      </c>
      <c r="AW418">
        <v>151653850</v>
      </c>
      <c r="AX418" t="s">
        <v>32813</v>
      </c>
      <c r="AY418" t="s">
        <v>84</v>
      </c>
      <c r="AZ418" t="s">
        <v>32761</v>
      </c>
      <c r="BA418">
        <v>0</v>
      </c>
      <c r="BB418">
        <v>0</v>
      </c>
      <c r="BC418">
        <v>0</v>
      </c>
      <c r="BD418">
        <v>2015</v>
      </c>
      <c r="BE418">
        <v>400</v>
      </c>
      <c r="BF418">
        <v>4600</v>
      </c>
      <c r="BG418">
        <v>1403</v>
      </c>
      <c r="BH418">
        <v>150</v>
      </c>
      <c r="BI418">
        <v>4200</v>
      </c>
      <c r="BJ418">
        <v>4600</v>
      </c>
      <c r="BK418">
        <v>400</v>
      </c>
      <c r="BL418">
        <v>0</v>
      </c>
      <c r="BM418">
        <v>0</v>
      </c>
      <c r="BN418">
        <v>0</v>
      </c>
      <c r="BO418">
        <v>0</v>
      </c>
      <c r="BP418">
        <v>3318</v>
      </c>
    </row>
    <row r="419" spans="1:68" x14ac:dyDescent="0.25">
      <c r="A419" t="s">
        <v>32750</v>
      </c>
      <c r="B419" t="s">
        <v>32750</v>
      </c>
      <c r="C419" t="s">
        <v>32750</v>
      </c>
      <c r="D419" t="s">
        <v>32770</v>
      </c>
      <c r="E419" t="s">
        <v>32804</v>
      </c>
      <c r="F419" t="b">
        <v>0</v>
      </c>
      <c r="G419" s="1">
        <v>42015.253472222219</v>
      </c>
      <c r="H419">
        <v>260010000000</v>
      </c>
      <c r="I419" t="s">
        <v>302</v>
      </c>
      <c r="J419" t="s">
        <v>303</v>
      </c>
      <c r="K419" t="s">
        <v>302</v>
      </c>
      <c r="L419" s="1">
        <v>42015.254166666666</v>
      </c>
      <c r="M419" s="2">
        <v>42015</v>
      </c>
      <c r="N419" s="1">
        <v>42015.253472222219</v>
      </c>
      <c r="O419" t="s">
        <v>32818</v>
      </c>
      <c r="P419" t="b">
        <v>0</v>
      </c>
      <c r="Q419" t="b">
        <v>0</v>
      </c>
      <c r="R419" t="s">
        <v>304</v>
      </c>
      <c r="S419" t="s">
        <v>305</v>
      </c>
      <c r="T419" t="s">
        <v>306</v>
      </c>
      <c r="U419" t="s">
        <v>307</v>
      </c>
      <c r="V419" t="s">
        <v>208</v>
      </c>
      <c r="W419" t="s">
        <v>306</v>
      </c>
      <c r="X419" t="s">
        <v>209</v>
      </c>
      <c r="Y419" t="s">
        <v>210</v>
      </c>
      <c r="Z419" t="s">
        <v>32768</v>
      </c>
      <c r="AA419">
        <v>850</v>
      </c>
      <c r="AB419">
        <v>0</v>
      </c>
      <c r="AC419">
        <v>0</v>
      </c>
      <c r="AD419" t="s">
        <v>77</v>
      </c>
      <c r="AE419" t="b">
        <v>0</v>
      </c>
      <c r="AF419">
        <v>9745848</v>
      </c>
      <c r="AG419" t="s">
        <v>32751</v>
      </c>
      <c r="AH419" t="s">
        <v>128</v>
      </c>
      <c r="AI419" s="1">
        <v>2958465</v>
      </c>
      <c r="AJ419" t="s">
        <v>308</v>
      </c>
      <c r="AK419" t="s">
        <v>128</v>
      </c>
      <c r="AL419">
        <v>0</v>
      </c>
      <c r="AM419" t="s">
        <v>308</v>
      </c>
      <c r="AN419" s="1">
        <v>42015.254166666666</v>
      </c>
      <c r="AO419" s="1">
        <v>2958465</v>
      </c>
      <c r="AP419">
        <v>0.125</v>
      </c>
      <c r="AQ419" t="s">
        <v>32752</v>
      </c>
      <c r="AR419">
        <v>4</v>
      </c>
      <c r="AS419">
        <v>4</v>
      </c>
      <c r="AT419" t="s">
        <v>32819</v>
      </c>
      <c r="AU419" t="s">
        <v>318</v>
      </c>
      <c r="AV419" t="s">
        <v>310</v>
      </c>
      <c r="AW419">
        <v>151654088</v>
      </c>
      <c r="AX419" t="s">
        <v>32813</v>
      </c>
      <c r="AY419" t="s">
        <v>211</v>
      </c>
      <c r="AZ419" t="s">
        <v>32768</v>
      </c>
      <c r="BA419">
        <v>0</v>
      </c>
      <c r="BB419">
        <v>0</v>
      </c>
      <c r="BC419">
        <v>0</v>
      </c>
      <c r="BD419">
        <v>2015</v>
      </c>
      <c r="BE419">
        <v>0</v>
      </c>
      <c r="BF419">
        <v>18000</v>
      </c>
      <c r="BG419">
        <v>755.55</v>
      </c>
      <c r="BH419">
        <v>0</v>
      </c>
      <c r="BI419">
        <v>18000</v>
      </c>
      <c r="BJ419">
        <v>18000</v>
      </c>
      <c r="BK419">
        <v>0</v>
      </c>
      <c r="BL419">
        <v>900</v>
      </c>
      <c r="BM419">
        <v>0</v>
      </c>
      <c r="BN419">
        <v>0</v>
      </c>
      <c r="BO419">
        <v>0</v>
      </c>
      <c r="BP419">
        <v>16915</v>
      </c>
    </row>
    <row r="420" spans="1:68" x14ac:dyDescent="0.25">
      <c r="A420" t="s">
        <v>32750</v>
      </c>
      <c r="B420" t="s">
        <v>32750</v>
      </c>
      <c r="C420" t="s">
        <v>32750</v>
      </c>
      <c r="D420" t="s">
        <v>32770</v>
      </c>
      <c r="E420" t="s">
        <v>32804</v>
      </c>
      <c r="F420" t="b">
        <v>0</v>
      </c>
      <c r="G420" s="1">
        <v>42015.447916666664</v>
      </c>
      <c r="H420">
        <v>260010000000</v>
      </c>
      <c r="I420" t="s">
        <v>302</v>
      </c>
      <c r="J420" t="s">
        <v>303</v>
      </c>
      <c r="K420" t="s">
        <v>302</v>
      </c>
      <c r="L420" s="1">
        <v>42015.57916666667</v>
      </c>
      <c r="M420" s="2">
        <v>42015</v>
      </c>
      <c r="N420" s="1">
        <v>42015.447916666664</v>
      </c>
      <c r="O420" t="s">
        <v>32818</v>
      </c>
      <c r="P420" t="b">
        <v>0</v>
      </c>
      <c r="Q420" t="b">
        <v>0</v>
      </c>
      <c r="R420" t="s">
        <v>304</v>
      </c>
      <c r="S420" t="s">
        <v>305</v>
      </c>
      <c r="T420" t="s">
        <v>306</v>
      </c>
      <c r="U420" t="s">
        <v>307</v>
      </c>
      <c r="V420" t="s">
        <v>208</v>
      </c>
      <c r="W420" t="s">
        <v>306</v>
      </c>
      <c r="X420" t="s">
        <v>209</v>
      </c>
      <c r="Y420" t="s">
        <v>210</v>
      </c>
      <c r="Z420" t="s">
        <v>32768</v>
      </c>
      <c r="AA420">
        <v>850</v>
      </c>
      <c r="AB420">
        <v>0</v>
      </c>
      <c r="AC420">
        <v>0</v>
      </c>
      <c r="AD420" t="s">
        <v>77</v>
      </c>
      <c r="AE420" t="b">
        <v>0</v>
      </c>
      <c r="AF420">
        <v>9745903</v>
      </c>
      <c r="AG420" t="s">
        <v>32751</v>
      </c>
      <c r="AH420" t="s">
        <v>128</v>
      </c>
      <c r="AI420" s="1">
        <v>2958465</v>
      </c>
      <c r="AJ420" t="s">
        <v>308</v>
      </c>
      <c r="AK420" t="s">
        <v>128</v>
      </c>
      <c r="AL420">
        <v>0</v>
      </c>
      <c r="AM420" t="s">
        <v>308</v>
      </c>
      <c r="AN420" s="1">
        <v>42015.57916666667</v>
      </c>
      <c r="AO420" s="1">
        <v>2958465</v>
      </c>
      <c r="AP420">
        <v>0.125</v>
      </c>
      <c r="AQ420" t="s">
        <v>32752</v>
      </c>
      <c r="AR420">
        <v>4</v>
      </c>
      <c r="AS420">
        <v>4</v>
      </c>
      <c r="AT420" t="s">
        <v>32819</v>
      </c>
      <c r="AU420" t="s">
        <v>612</v>
      </c>
      <c r="AV420" t="s">
        <v>310</v>
      </c>
      <c r="AW420">
        <v>151654088</v>
      </c>
      <c r="AX420" t="s">
        <v>32813</v>
      </c>
      <c r="AY420" t="s">
        <v>211</v>
      </c>
      <c r="AZ420" t="s">
        <v>32768</v>
      </c>
      <c r="BA420">
        <v>0</v>
      </c>
      <c r="BB420">
        <v>0</v>
      </c>
      <c r="BC420">
        <v>0</v>
      </c>
      <c r="BD420">
        <v>2015</v>
      </c>
      <c r="BE420">
        <v>0</v>
      </c>
      <c r="BF420">
        <v>16000</v>
      </c>
      <c r="BG420">
        <v>755.55</v>
      </c>
      <c r="BH420">
        <v>0</v>
      </c>
      <c r="BI420">
        <v>16000</v>
      </c>
      <c r="BJ420">
        <v>16000</v>
      </c>
      <c r="BK420">
        <v>0</v>
      </c>
      <c r="BL420">
        <v>800</v>
      </c>
      <c r="BM420">
        <v>0</v>
      </c>
      <c r="BN420">
        <v>0</v>
      </c>
      <c r="BO420">
        <v>0</v>
      </c>
      <c r="BP420">
        <v>14400</v>
      </c>
    </row>
    <row r="421" spans="1:68" x14ac:dyDescent="0.25">
      <c r="A421" t="s">
        <v>32750</v>
      </c>
      <c r="B421" t="s">
        <v>32750</v>
      </c>
      <c r="C421" t="s">
        <v>32750</v>
      </c>
      <c r="D421" t="s">
        <v>32770</v>
      </c>
      <c r="E421" t="s">
        <v>32804</v>
      </c>
      <c r="F421" t="b">
        <v>0</v>
      </c>
      <c r="G421" s="1">
        <v>42015.447916666664</v>
      </c>
      <c r="H421">
        <v>260010000000</v>
      </c>
      <c r="I421" t="s">
        <v>302</v>
      </c>
      <c r="J421" t="s">
        <v>303</v>
      </c>
      <c r="K421" t="s">
        <v>302</v>
      </c>
      <c r="L421" s="1">
        <v>42015.57916666667</v>
      </c>
      <c r="M421" s="2">
        <v>42015</v>
      </c>
      <c r="N421" s="1">
        <v>42015.447916666664</v>
      </c>
      <c r="O421" t="s">
        <v>32818</v>
      </c>
      <c r="P421" t="b">
        <v>0</v>
      </c>
      <c r="Q421" t="b">
        <v>0</v>
      </c>
      <c r="R421" t="s">
        <v>304</v>
      </c>
      <c r="S421" t="s">
        <v>305</v>
      </c>
      <c r="T421" t="s">
        <v>306</v>
      </c>
      <c r="U421" t="s">
        <v>307</v>
      </c>
      <c r="V421" t="s">
        <v>208</v>
      </c>
      <c r="W421" t="s">
        <v>306</v>
      </c>
      <c r="X421" t="s">
        <v>209</v>
      </c>
      <c r="Y421" t="s">
        <v>210</v>
      </c>
      <c r="Z421" t="s">
        <v>32768</v>
      </c>
      <c r="AA421">
        <v>850</v>
      </c>
      <c r="AB421">
        <v>0</v>
      </c>
      <c r="AC421">
        <v>0</v>
      </c>
      <c r="AD421" t="s">
        <v>77</v>
      </c>
      <c r="AE421" t="b">
        <v>0</v>
      </c>
      <c r="AF421">
        <v>9745903</v>
      </c>
      <c r="AG421" t="s">
        <v>32751</v>
      </c>
      <c r="AH421" t="s">
        <v>128</v>
      </c>
      <c r="AI421" s="1">
        <v>2958465</v>
      </c>
      <c r="AJ421" t="s">
        <v>308</v>
      </c>
      <c r="AK421" t="s">
        <v>128</v>
      </c>
      <c r="AL421">
        <v>0</v>
      </c>
      <c r="AM421" t="s">
        <v>308</v>
      </c>
      <c r="AN421" s="1">
        <v>42015.57916666667</v>
      </c>
      <c r="AO421" s="1">
        <v>2958465</v>
      </c>
      <c r="AP421">
        <v>0.125</v>
      </c>
      <c r="AQ421" t="s">
        <v>32752</v>
      </c>
      <c r="AR421">
        <v>4</v>
      </c>
      <c r="AS421">
        <v>4</v>
      </c>
      <c r="AT421" t="s">
        <v>32819</v>
      </c>
      <c r="AU421" t="s">
        <v>309</v>
      </c>
      <c r="AV421" t="s">
        <v>310</v>
      </c>
      <c r="AW421">
        <v>151654088</v>
      </c>
      <c r="AX421" t="s">
        <v>32813</v>
      </c>
      <c r="AY421" t="s">
        <v>211</v>
      </c>
      <c r="AZ421" t="s">
        <v>32768</v>
      </c>
      <c r="BA421">
        <v>0</v>
      </c>
      <c r="BB421">
        <v>0</v>
      </c>
      <c r="BC421">
        <v>0</v>
      </c>
      <c r="BD421">
        <v>2015</v>
      </c>
      <c r="BE421">
        <v>0</v>
      </c>
      <c r="BF421">
        <v>3000</v>
      </c>
      <c r="BG421">
        <v>755.55</v>
      </c>
      <c r="BH421">
        <v>0</v>
      </c>
      <c r="BI421">
        <v>3000</v>
      </c>
      <c r="BJ421">
        <v>3000</v>
      </c>
      <c r="BK421">
        <v>0</v>
      </c>
      <c r="BL421">
        <v>150</v>
      </c>
      <c r="BM421">
        <v>0</v>
      </c>
      <c r="BN421">
        <v>0</v>
      </c>
      <c r="BO421">
        <v>0</v>
      </c>
      <c r="BP421">
        <v>2475</v>
      </c>
    </row>
    <row r="422" spans="1:68" x14ac:dyDescent="0.25">
      <c r="A422" t="s">
        <v>32750</v>
      </c>
      <c r="B422" t="s">
        <v>32750</v>
      </c>
      <c r="C422" t="s">
        <v>32750</v>
      </c>
      <c r="D422" t="s">
        <v>32770</v>
      </c>
      <c r="E422" t="s">
        <v>32804</v>
      </c>
      <c r="F422" t="b">
        <v>0</v>
      </c>
      <c r="G422" s="1">
        <v>42015.965277777781</v>
      </c>
      <c r="H422">
        <v>260010000000</v>
      </c>
      <c r="I422" t="s">
        <v>597</v>
      </c>
      <c r="J422" t="s">
        <v>234</v>
      </c>
      <c r="K422" t="s">
        <v>597</v>
      </c>
      <c r="L422" s="1">
        <v>42046.097222222219</v>
      </c>
      <c r="M422" s="2">
        <v>42015</v>
      </c>
      <c r="N422" s="1">
        <v>42015.965277777781</v>
      </c>
      <c r="O422" t="s">
        <v>32818</v>
      </c>
      <c r="P422" t="b">
        <v>1</v>
      </c>
      <c r="Q422" t="b">
        <v>0</v>
      </c>
      <c r="R422" t="s">
        <v>304</v>
      </c>
      <c r="S422" t="s">
        <v>305</v>
      </c>
      <c r="T422" t="s">
        <v>306</v>
      </c>
      <c r="U422" t="s">
        <v>307</v>
      </c>
      <c r="V422" t="s">
        <v>208</v>
      </c>
      <c r="W422" t="s">
        <v>306</v>
      </c>
      <c r="X422" t="s">
        <v>209</v>
      </c>
      <c r="Y422" t="s">
        <v>210</v>
      </c>
      <c r="Z422" t="s">
        <v>32768</v>
      </c>
      <c r="AA422">
        <v>0</v>
      </c>
      <c r="AB422">
        <v>0</v>
      </c>
      <c r="AC422">
        <v>0</v>
      </c>
      <c r="AD422" t="s">
        <v>77</v>
      </c>
      <c r="AE422" t="b">
        <v>0</v>
      </c>
      <c r="AF422">
        <v>9745941</v>
      </c>
      <c r="AG422" t="s">
        <v>32751</v>
      </c>
      <c r="AH422" t="s">
        <v>128</v>
      </c>
      <c r="AI422" s="1">
        <v>2958465</v>
      </c>
      <c r="AJ422" t="s">
        <v>308</v>
      </c>
      <c r="AK422" t="s">
        <v>128</v>
      </c>
      <c r="AL422">
        <v>0</v>
      </c>
      <c r="AM422" t="s">
        <v>308</v>
      </c>
      <c r="AN422" s="1">
        <v>42046.097222222219</v>
      </c>
      <c r="AO422" s="1">
        <v>2958465</v>
      </c>
      <c r="AP422">
        <v>0.125</v>
      </c>
      <c r="AQ422" t="s">
        <v>32752</v>
      </c>
      <c r="AR422">
        <v>4</v>
      </c>
      <c r="AS422">
        <v>4</v>
      </c>
      <c r="AT422" t="s">
        <v>32819</v>
      </c>
      <c r="AU422" t="s">
        <v>311</v>
      </c>
      <c r="AV422" t="s">
        <v>310</v>
      </c>
      <c r="AW422">
        <v>151654088</v>
      </c>
      <c r="AX422" t="s">
        <v>32813</v>
      </c>
      <c r="AY422" t="s">
        <v>211</v>
      </c>
      <c r="AZ422" t="s">
        <v>32768</v>
      </c>
      <c r="BA422">
        <v>0</v>
      </c>
      <c r="BB422">
        <v>0</v>
      </c>
      <c r="BC422">
        <v>0</v>
      </c>
      <c r="BD422">
        <v>2015</v>
      </c>
      <c r="BE422">
        <v>0</v>
      </c>
      <c r="BF422">
        <v>6000</v>
      </c>
      <c r="BG422">
        <v>755.55</v>
      </c>
      <c r="BH422">
        <v>0</v>
      </c>
      <c r="BI422">
        <v>6000</v>
      </c>
      <c r="BJ422">
        <v>6000</v>
      </c>
      <c r="BK422">
        <v>0</v>
      </c>
      <c r="BL422">
        <v>300</v>
      </c>
      <c r="BM422">
        <v>0</v>
      </c>
      <c r="BN422">
        <v>0</v>
      </c>
      <c r="BO422">
        <v>0</v>
      </c>
      <c r="BP422">
        <v>5310</v>
      </c>
    </row>
    <row r="423" spans="1:68" x14ac:dyDescent="0.25">
      <c r="A423" t="s">
        <v>32750</v>
      </c>
      <c r="B423" t="s">
        <v>32750</v>
      </c>
      <c r="C423" t="s">
        <v>32750</v>
      </c>
      <c r="D423" t="s">
        <v>32770</v>
      </c>
      <c r="E423" t="s">
        <v>32804</v>
      </c>
      <c r="F423" t="b">
        <v>0</v>
      </c>
      <c r="G423" s="1">
        <v>42015.965277777781</v>
      </c>
      <c r="H423">
        <v>260010000000</v>
      </c>
      <c r="I423" t="s">
        <v>597</v>
      </c>
      <c r="J423" t="s">
        <v>234</v>
      </c>
      <c r="K423" t="s">
        <v>597</v>
      </c>
      <c r="L423" s="1">
        <v>42046.097222222219</v>
      </c>
      <c r="M423" s="2">
        <v>42015</v>
      </c>
      <c r="N423" s="1">
        <v>42015.965277777781</v>
      </c>
      <c r="O423" t="s">
        <v>32818</v>
      </c>
      <c r="P423" t="b">
        <v>1</v>
      </c>
      <c r="Q423" t="b">
        <v>0</v>
      </c>
      <c r="R423" t="s">
        <v>304</v>
      </c>
      <c r="S423" t="s">
        <v>305</v>
      </c>
      <c r="T423" t="s">
        <v>306</v>
      </c>
      <c r="U423" t="s">
        <v>307</v>
      </c>
      <c r="V423" t="s">
        <v>208</v>
      </c>
      <c r="W423" t="s">
        <v>306</v>
      </c>
      <c r="X423" t="s">
        <v>209</v>
      </c>
      <c r="Y423" t="s">
        <v>210</v>
      </c>
      <c r="Z423" t="s">
        <v>32768</v>
      </c>
      <c r="AA423">
        <v>0</v>
      </c>
      <c r="AB423">
        <v>0</v>
      </c>
      <c r="AC423">
        <v>0</v>
      </c>
      <c r="AD423" t="s">
        <v>77</v>
      </c>
      <c r="AE423" t="b">
        <v>0</v>
      </c>
      <c r="AF423">
        <v>9745941</v>
      </c>
      <c r="AG423" t="s">
        <v>32751</v>
      </c>
      <c r="AH423" t="s">
        <v>128</v>
      </c>
      <c r="AI423" s="1">
        <v>2958465</v>
      </c>
      <c r="AJ423" t="s">
        <v>308</v>
      </c>
      <c r="AK423" t="s">
        <v>128</v>
      </c>
      <c r="AL423">
        <v>0</v>
      </c>
      <c r="AM423" t="s">
        <v>308</v>
      </c>
      <c r="AN423" s="1">
        <v>42046.097222222219</v>
      </c>
      <c r="AO423" s="1">
        <v>2958465</v>
      </c>
      <c r="AP423">
        <v>0.125</v>
      </c>
      <c r="AQ423" t="s">
        <v>32752</v>
      </c>
      <c r="AR423">
        <v>4</v>
      </c>
      <c r="AS423">
        <v>4</v>
      </c>
      <c r="AT423" t="s">
        <v>32819</v>
      </c>
      <c r="AU423" t="s">
        <v>312</v>
      </c>
      <c r="AV423" t="s">
        <v>310</v>
      </c>
      <c r="AW423">
        <v>151654088</v>
      </c>
      <c r="AX423" t="s">
        <v>32813</v>
      </c>
      <c r="AY423" t="s">
        <v>211</v>
      </c>
      <c r="AZ423" t="s">
        <v>32768</v>
      </c>
      <c r="BA423">
        <v>0</v>
      </c>
      <c r="BB423">
        <v>0</v>
      </c>
      <c r="BC423">
        <v>0</v>
      </c>
      <c r="BD423">
        <v>2015</v>
      </c>
      <c r="BE423">
        <v>0</v>
      </c>
      <c r="BF423">
        <v>7000</v>
      </c>
      <c r="BG423">
        <v>755.55</v>
      </c>
      <c r="BH423">
        <v>0</v>
      </c>
      <c r="BI423">
        <v>7000</v>
      </c>
      <c r="BJ423">
        <v>7000</v>
      </c>
      <c r="BK423">
        <v>0</v>
      </c>
      <c r="BL423">
        <v>350</v>
      </c>
      <c r="BM423">
        <v>0</v>
      </c>
      <c r="BN423">
        <v>0</v>
      </c>
      <c r="BO423">
        <v>0</v>
      </c>
      <c r="BP423">
        <v>6285</v>
      </c>
    </row>
    <row r="424" spans="1:68" x14ac:dyDescent="0.25">
      <c r="A424" t="s">
        <v>32750</v>
      </c>
      <c r="B424" t="s">
        <v>32750</v>
      </c>
      <c r="C424" t="s">
        <v>32750</v>
      </c>
      <c r="D424" t="s">
        <v>32770</v>
      </c>
      <c r="E424" t="s">
        <v>32804</v>
      </c>
      <c r="F424" t="b">
        <v>0</v>
      </c>
      <c r="G424" s="1">
        <v>42015.965277777781</v>
      </c>
      <c r="H424">
        <v>260010000000</v>
      </c>
      <c r="I424" t="s">
        <v>597</v>
      </c>
      <c r="J424" t="s">
        <v>234</v>
      </c>
      <c r="K424" t="s">
        <v>597</v>
      </c>
      <c r="L424" s="1">
        <v>42046.097222222219</v>
      </c>
      <c r="M424" s="2">
        <v>42015</v>
      </c>
      <c r="N424" s="1">
        <v>42015.965277777781</v>
      </c>
      <c r="O424" t="s">
        <v>32818</v>
      </c>
      <c r="P424" t="b">
        <v>1</v>
      </c>
      <c r="Q424" t="b">
        <v>0</v>
      </c>
      <c r="R424" t="s">
        <v>304</v>
      </c>
      <c r="S424" t="s">
        <v>305</v>
      </c>
      <c r="T424" t="s">
        <v>306</v>
      </c>
      <c r="U424" t="s">
        <v>307</v>
      </c>
      <c r="V424" t="s">
        <v>208</v>
      </c>
      <c r="W424" t="s">
        <v>306</v>
      </c>
      <c r="X424" t="s">
        <v>209</v>
      </c>
      <c r="Y424" t="s">
        <v>210</v>
      </c>
      <c r="Z424" t="s">
        <v>32768</v>
      </c>
      <c r="AA424">
        <v>0</v>
      </c>
      <c r="AB424">
        <v>0</v>
      </c>
      <c r="AC424">
        <v>0</v>
      </c>
      <c r="AD424" t="s">
        <v>77</v>
      </c>
      <c r="AE424" t="b">
        <v>0</v>
      </c>
      <c r="AF424">
        <v>9745941</v>
      </c>
      <c r="AG424" t="s">
        <v>32751</v>
      </c>
      <c r="AH424" t="s">
        <v>128</v>
      </c>
      <c r="AI424" s="1">
        <v>2958465</v>
      </c>
      <c r="AJ424" t="s">
        <v>308</v>
      </c>
      <c r="AK424" t="s">
        <v>128</v>
      </c>
      <c r="AL424">
        <v>0</v>
      </c>
      <c r="AM424" t="s">
        <v>308</v>
      </c>
      <c r="AN424" s="1">
        <v>42046.097222222219</v>
      </c>
      <c r="AO424" s="1">
        <v>2958465</v>
      </c>
      <c r="AP424">
        <v>0.125</v>
      </c>
      <c r="AQ424" t="s">
        <v>32752</v>
      </c>
      <c r="AR424">
        <v>4</v>
      </c>
      <c r="AS424">
        <v>4</v>
      </c>
      <c r="AT424" t="s">
        <v>32819</v>
      </c>
      <c r="AU424" t="s">
        <v>313</v>
      </c>
      <c r="AV424" t="s">
        <v>310</v>
      </c>
      <c r="AW424">
        <v>151654088</v>
      </c>
      <c r="AX424" t="s">
        <v>32813</v>
      </c>
      <c r="AY424" t="s">
        <v>211</v>
      </c>
      <c r="AZ424" t="s">
        <v>32768</v>
      </c>
      <c r="BA424">
        <v>0</v>
      </c>
      <c r="BB424">
        <v>0</v>
      </c>
      <c r="BC424">
        <v>0</v>
      </c>
      <c r="BD424">
        <v>2015</v>
      </c>
      <c r="BE424">
        <v>0</v>
      </c>
      <c r="BF424">
        <v>4000</v>
      </c>
      <c r="BG424">
        <v>755.55</v>
      </c>
      <c r="BH424">
        <v>0</v>
      </c>
      <c r="BI424">
        <v>4000</v>
      </c>
      <c r="BJ424">
        <v>4000</v>
      </c>
      <c r="BK424">
        <v>0</v>
      </c>
      <c r="BL424">
        <v>200</v>
      </c>
      <c r="BM424">
        <v>0</v>
      </c>
      <c r="BN424">
        <v>0</v>
      </c>
      <c r="BO424">
        <v>0</v>
      </c>
      <c r="BP424">
        <v>3450</v>
      </c>
    </row>
    <row r="425" spans="1:68" x14ac:dyDescent="0.25">
      <c r="A425" t="s">
        <v>32750</v>
      </c>
      <c r="B425" t="s">
        <v>32750</v>
      </c>
      <c r="C425" t="s">
        <v>32750</v>
      </c>
      <c r="D425" t="s">
        <v>32770</v>
      </c>
      <c r="E425" t="s">
        <v>32804</v>
      </c>
      <c r="F425" t="b">
        <v>0</v>
      </c>
      <c r="G425" s="1">
        <v>42015.220833333333</v>
      </c>
      <c r="H425">
        <v>260010000000</v>
      </c>
      <c r="I425" t="s">
        <v>71</v>
      </c>
      <c r="J425" t="s">
        <v>32760</v>
      </c>
      <c r="K425" t="s">
        <v>71</v>
      </c>
      <c r="L425" s="1">
        <v>42015.222222222219</v>
      </c>
      <c r="M425" s="2">
        <v>42015</v>
      </c>
      <c r="N425" s="1">
        <v>42015.220833333333</v>
      </c>
      <c r="O425" t="s">
        <v>32818</v>
      </c>
      <c r="P425" t="b">
        <v>0</v>
      </c>
      <c r="Q425" t="b">
        <v>0</v>
      </c>
      <c r="R425" t="s">
        <v>984</v>
      </c>
      <c r="S425" t="s">
        <v>985</v>
      </c>
      <c r="T425" t="s">
        <v>355</v>
      </c>
      <c r="U425" t="s">
        <v>356</v>
      </c>
      <c r="V425" t="s">
        <v>32750</v>
      </c>
      <c r="W425" t="s">
        <v>355</v>
      </c>
      <c r="X425" t="s">
        <v>32750</v>
      </c>
      <c r="Y425" t="s">
        <v>76</v>
      </c>
      <c r="Z425" t="s">
        <v>32798</v>
      </c>
      <c r="AA425">
        <v>10</v>
      </c>
      <c r="AB425">
        <v>0</v>
      </c>
      <c r="AC425">
        <v>0</v>
      </c>
      <c r="AD425" t="s">
        <v>77</v>
      </c>
      <c r="AE425" t="b">
        <v>0</v>
      </c>
      <c r="AF425">
        <v>9745833</v>
      </c>
      <c r="AG425" t="s">
        <v>32751</v>
      </c>
      <c r="AH425" t="s">
        <v>323</v>
      </c>
      <c r="AI425" s="1">
        <v>2958465</v>
      </c>
      <c r="AJ425" t="s">
        <v>324</v>
      </c>
      <c r="AK425" t="s">
        <v>323</v>
      </c>
      <c r="AL425">
        <v>0</v>
      </c>
      <c r="AM425" t="s">
        <v>324</v>
      </c>
      <c r="AN425" s="1">
        <v>42015.222222222219</v>
      </c>
      <c r="AO425" s="1">
        <v>2958465</v>
      </c>
      <c r="AP425">
        <v>0.72499999999999998</v>
      </c>
      <c r="AQ425" t="s">
        <v>32752</v>
      </c>
      <c r="AR425">
        <v>5</v>
      </c>
      <c r="AS425">
        <v>6</v>
      </c>
      <c r="AT425" t="s">
        <v>81</v>
      </c>
      <c r="AU425" t="s">
        <v>986</v>
      </c>
      <c r="AV425" t="s">
        <v>326</v>
      </c>
      <c r="AW425">
        <v>151654253</v>
      </c>
      <c r="AX425" t="s">
        <v>32813</v>
      </c>
      <c r="AY425" t="s">
        <v>84</v>
      </c>
      <c r="AZ425" t="s">
        <v>32761</v>
      </c>
      <c r="BA425">
        <v>0</v>
      </c>
      <c r="BB425">
        <v>0</v>
      </c>
      <c r="BC425">
        <v>0</v>
      </c>
      <c r="BD425">
        <v>2015</v>
      </c>
      <c r="BE425">
        <v>600</v>
      </c>
      <c r="BF425">
        <v>24000</v>
      </c>
      <c r="BG425">
        <v>1403</v>
      </c>
      <c r="BH425">
        <v>100</v>
      </c>
      <c r="BI425">
        <v>23400</v>
      </c>
      <c r="BJ425">
        <v>24000</v>
      </c>
      <c r="BK425">
        <v>600</v>
      </c>
      <c r="BL425">
        <v>0</v>
      </c>
      <c r="BM425">
        <v>0</v>
      </c>
      <c r="BN425">
        <v>0</v>
      </c>
      <c r="BO425">
        <v>0</v>
      </c>
      <c r="BP425">
        <v>22000</v>
      </c>
    </row>
    <row r="426" spans="1:68" x14ac:dyDescent="0.25">
      <c r="A426" t="s">
        <v>32750</v>
      </c>
      <c r="B426" t="s">
        <v>32750</v>
      </c>
      <c r="C426" t="s">
        <v>32750</v>
      </c>
      <c r="D426" t="s">
        <v>32770</v>
      </c>
      <c r="E426" t="s">
        <v>32804</v>
      </c>
      <c r="F426" t="b">
        <v>0</v>
      </c>
      <c r="G426" s="1">
        <v>42015.234722222223</v>
      </c>
      <c r="H426">
        <v>260010000000</v>
      </c>
      <c r="I426" t="s">
        <v>123</v>
      </c>
      <c r="J426" t="s">
        <v>124</v>
      </c>
      <c r="K426" t="s">
        <v>123</v>
      </c>
      <c r="L426" s="1">
        <v>42015.23541666667</v>
      </c>
      <c r="M426" s="2">
        <v>42015</v>
      </c>
      <c r="N426" s="1">
        <v>42015.234722222223</v>
      </c>
      <c r="O426" t="s">
        <v>32818</v>
      </c>
      <c r="P426" t="b">
        <v>0</v>
      </c>
      <c r="Q426" t="b">
        <v>0</v>
      </c>
      <c r="R426" t="s">
        <v>984</v>
      </c>
      <c r="S426" t="s">
        <v>985</v>
      </c>
      <c r="T426" t="s">
        <v>99</v>
      </c>
      <c r="U426" t="s">
        <v>100</v>
      </c>
      <c r="V426" t="s">
        <v>32750</v>
      </c>
      <c r="W426" t="s">
        <v>99</v>
      </c>
      <c r="X426" t="s">
        <v>32750</v>
      </c>
      <c r="Y426" t="s">
        <v>101</v>
      </c>
      <c r="Z426" t="s">
        <v>32763</v>
      </c>
      <c r="AA426">
        <v>0</v>
      </c>
      <c r="AB426">
        <v>0</v>
      </c>
      <c r="AC426">
        <v>0</v>
      </c>
      <c r="AD426" t="s">
        <v>77</v>
      </c>
      <c r="AE426" t="b">
        <v>0</v>
      </c>
      <c r="AF426">
        <v>9745834</v>
      </c>
      <c r="AG426" t="s">
        <v>32751</v>
      </c>
      <c r="AH426" t="s">
        <v>323</v>
      </c>
      <c r="AI426" s="1">
        <v>2958465</v>
      </c>
      <c r="AJ426" t="s">
        <v>324</v>
      </c>
      <c r="AK426" t="s">
        <v>323</v>
      </c>
      <c r="AL426">
        <v>0</v>
      </c>
      <c r="AM426" t="s">
        <v>324</v>
      </c>
      <c r="AN426" s="1">
        <v>42015.23541666667</v>
      </c>
      <c r="AO426" s="1">
        <v>2958465</v>
      </c>
      <c r="AP426">
        <v>0.72499999999999998</v>
      </c>
      <c r="AQ426" t="s">
        <v>32752</v>
      </c>
      <c r="AR426">
        <v>12</v>
      </c>
      <c r="AS426">
        <v>12</v>
      </c>
      <c r="AT426" t="s">
        <v>102</v>
      </c>
      <c r="AU426" t="s">
        <v>986</v>
      </c>
      <c r="AV426" t="s">
        <v>326</v>
      </c>
      <c r="AW426">
        <v>151654252</v>
      </c>
      <c r="AX426" t="s">
        <v>32813</v>
      </c>
      <c r="AY426" t="s">
        <v>103</v>
      </c>
      <c r="AZ426" t="s">
        <v>32763</v>
      </c>
      <c r="BA426">
        <v>0</v>
      </c>
      <c r="BB426">
        <v>0</v>
      </c>
      <c r="BC426">
        <v>0</v>
      </c>
      <c r="BD426">
        <v>2015</v>
      </c>
      <c r="BE426">
        <v>0</v>
      </c>
      <c r="BF426">
        <v>21000</v>
      </c>
      <c r="BG426">
        <v>1403</v>
      </c>
      <c r="BH426">
        <v>0</v>
      </c>
      <c r="BI426">
        <v>21000</v>
      </c>
      <c r="BJ426">
        <v>2100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22000</v>
      </c>
    </row>
    <row r="427" spans="1:68" x14ac:dyDescent="0.25">
      <c r="A427" t="s">
        <v>32750</v>
      </c>
      <c r="B427" t="s">
        <v>32750</v>
      </c>
      <c r="C427" t="s">
        <v>32750</v>
      </c>
      <c r="D427" t="s">
        <v>32770</v>
      </c>
      <c r="E427" t="s">
        <v>32804</v>
      </c>
      <c r="F427" t="b">
        <v>0</v>
      </c>
      <c r="G427" s="1">
        <v>42015.234722222223</v>
      </c>
      <c r="H427">
        <v>260010000000</v>
      </c>
      <c r="I427" t="s">
        <v>132</v>
      </c>
      <c r="J427" t="s">
        <v>133</v>
      </c>
      <c r="K427" t="s">
        <v>132</v>
      </c>
      <c r="L427" s="1">
        <v>42015.23541666667</v>
      </c>
      <c r="M427" s="2">
        <v>42015</v>
      </c>
      <c r="N427" s="1">
        <v>42015.234722222223</v>
      </c>
      <c r="O427" t="s">
        <v>32818</v>
      </c>
      <c r="P427" t="b">
        <v>0</v>
      </c>
      <c r="Q427" t="b">
        <v>1</v>
      </c>
      <c r="R427" t="s">
        <v>984</v>
      </c>
      <c r="S427" t="s">
        <v>985</v>
      </c>
      <c r="T427" t="s">
        <v>32814</v>
      </c>
      <c r="U427" t="s">
        <v>106</v>
      </c>
      <c r="V427" t="s">
        <v>106</v>
      </c>
      <c r="W427" t="s">
        <v>32814</v>
      </c>
      <c r="X427" t="s">
        <v>105</v>
      </c>
      <c r="Y427" t="s">
        <v>107</v>
      </c>
      <c r="Z427" t="s">
        <v>32764</v>
      </c>
      <c r="AA427">
        <v>0</v>
      </c>
      <c r="AB427">
        <v>0</v>
      </c>
      <c r="AC427">
        <v>1516512577</v>
      </c>
      <c r="AD427" t="s">
        <v>77</v>
      </c>
      <c r="AE427" t="b">
        <v>0</v>
      </c>
      <c r="AF427">
        <v>9745835</v>
      </c>
      <c r="AG427" t="s">
        <v>32751</v>
      </c>
      <c r="AH427" t="s">
        <v>323</v>
      </c>
      <c r="AI427" s="1">
        <v>2958465</v>
      </c>
      <c r="AJ427" t="s">
        <v>324</v>
      </c>
      <c r="AK427" t="s">
        <v>323</v>
      </c>
      <c r="AL427">
        <v>0</v>
      </c>
      <c r="AM427" t="s">
        <v>324</v>
      </c>
      <c r="AN427" s="1">
        <v>42015.23541666667</v>
      </c>
      <c r="AO427" s="1">
        <v>2958465</v>
      </c>
      <c r="AP427">
        <v>0.72499999999999998</v>
      </c>
      <c r="AQ427" t="s">
        <v>32752</v>
      </c>
      <c r="AR427">
        <v>12</v>
      </c>
      <c r="AS427">
        <v>12</v>
      </c>
      <c r="AT427" t="s">
        <v>102</v>
      </c>
      <c r="AU427" t="s">
        <v>986</v>
      </c>
      <c r="AV427" t="s">
        <v>326</v>
      </c>
      <c r="AW427">
        <v>151654252</v>
      </c>
      <c r="AX427" t="s">
        <v>32813</v>
      </c>
      <c r="AY427" t="s">
        <v>108</v>
      </c>
      <c r="AZ427" t="s">
        <v>32764</v>
      </c>
      <c r="BA427">
        <v>0</v>
      </c>
      <c r="BB427">
        <v>0</v>
      </c>
      <c r="BC427">
        <v>21000</v>
      </c>
      <c r="BD427">
        <v>2015</v>
      </c>
      <c r="BE427">
        <v>0</v>
      </c>
      <c r="BF427">
        <v>21000</v>
      </c>
      <c r="BG427">
        <v>1403</v>
      </c>
      <c r="BH427">
        <v>0</v>
      </c>
      <c r="BI427">
        <v>21000</v>
      </c>
      <c r="BJ427">
        <v>2100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22000</v>
      </c>
    </row>
    <row r="428" spans="1:68" x14ac:dyDescent="0.25">
      <c r="A428" t="s">
        <v>32750</v>
      </c>
      <c r="B428" t="s">
        <v>32750</v>
      </c>
      <c r="C428" t="s">
        <v>32750</v>
      </c>
      <c r="D428" t="s">
        <v>32770</v>
      </c>
      <c r="E428" t="s">
        <v>32804</v>
      </c>
      <c r="F428" t="b">
        <v>0</v>
      </c>
      <c r="G428" s="1">
        <v>42015.239583333336</v>
      </c>
      <c r="H428">
        <v>260010000000</v>
      </c>
      <c r="I428" t="s">
        <v>873</v>
      </c>
      <c r="J428" t="s">
        <v>32776</v>
      </c>
      <c r="K428" t="s">
        <v>873</v>
      </c>
      <c r="L428" s="1">
        <v>42015.243055555555</v>
      </c>
      <c r="M428" s="2">
        <v>42015</v>
      </c>
      <c r="N428" s="1">
        <v>42015.239583333336</v>
      </c>
      <c r="O428" t="s">
        <v>32818</v>
      </c>
      <c r="P428" t="b">
        <v>1</v>
      </c>
      <c r="Q428" t="b">
        <v>0</v>
      </c>
      <c r="R428" t="s">
        <v>984</v>
      </c>
      <c r="S428" t="s">
        <v>985</v>
      </c>
      <c r="T428" t="s">
        <v>874</v>
      </c>
      <c r="U428" t="s">
        <v>875</v>
      </c>
      <c r="V428" t="s">
        <v>208</v>
      </c>
      <c r="W428" t="s">
        <v>874</v>
      </c>
      <c r="X428" t="s">
        <v>209</v>
      </c>
      <c r="Y428" t="s">
        <v>210</v>
      </c>
      <c r="Z428" t="s">
        <v>32768</v>
      </c>
      <c r="AA428">
        <v>800</v>
      </c>
      <c r="AB428">
        <v>0</v>
      </c>
      <c r="AC428">
        <v>0</v>
      </c>
      <c r="AD428" t="s">
        <v>77</v>
      </c>
      <c r="AE428" t="b">
        <v>0</v>
      </c>
      <c r="AF428">
        <v>9745843</v>
      </c>
      <c r="AG428" t="s">
        <v>32751</v>
      </c>
      <c r="AH428" t="s">
        <v>323</v>
      </c>
      <c r="AI428" s="1">
        <v>2958465</v>
      </c>
      <c r="AJ428" t="s">
        <v>324</v>
      </c>
      <c r="AK428" t="s">
        <v>323</v>
      </c>
      <c r="AL428">
        <v>0</v>
      </c>
      <c r="AM428" t="s">
        <v>324</v>
      </c>
      <c r="AN428" s="1">
        <v>42015.243055555555</v>
      </c>
      <c r="AO428" s="1">
        <v>2958465</v>
      </c>
      <c r="AP428">
        <v>0.72499999999999998</v>
      </c>
      <c r="AQ428" t="s">
        <v>32752</v>
      </c>
      <c r="AR428">
        <v>4</v>
      </c>
      <c r="AS428">
        <v>4</v>
      </c>
      <c r="AT428" t="s">
        <v>32819</v>
      </c>
      <c r="AU428" t="s">
        <v>986</v>
      </c>
      <c r="AV428" t="s">
        <v>326</v>
      </c>
      <c r="AW428">
        <v>151654256</v>
      </c>
      <c r="AX428" t="s">
        <v>32813</v>
      </c>
      <c r="AY428" t="s">
        <v>211</v>
      </c>
      <c r="AZ428" t="s">
        <v>32768</v>
      </c>
      <c r="BA428">
        <v>12000</v>
      </c>
      <c r="BB428">
        <v>0</v>
      </c>
      <c r="BC428">
        <v>0</v>
      </c>
      <c r="BD428">
        <v>2015</v>
      </c>
      <c r="BE428">
        <v>0</v>
      </c>
      <c r="BF428">
        <v>10000</v>
      </c>
      <c r="BG428">
        <v>755.55</v>
      </c>
      <c r="BH428">
        <v>0</v>
      </c>
      <c r="BI428">
        <v>10000</v>
      </c>
      <c r="BJ428">
        <v>10000</v>
      </c>
      <c r="BK428">
        <v>0</v>
      </c>
      <c r="BL428">
        <v>500</v>
      </c>
      <c r="BM428">
        <v>0</v>
      </c>
      <c r="BN428">
        <v>0</v>
      </c>
      <c r="BO428">
        <v>0</v>
      </c>
      <c r="BP428">
        <v>22000</v>
      </c>
    </row>
    <row r="429" spans="1:68" x14ac:dyDescent="0.25">
      <c r="A429" t="s">
        <v>32750</v>
      </c>
      <c r="B429" t="s">
        <v>32750</v>
      </c>
      <c r="C429" t="s">
        <v>32750</v>
      </c>
      <c r="D429" t="s">
        <v>32770</v>
      </c>
      <c r="E429" t="s">
        <v>32804</v>
      </c>
      <c r="F429" t="b">
        <v>0</v>
      </c>
      <c r="G429" s="1">
        <v>42015.467361111114</v>
      </c>
      <c r="H429">
        <v>260010000000</v>
      </c>
      <c r="I429" t="s">
        <v>71</v>
      </c>
      <c r="J429" t="s">
        <v>32760</v>
      </c>
      <c r="K429" t="s">
        <v>71</v>
      </c>
      <c r="L429" s="1">
        <v>42015.479166666664</v>
      </c>
      <c r="M429" s="2">
        <v>42015</v>
      </c>
      <c r="N429" s="1">
        <v>42015.467361111114</v>
      </c>
      <c r="O429" t="s">
        <v>32818</v>
      </c>
      <c r="P429" t="b">
        <v>0</v>
      </c>
      <c r="Q429" t="b">
        <v>0</v>
      </c>
      <c r="R429" t="s">
        <v>984</v>
      </c>
      <c r="S429" t="s">
        <v>985</v>
      </c>
      <c r="T429" t="s">
        <v>355</v>
      </c>
      <c r="U429" t="s">
        <v>356</v>
      </c>
      <c r="V429" t="s">
        <v>32750</v>
      </c>
      <c r="W429" t="s">
        <v>355</v>
      </c>
      <c r="X429" t="s">
        <v>32750</v>
      </c>
      <c r="Y429" t="s">
        <v>76</v>
      </c>
      <c r="Z429" t="s">
        <v>32798</v>
      </c>
      <c r="AA429">
        <v>10</v>
      </c>
      <c r="AB429">
        <v>0</v>
      </c>
      <c r="AC429">
        <v>0</v>
      </c>
      <c r="AD429" t="s">
        <v>77</v>
      </c>
      <c r="AE429" t="b">
        <v>0</v>
      </c>
      <c r="AF429">
        <v>9745893</v>
      </c>
      <c r="AG429" t="s">
        <v>32751</v>
      </c>
      <c r="AH429" t="s">
        <v>323</v>
      </c>
      <c r="AI429" s="1">
        <v>2958465</v>
      </c>
      <c r="AJ429" t="s">
        <v>324</v>
      </c>
      <c r="AK429" t="s">
        <v>323</v>
      </c>
      <c r="AL429">
        <v>0</v>
      </c>
      <c r="AM429" t="s">
        <v>324</v>
      </c>
      <c r="AN429" s="1">
        <v>42015.479166666664</v>
      </c>
      <c r="AO429" s="1">
        <v>2958465</v>
      </c>
      <c r="AP429">
        <v>0.72499999999999998</v>
      </c>
      <c r="AQ429" t="s">
        <v>32752</v>
      </c>
      <c r="AR429">
        <v>5</v>
      </c>
      <c r="AS429">
        <v>6</v>
      </c>
      <c r="AT429" t="s">
        <v>81</v>
      </c>
      <c r="AU429" t="s">
        <v>986</v>
      </c>
      <c r="AV429" t="s">
        <v>326</v>
      </c>
      <c r="AW429">
        <v>151654255</v>
      </c>
      <c r="AX429" t="s">
        <v>32813</v>
      </c>
      <c r="AY429" t="s">
        <v>84</v>
      </c>
      <c r="AZ429" t="s">
        <v>32761</v>
      </c>
      <c r="BA429">
        <v>13750</v>
      </c>
      <c r="BB429">
        <v>0</v>
      </c>
      <c r="BC429">
        <v>0</v>
      </c>
      <c r="BD429">
        <v>2015</v>
      </c>
      <c r="BE429">
        <v>250</v>
      </c>
      <c r="BF429">
        <v>9250</v>
      </c>
      <c r="BG429">
        <v>1403</v>
      </c>
      <c r="BH429">
        <v>50</v>
      </c>
      <c r="BI429">
        <v>9000</v>
      </c>
      <c r="BJ429">
        <v>9250</v>
      </c>
      <c r="BK429">
        <v>250</v>
      </c>
      <c r="BL429">
        <v>0</v>
      </c>
      <c r="BM429">
        <v>0</v>
      </c>
      <c r="BN429">
        <v>0</v>
      </c>
      <c r="BO429">
        <v>0</v>
      </c>
      <c r="BP429">
        <v>22000</v>
      </c>
    </row>
    <row r="430" spans="1:68" x14ac:dyDescent="0.25">
      <c r="A430" t="s">
        <v>32750</v>
      </c>
      <c r="B430" t="s">
        <v>32750</v>
      </c>
      <c r="C430" t="s">
        <v>32750</v>
      </c>
      <c r="D430" t="s">
        <v>32770</v>
      </c>
      <c r="E430" t="s">
        <v>32804</v>
      </c>
      <c r="F430" t="b">
        <v>0</v>
      </c>
      <c r="G430" s="1">
        <v>42015.239583333336</v>
      </c>
      <c r="H430">
        <v>260010000000</v>
      </c>
      <c r="I430" t="s">
        <v>987</v>
      </c>
      <c r="J430" t="s">
        <v>988</v>
      </c>
      <c r="K430" t="s">
        <v>987</v>
      </c>
      <c r="L430" s="1">
        <v>42015.240277777775</v>
      </c>
      <c r="M430" s="2">
        <v>42015</v>
      </c>
      <c r="N430" s="1">
        <v>42015.239583333336</v>
      </c>
      <c r="O430" t="s">
        <v>32818</v>
      </c>
      <c r="P430" t="b">
        <v>0</v>
      </c>
      <c r="Q430" t="b">
        <v>0</v>
      </c>
      <c r="R430" t="s">
        <v>989</v>
      </c>
      <c r="S430" t="s">
        <v>990</v>
      </c>
      <c r="T430" t="s">
        <v>414</v>
      </c>
      <c r="U430" t="s">
        <v>991</v>
      </c>
      <c r="V430" t="s">
        <v>208</v>
      </c>
      <c r="W430" t="s">
        <v>414</v>
      </c>
      <c r="X430" t="s">
        <v>209</v>
      </c>
      <c r="Y430" t="s">
        <v>210</v>
      </c>
      <c r="Z430" t="s">
        <v>32768</v>
      </c>
      <c r="AA430">
        <v>630</v>
      </c>
      <c r="AB430">
        <v>0</v>
      </c>
      <c r="AC430">
        <v>0</v>
      </c>
      <c r="AD430" t="s">
        <v>77</v>
      </c>
      <c r="AE430" t="b">
        <v>0</v>
      </c>
      <c r="AF430">
        <v>9745841</v>
      </c>
      <c r="AG430" t="s">
        <v>32751</v>
      </c>
      <c r="AH430" t="s">
        <v>141</v>
      </c>
      <c r="AI430" s="1">
        <v>2958465</v>
      </c>
      <c r="AJ430" t="s">
        <v>551</v>
      </c>
      <c r="AK430" t="s">
        <v>141</v>
      </c>
      <c r="AL430">
        <v>0</v>
      </c>
      <c r="AM430" t="s">
        <v>551</v>
      </c>
      <c r="AN430" s="1">
        <v>42015.240277777775</v>
      </c>
      <c r="AO430" s="1">
        <v>2958465</v>
      </c>
      <c r="AP430">
        <v>1.45</v>
      </c>
      <c r="AQ430" t="s">
        <v>32752</v>
      </c>
      <c r="AR430">
        <v>4</v>
      </c>
      <c r="AS430">
        <v>6</v>
      </c>
      <c r="AT430" t="s">
        <v>32819</v>
      </c>
      <c r="AU430" t="s">
        <v>929</v>
      </c>
      <c r="AV430" t="s">
        <v>992</v>
      </c>
      <c r="AW430">
        <v>151654468</v>
      </c>
      <c r="AX430" t="s">
        <v>32813</v>
      </c>
      <c r="AY430" t="s">
        <v>211</v>
      </c>
      <c r="AZ430" t="s">
        <v>32768</v>
      </c>
      <c r="BA430">
        <v>0</v>
      </c>
      <c r="BB430">
        <v>0</v>
      </c>
      <c r="BC430">
        <v>0</v>
      </c>
      <c r="BD430">
        <v>2015</v>
      </c>
      <c r="BE430">
        <v>0</v>
      </c>
      <c r="BF430">
        <v>5500</v>
      </c>
      <c r="BG430">
        <v>755.55</v>
      </c>
      <c r="BH430">
        <v>0</v>
      </c>
      <c r="BI430">
        <v>5500</v>
      </c>
      <c r="BJ430">
        <v>7750</v>
      </c>
      <c r="BK430">
        <v>0</v>
      </c>
      <c r="BL430">
        <v>220</v>
      </c>
      <c r="BM430">
        <v>0</v>
      </c>
      <c r="BN430">
        <v>0</v>
      </c>
      <c r="BO430">
        <v>0</v>
      </c>
      <c r="BP430">
        <v>7008</v>
      </c>
    </row>
    <row r="431" spans="1:68" x14ac:dyDescent="0.25">
      <c r="A431" t="s">
        <v>32750</v>
      </c>
      <c r="B431" t="s">
        <v>32750</v>
      </c>
      <c r="C431" t="s">
        <v>32750</v>
      </c>
      <c r="D431" t="s">
        <v>32770</v>
      </c>
      <c r="E431" t="s">
        <v>32804</v>
      </c>
      <c r="F431" t="b">
        <v>0</v>
      </c>
      <c r="G431" s="1">
        <v>42015.28125</v>
      </c>
      <c r="H431">
        <v>260010000000</v>
      </c>
      <c r="I431" t="s">
        <v>281</v>
      </c>
      <c r="J431" t="s">
        <v>282</v>
      </c>
      <c r="K431" t="s">
        <v>281</v>
      </c>
      <c r="L431" s="1">
        <v>42015.31527777778</v>
      </c>
      <c r="M431" s="2">
        <v>42015</v>
      </c>
      <c r="N431" s="1">
        <v>42015.28125</v>
      </c>
      <c r="O431" t="s">
        <v>32818</v>
      </c>
      <c r="P431" t="b">
        <v>0</v>
      </c>
      <c r="Q431" t="b">
        <v>0</v>
      </c>
      <c r="R431" t="s">
        <v>993</v>
      </c>
      <c r="S431" t="s">
        <v>994</v>
      </c>
      <c r="T431" t="s">
        <v>283</v>
      </c>
      <c r="U431" t="s">
        <v>284</v>
      </c>
      <c r="V431" t="s">
        <v>208</v>
      </c>
      <c r="W431" t="s">
        <v>283</v>
      </c>
      <c r="X431" t="s">
        <v>209</v>
      </c>
      <c r="Y431" t="s">
        <v>210</v>
      </c>
      <c r="Z431" t="s">
        <v>32768</v>
      </c>
      <c r="AA431">
        <v>550</v>
      </c>
      <c r="AB431">
        <v>0</v>
      </c>
      <c r="AC431">
        <v>0</v>
      </c>
      <c r="AD431" t="s">
        <v>77</v>
      </c>
      <c r="AE431" t="b">
        <v>0</v>
      </c>
      <c r="AF431">
        <v>9745862</v>
      </c>
      <c r="AG431" t="s">
        <v>32751</v>
      </c>
      <c r="AH431" t="s">
        <v>141</v>
      </c>
      <c r="AI431" s="1">
        <v>2958465</v>
      </c>
      <c r="AJ431" t="s">
        <v>551</v>
      </c>
      <c r="AK431" t="s">
        <v>141</v>
      </c>
      <c r="AL431">
        <v>0</v>
      </c>
      <c r="AM431" t="s">
        <v>551</v>
      </c>
      <c r="AN431" s="1">
        <v>42015.31527777778</v>
      </c>
      <c r="AO431" s="1">
        <v>2958465</v>
      </c>
      <c r="AP431">
        <v>1.2</v>
      </c>
      <c r="AQ431" t="s">
        <v>32752</v>
      </c>
      <c r="AR431">
        <v>4</v>
      </c>
      <c r="AS431">
        <v>4</v>
      </c>
      <c r="AT431" t="s">
        <v>32819</v>
      </c>
      <c r="AU431" t="s">
        <v>612</v>
      </c>
      <c r="AV431" t="s">
        <v>992</v>
      </c>
      <c r="AW431">
        <v>151654475</v>
      </c>
      <c r="AX431" t="s">
        <v>32813</v>
      </c>
      <c r="AY431" t="s">
        <v>211</v>
      </c>
      <c r="AZ431" t="s">
        <v>32768</v>
      </c>
      <c r="BA431">
        <v>0</v>
      </c>
      <c r="BB431">
        <v>0</v>
      </c>
      <c r="BC431">
        <v>0</v>
      </c>
      <c r="BD431">
        <v>2015</v>
      </c>
      <c r="BE431">
        <v>0</v>
      </c>
      <c r="BF431">
        <v>8000</v>
      </c>
      <c r="BG431">
        <v>755.55</v>
      </c>
      <c r="BH431">
        <v>0</v>
      </c>
      <c r="BI431">
        <v>8000</v>
      </c>
      <c r="BJ431">
        <v>8000</v>
      </c>
      <c r="BK431">
        <v>0</v>
      </c>
      <c r="BL431">
        <v>400</v>
      </c>
      <c r="BM431">
        <v>0</v>
      </c>
      <c r="BN431">
        <v>0</v>
      </c>
      <c r="BO431">
        <v>0</v>
      </c>
      <c r="BP431">
        <v>7624</v>
      </c>
    </row>
    <row r="432" spans="1:68" x14ac:dyDescent="0.25">
      <c r="A432" t="s">
        <v>32750</v>
      </c>
      <c r="B432" t="s">
        <v>32750</v>
      </c>
      <c r="C432" t="s">
        <v>32750</v>
      </c>
      <c r="D432" t="s">
        <v>32770</v>
      </c>
      <c r="E432" t="s">
        <v>32804</v>
      </c>
      <c r="F432" t="b">
        <v>0</v>
      </c>
      <c r="G432" s="1">
        <v>42015.398611111108</v>
      </c>
      <c r="H432">
        <v>260010000000</v>
      </c>
      <c r="I432" t="s">
        <v>123</v>
      </c>
      <c r="J432" t="s">
        <v>124</v>
      </c>
      <c r="K432" t="s">
        <v>123</v>
      </c>
      <c r="L432" s="1">
        <v>42015.401388888888</v>
      </c>
      <c r="M432" s="2">
        <v>42015</v>
      </c>
      <c r="N432" s="1">
        <v>42015.398611111108</v>
      </c>
      <c r="O432" t="s">
        <v>32818</v>
      </c>
      <c r="P432" t="b">
        <v>0</v>
      </c>
      <c r="Q432" t="b">
        <v>0</v>
      </c>
      <c r="R432" t="s">
        <v>995</v>
      </c>
      <c r="S432" t="s">
        <v>996</v>
      </c>
      <c r="T432" t="s">
        <v>99</v>
      </c>
      <c r="U432" t="s">
        <v>100</v>
      </c>
      <c r="V432" t="s">
        <v>32750</v>
      </c>
      <c r="W432" t="s">
        <v>99</v>
      </c>
      <c r="X432" t="s">
        <v>32750</v>
      </c>
      <c r="Y432" t="s">
        <v>101</v>
      </c>
      <c r="Z432" t="s">
        <v>32763</v>
      </c>
      <c r="AA432">
        <v>0</v>
      </c>
      <c r="AB432">
        <v>0</v>
      </c>
      <c r="AC432">
        <v>0</v>
      </c>
      <c r="AD432" t="s">
        <v>77</v>
      </c>
      <c r="AE432" t="b">
        <v>0</v>
      </c>
      <c r="AF432">
        <v>9745879</v>
      </c>
      <c r="AG432" t="s">
        <v>32751</v>
      </c>
      <c r="AH432" t="s">
        <v>141</v>
      </c>
      <c r="AI432" s="1">
        <v>2958465</v>
      </c>
      <c r="AJ432" t="s">
        <v>551</v>
      </c>
      <c r="AK432" t="s">
        <v>141</v>
      </c>
      <c r="AL432">
        <v>0</v>
      </c>
      <c r="AM432" t="s">
        <v>551</v>
      </c>
      <c r="AN432" s="1">
        <v>42015.401388888888</v>
      </c>
      <c r="AO432" s="1">
        <v>2958465</v>
      </c>
      <c r="AP432">
        <v>0.30499999999999999</v>
      </c>
      <c r="AQ432" t="s">
        <v>32752</v>
      </c>
      <c r="AR432">
        <v>12</v>
      </c>
      <c r="AS432">
        <v>12</v>
      </c>
      <c r="AT432" t="s">
        <v>102</v>
      </c>
      <c r="AU432" t="s">
        <v>997</v>
      </c>
      <c r="AV432" t="s">
        <v>992</v>
      </c>
      <c r="AW432">
        <v>151654431</v>
      </c>
      <c r="AX432" t="s">
        <v>32813</v>
      </c>
      <c r="AY432" t="s">
        <v>103</v>
      </c>
      <c r="AZ432" t="s">
        <v>32763</v>
      </c>
      <c r="BA432">
        <v>33045</v>
      </c>
      <c r="BB432">
        <v>0</v>
      </c>
      <c r="BC432">
        <v>0</v>
      </c>
      <c r="BD432">
        <v>2015</v>
      </c>
      <c r="BE432">
        <v>0</v>
      </c>
      <c r="BF432">
        <v>1955</v>
      </c>
      <c r="BG432">
        <v>1403</v>
      </c>
      <c r="BH432">
        <v>0</v>
      </c>
      <c r="BI432">
        <v>1955</v>
      </c>
      <c r="BJ432">
        <v>20955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62390</v>
      </c>
    </row>
    <row r="433" spans="1:68" x14ac:dyDescent="0.25">
      <c r="A433" t="s">
        <v>32750</v>
      </c>
      <c r="B433" t="s">
        <v>32750</v>
      </c>
      <c r="C433" t="s">
        <v>32750</v>
      </c>
      <c r="D433" t="s">
        <v>32770</v>
      </c>
      <c r="E433" t="s">
        <v>32804</v>
      </c>
      <c r="F433" t="b">
        <v>0</v>
      </c>
      <c r="G433" s="1">
        <v>42015.398611111108</v>
      </c>
      <c r="H433">
        <v>260010000000</v>
      </c>
      <c r="I433" t="s">
        <v>132</v>
      </c>
      <c r="J433" t="s">
        <v>133</v>
      </c>
      <c r="K433" t="s">
        <v>132</v>
      </c>
      <c r="L433" s="1">
        <v>42015.402777777781</v>
      </c>
      <c r="M433" s="2">
        <v>42015</v>
      </c>
      <c r="N433" s="1">
        <v>42015.398611111108</v>
      </c>
      <c r="O433" t="s">
        <v>32818</v>
      </c>
      <c r="P433" t="b">
        <v>0</v>
      </c>
      <c r="Q433" t="b">
        <v>1</v>
      </c>
      <c r="R433" t="s">
        <v>995</v>
      </c>
      <c r="S433" t="s">
        <v>996</v>
      </c>
      <c r="T433" t="s">
        <v>32814</v>
      </c>
      <c r="U433" t="s">
        <v>106</v>
      </c>
      <c r="V433" t="s">
        <v>106</v>
      </c>
      <c r="W433" t="s">
        <v>32814</v>
      </c>
      <c r="X433" t="s">
        <v>105</v>
      </c>
      <c r="Y433" t="s">
        <v>107</v>
      </c>
      <c r="Z433" t="s">
        <v>32764</v>
      </c>
      <c r="AA433">
        <v>0</v>
      </c>
      <c r="AB433">
        <v>0</v>
      </c>
      <c r="AC433">
        <v>1516512594</v>
      </c>
      <c r="AD433" t="s">
        <v>77</v>
      </c>
      <c r="AE433" t="b">
        <v>0</v>
      </c>
      <c r="AF433">
        <v>9745880</v>
      </c>
      <c r="AG433" t="s">
        <v>32751</v>
      </c>
      <c r="AH433" t="s">
        <v>141</v>
      </c>
      <c r="AI433" s="1">
        <v>2958465</v>
      </c>
      <c r="AJ433" t="s">
        <v>551</v>
      </c>
      <c r="AK433" t="s">
        <v>141</v>
      </c>
      <c r="AL433">
        <v>0</v>
      </c>
      <c r="AM433" t="s">
        <v>551</v>
      </c>
      <c r="AN433" s="1">
        <v>42015.402777777781</v>
      </c>
      <c r="AO433" s="1">
        <v>2958465</v>
      </c>
      <c r="AP433">
        <v>0.30499999999999999</v>
      </c>
      <c r="AQ433" t="s">
        <v>32752</v>
      </c>
      <c r="AR433">
        <v>12</v>
      </c>
      <c r="AS433">
        <v>12</v>
      </c>
      <c r="AT433" t="s">
        <v>102</v>
      </c>
      <c r="AU433" t="s">
        <v>997</v>
      </c>
      <c r="AV433" t="s">
        <v>992</v>
      </c>
      <c r="AW433">
        <v>151654431</v>
      </c>
      <c r="AX433" t="s">
        <v>32813</v>
      </c>
      <c r="AY433" t="s">
        <v>108</v>
      </c>
      <c r="AZ433" t="s">
        <v>32764</v>
      </c>
      <c r="BA433">
        <v>0</v>
      </c>
      <c r="BB433">
        <v>0</v>
      </c>
      <c r="BC433">
        <v>1955</v>
      </c>
      <c r="BD433">
        <v>2015</v>
      </c>
      <c r="BE433">
        <v>0</v>
      </c>
      <c r="BF433">
        <v>1955</v>
      </c>
      <c r="BG433">
        <v>1403</v>
      </c>
      <c r="BH433">
        <v>0</v>
      </c>
      <c r="BI433">
        <v>1955</v>
      </c>
      <c r="BJ433">
        <v>20955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62390</v>
      </c>
    </row>
    <row r="434" spans="1:68" x14ac:dyDescent="0.25">
      <c r="A434" t="s">
        <v>32750</v>
      </c>
      <c r="B434" t="s">
        <v>32750</v>
      </c>
      <c r="C434" t="s">
        <v>32750</v>
      </c>
      <c r="D434" t="s">
        <v>32770</v>
      </c>
      <c r="E434" t="s">
        <v>32804</v>
      </c>
      <c r="F434" t="b">
        <v>0</v>
      </c>
      <c r="G434" s="1">
        <v>42015.447916666664</v>
      </c>
      <c r="H434">
        <v>260010000000</v>
      </c>
      <c r="I434" t="s">
        <v>613</v>
      </c>
      <c r="J434" t="s">
        <v>614</v>
      </c>
      <c r="K434" t="s">
        <v>613</v>
      </c>
      <c r="L434" s="1">
        <v>42015.518750000003</v>
      </c>
      <c r="M434" s="2">
        <v>42015</v>
      </c>
      <c r="N434" s="1">
        <v>42015.447916666664</v>
      </c>
      <c r="O434" t="s">
        <v>32818</v>
      </c>
      <c r="P434" t="b">
        <v>0</v>
      </c>
      <c r="Q434" t="b">
        <v>0</v>
      </c>
      <c r="R434" t="s">
        <v>995</v>
      </c>
      <c r="S434" t="s">
        <v>996</v>
      </c>
      <c r="T434" t="s">
        <v>615</v>
      </c>
      <c r="U434" t="s">
        <v>616</v>
      </c>
      <c r="V434" t="s">
        <v>208</v>
      </c>
      <c r="W434" t="s">
        <v>615</v>
      </c>
      <c r="X434" t="s">
        <v>209</v>
      </c>
      <c r="Y434" t="s">
        <v>210</v>
      </c>
      <c r="Z434" t="s">
        <v>32768</v>
      </c>
      <c r="AA434">
        <v>630</v>
      </c>
      <c r="AB434">
        <v>0</v>
      </c>
      <c r="AC434">
        <v>0</v>
      </c>
      <c r="AD434" t="s">
        <v>77</v>
      </c>
      <c r="AE434" t="b">
        <v>1</v>
      </c>
      <c r="AF434">
        <v>9745891</v>
      </c>
      <c r="AG434" t="s">
        <v>32751</v>
      </c>
      <c r="AH434" t="s">
        <v>141</v>
      </c>
      <c r="AI434" s="1">
        <v>2958465</v>
      </c>
      <c r="AJ434" t="s">
        <v>551</v>
      </c>
      <c r="AK434" t="s">
        <v>141</v>
      </c>
      <c r="AL434">
        <v>0</v>
      </c>
      <c r="AM434" t="s">
        <v>551</v>
      </c>
      <c r="AN434" s="1">
        <v>42015.447916666664</v>
      </c>
      <c r="AO434" s="1">
        <v>2958465</v>
      </c>
      <c r="AP434">
        <v>0.30499999999999999</v>
      </c>
      <c r="AQ434" t="s">
        <v>32752</v>
      </c>
      <c r="AR434">
        <v>4</v>
      </c>
      <c r="AS434">
        <v>4</v>
      </c>
      <c r="AT434" t="s">
        <v>32819</v>
      </c>
      <c r="AU434" t="s">
        <v>997</v>
      </c>
      <c r="AV434" t="s">
        <v>992</v>
      </c>
      <c r="AW434">
        <v>151654431</v>
      </c>
      <c r="AX434" t="s">
        <v>32813</v>
      </c>
      <c r="AY434" t="s">
        <v>211</v>
      </c>
      <c r="AZ434" t="s">
        <v>32768</v>
      </c>
      <c r="BA434">
        <v>0</v>
      </c>
      <c r="BB434">
        <v>0</v>
      </c>
      <c r="BC434">
        <v>0</v>
      </c>
      <c r="BD434">
        <v>2015</v>
      </c>
      <c r="BE434">
        <v>0</v>
      </c>
      <c r="BF434">
        <v>6250</v>
      </c>
      <c r="BG434">
        <v>755.55</v>
      </c>
      <c r="BH434">
        <v>0</v>
      </c>
      <c r="BI434">
        <v>6250</v>
      </c>
      <c r="BJ434">
        <v>6250</v>
      </c>
      <c r="BK434">
        <v>0</v>
      </c>
      <c r="BL434">
        <v>50</v>
      </c>
      <c r="BM434">
        <v>0</v>
      </c>
      <c r="BN434">
        <v>0</v>
      </c>
      <c r="BO434">
        <v>0</v>
      </c>
      <c r="BP434">
        <v>5000</v>
      </c>
    </row>
    <row r="435" spans="1:68" x14ac:dyDescent="0.25">
      <c r="A435" t="s">
        <v>32750</v>
      </c>
      <c r="B435" t="s">
        <v>32750</v>
      </c>
      <c r="C435" t="s">
        <v>32750</v>
      </c>
      <c r="D435" t="s">
        <v>32770</v>
      </c>
      <c r="E435" t="s">
        <v>32804</v>
      </c>
      <c r="F435" t="b">
        <v>0</v>
      </c>
      <c r="G435" s="1">
        <v>42015.893055555556</v>
      </c>
      <c r="H435">
        <v>260010000000</v>
      </c>
      <c r="I435" t="s">
        <v>349</v>
      </c>
      <c r="J435" t="s">
        <v>350</v>
      </c>
      <c r="K435" t="s">
        <v>349</v>
      </c>
      <c r="L435" s="1">
        <v>42015.956250000003</v>
      </c>
      <c r="M435" s="2">
        <v>42015</v>
      </c>
      <c r="N435" s="1">
        <v>42015.893055555556</v>
      </c>
      <c r="O435" t="s">
        <v>32818</v>
      </c>
      <c r="P435" t="b">
        <v>0</v>
      </c>
      <c r="Q435" t="b">
        <v>0</v>
      </c>
      <c r="R435" t="s">
        <v>998</v>
      </c>
      <c r="S435" t="s">
        <v>999</v>
      </c>
      <c r="T435" t="s">
        <v>351</v>
      </c>
      <c r="U435" t="s">
        <v>352</v>
      </c>
      <c r="V435" t="s">
        <v>208</v>
      </c>
      <c r="W435" t="s">
        <v>351</v>
      </c>
      <c r="X435" t="s">
        <v>209</v>
      </c>
      <c r="Y435" t="s">
        <v>210</v>
      </c>
      <c r="Z435" t="s">
        <v>32768</v>
      </c>
      <c r="AA435">
        <v>500</v>
      </c>
      <c r="AB435">
        <v>0</v>
      </c>
      <c r="AC435">
        <v>0</v>
      </c>
      <c r="AD435" t="s">
        <v>77</v>
      </c>
      <c r="AE435" t="b">
        <v>0</v>
      </c>
      <c r="AF435">
        <v>9745922</v>
      </c>
      <c r="AG435" t="s">
        <v>32751</v>
      </c>
      <c r="AH435" t="s">
        <v>141</v>
      </c>
      <c r="AI435" s="1">
        <v>2958465</v>
      </c>
      <c r="AJ435" t="s">
        <v>551</v>
      </c>
      <c r="AK435" t="s">
        <v>141</v>
      </c>
      <c r="AL435">
        <v>0</v>
      </c>
      <c r="AM435" t="s">
        <v>551</v>
      </c>
      <c r="AN435" s="1">
        <v>42015.956250000003</v>
      </c>
      <c r="AO435" s="1">
        <v>2958465</v>
      </c>
      <c r="AP435">
        <v>1.08</v>
      </c>
      <c r="AQ435" t="s">
        <v>32752</v>
      </c>
      <c r="AR435">
        <v>4</v>
      </c>
      <c r="AS435">
        <v>4</v>
      </c>
      <c r="AT435" t="s">
        <v>32819</v>
      </c>
      <c r="AU435" t="s">
        <v>130</v>
      </c>
      <c r="AV435" t="s">
        <v>992</v>
      </c>
      <c r="AW435">
        <v>151654472</v>
      </c>
      <c r="AX435" t="s">
        <v>32813</v>
      </c>
      <c r="AY435" t="s">
        <v>211</v>
      </c>
      <c r="AZ435" t="s">
        <v>32768</v>
      </c>
      <c r="BA435">
        <v>0</v>
      </c>
      <c r="BB435">
        <v>0</v>
      </c>
      <c r="BC435">
        <v>0</v>
      </c>
      <c r="BD435">
        <v>2015</v>
      </c>
      <c r="BE435">
        <v>0</v>
      </c>
      <c r="BF435">
        <v>2250</v>
      </c>
      <c r="BG435">
        <v>755.55</v>
      </c>
      <c r="BH435">
        <v>0</v>
      </c>
      <c r="BI435">
        <v>2250</v>
      </c>
      <c r="BJ435">
        <v>2250</v>
      </c>
      <c r="BK435">
        <v>0</v>
      </c>
      <c r="BL435">
        <v>90</v>
      </c>
      <c r="BM435">
        <v>0</v>
      </c>
      <c r="BN435">
        <v>0</v>
      </c>
      <c r="BO435">
        <v>0</v>
      </c>
      <c r="BP435">
        <v>2000</v>
      </c>
    </row>
    <row r="436" spans="1:68" x14ac:dyDescent="0.25">
      <c r="A436" t="s">
        <v>32750</v>
      </c>
      <c r="B436" t="s">
        <v>32750</v>
      </c>
      <c r="C436" t="s">
        <v>32750</v>
      </c>
      <c r="D436" t="s">
        <v>32770</v>
      </c>
      <c r="E436" t="s">
        <v>32804</v>
      </c>
      <c r="F436" t="b">
        <v>0</v>
      </c>
      <c r="G436" s="1">
        <v>42015.893055555556</v>
      </c>
      <c r="H436">
        <v>260010000000</v>
      </c>
      <c r="I436" t="s">
        <v>349</v>
      </c>
      <c r="J436" t="s">
        <v>350</v>
      </c>
      <c r="K436" t="s">
        <v>349</v>
      </c>
      <c r="L436" s="1">
        <v>42015.957638888889</v>
      </c>
      <c r="M436" s="2">
        <v>42015</v>
      </c>
      <c r="N436" s="1">
        <v>42015.893055555556</v>
      </c>
      <c r="O436" t="s">
        <v>32818</v>
      </c>
      <c r="P436" t="b">
        <v>0</v>
      </c>
      <c r="Q436" t="b">
        <v>0</v>
      </c>
      <c r="R436" t="s">
        <v>1006</v>
      </c>
      <c r="S436" t="s">
        <v>1007</v>
      </c>
      <c r="T436" t="s">
        <v>351</v>
      </c>
      <c r="U436" t="s">
        <v>352</v>
      </c>
      <c r="V436" t="s">
        <v>208</v>
      </c>
      <c r="W436" t="s">
        <v>351</v>
      </c>
      <c r="X436" t="s">
        <v>209</v>
      </c>
      <c r="Y436" t="s">
        <v>210</v>
      </c>
      <c r="Z436" t="s">
        <v>32768</v>
      </c>
      <c r="AA436">
        <v>500</v>
      </c>
      <c r="AB436">
        <v>0</v>
      </c>
      <c r="AC436">
        <v>0</v>
      </c>
      <c r="AD436" t="s">
        <v>77</v>
      </c>
      <c r="AE436" t="b">
        <v>0</v>
      </c>
      <c r="AF436">
        <v>9745923</v>
      </c>
      <c r="AG436" t="s">
        <v>32751</v>
      </c>
      <c r="AH436" t="s">
        <v>141</v>
      </c>
      <c r="AI436" s="1">
        <v>2958465</v>
      </c>
      <c r="AJ436" t="s">
        <v>551</v>
      </c>
      <c r="AK436" t="s">
        <v>141</v>
      </c>
      <c r="AL436">
        <v>0</v>
      </c>
      <c r="AM436" t="s">
        <v>551</v>
      </c>
      <c r="AN436" s="1">
        <v>42015.957638888889</v>
      </c>
      <c r="AO436" s="1">
        <v>2958465</v>
      </c>
      <c r="AP436">
        <v>1.08</v>
      </c>
      <c r="AQ436" t="s">
        <v>32752</v>
      </c>
      <c r="AR436">
        <v>4</v>
      </c>
      <c r="AS436">
        <v>4</v>
      </c>
      <c r="AT436" t="s">
        <v>32819</v>
      </c>
      <c r="AU436" t="s">
        <v>130</v>
      </c>
      <c r="AV436" t="s">
        <v>992</v>
      </c>
      <c r="AW436">
        <v>151654474</v>
      </c>
      <c r="AX436" t="s">
        <v>32813</v>
      </c>
      <c r="AY436" t="s">
        <v>211</v>
      </c>
      <c r="AZ436" t="s">
        <v>32768</v>
      </c>
      <c r="BA436">
        <v>0</v>
      </c>
      <c r="BB436">
        <v>0</v>
      </c>
      <c r="BC436">
        <v>0</v>
      </c>
      <c r="BD436">
        <v>2015</v>
      </c>
      <c r="BE436">
        <v>0</v>
      </c>
      <c r="BF436">
        <v>12500</v>
      </c>
      <c r="BG436">
        <v>755.55</v>
      </c>
      <c r="BH436">
        <v>0</v>
      </c>
      <c r="BI436">
        <v>12500</v>
      </c>
      <c r="BJ436">
        <v>12500</v>
      </c>
      <c r="BK436">
        <v>0</v>
      </c>
      <c r="BL436">
        <v>500</v>
      </c>
      <c r="BM436">
        <v>0</v>
      </c>
      <c r="BN436">
        <v>0</v>
      </c>
      <c r="BO436">
        <v>0</v>
      </c>
      <c r="BP436">
        <v>12100</v>
      </c>
    </row>
    <row r="437" spans="1:68" x14ac:dyDescent="0.25">
      <c r="A437" t="s">
        <v>32750</v>
      </c>
      <c r="B437" t="s">
        <v>32750</v>
      </c>
      <c r="C437" t="s">
        <v>32750</v>
      </c>
      <c r="D437" t="s">
        <v>32770</v>
      </c>
      <c r="E437" t="s">
        <v>32804</v>
      </c>
      <c r="F437" t="b">
        <v>0</v>
      </c>
      <c r="G437" s="1">
        <v>42015.125694444447</v>
      </c>
      <c r="H437">
        <v>260010000000</v>
      </c>
      <c r="I437" t="s">
        <v>123</v>
      </c>
      <c r="J437" t="s">
        <v>124</v>
      </c>
      <c r="K437" t="s">
        <v>123</v>
      </c>
      <c r="L437" s="1">
        <v>42015.130555555559</v>
      </c>
      <c r="M437" s="2">
        <v>42015</v>
      </c>
      <c r="N437" s="1">
        <v>42015.125694444447</v>
      </c>
      <c r="O437" t="s">
        <v>32818</v>
      </c>
      <c r="P437" t="b">
        <v>0</v>
      </c>
      <c r="Q437" t="b">
        <v>0</v>
      </c>
      <c r="R437" t="s">
        <v>1008</v>
      </c>
      <c r="S437" t="s">
        <v>1009</v>
      </c>
      <c r="T437" t="s">
        <v>99</v>
      </c>
      <c r="U437" t="s">
        <v>100</v>
      </c>
      <c r="V437" t="s">
        <v>32750</v>
      </c>
      <c r="W437" t="s">
        <v>99</v>
      </c>
      <c r="X437" t="s">
        <v>32750</v>
      </c>
      <c r="Y437" t="s">
        <v>101</v>
      </c>
      <c r="Z437" t="s">
        <v>32763</v>
      </c>
      <c r="AA437">
        <v>0</v>
      </c>
      <c r="AB437">
        <v>0</v>
      </c>
      <c r="AC437">
        <v>0</v>
      </c>
      <c r="AD437" t="s">
        <v>77</v>
      </c>
      <c r="AE437" t="b">
        <v>0</v>
      </c>
      <c r="AF437">
        <v>9745812</v>
      </c>
      <c r="AG437" t="s">
        <v>32751</v>
      </c>
      <c r="AH437" t="s">
        <v>188</v>
      </c>
      <c r="AI437" s="1">
        <v>2958465</v>
      </c>
      <c r="AJ437" t="s">
        <v>323</v>
      </c>
      <c r="AK437" t="s">
        <v>188</v>
      </c>
      <c r="AL437">
        <v>0</v>
      </c>
      <c r="AM437" t="s">
        <v>323</v>
      </c>
      <c r="AN437" s="1">
        <v>42015.130555555559</v>
      </c>
      <c r="AO437" s="1">
        <v>2958465</v>
      </c>
      <c r="AP437">
        <v>0.90500000000000003</v>
      </c>
      <c r="AQ437" t="s">
        <v>32752</v>
      </c>
      <c r="AR437">
        <v>12</v>
      </c>
      <c r="AS437">
        <v>12</v>
      </c>
      <c r="AT437" t="s">
        <v>102</v>
      </c>
      <c r="AU437" t="s">
        <v>97</v>
      </c>
      <c r="AV437" t="s">
        <v>553</v>
      </c>
      <c r="AW437">
        <v>151654620</v>
      </c>
      <c r="AX437" t="s">
        <v>32813</v>
      </c>
      <c r="AY437" t="s">
        <v>103</v>
      </c>
      <c r="AZ437" t="s">
        <v>32763</v>
      </c>
      <c r="BA437">
        <v>8900</v>
      </c>
      <c r="BB437">
        <v>0</v>
      </c>
      <c r="BC437">
        <v>0</v>
      </c>
      <c r="BD437">
        <v>2015</v>
      </c>
      <c r="BE437">
        <v>0</v>
      </c>
      <c r="BF437">
        <v>2172</v>
      </c>
      <c r="BG437">
        <v>1403</v>
      </c>
      <c r="BH437">
        <v>0</v>
      </c>
      <c r="BI437">
        <v>2172</v>
      </c>
      <c r="BJ437">
        <v>2172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11614</v>
      </c>
    </row>
    <row r="438" spans="1:68" x14ac:dyDescent="0.25">
      <c r="A438" t="s">
        <v>32750</v>
      </c>
      <c r="B438" t="s">
        <v>32750</v>
      </c>
      <c r="C438" t="s">
        <v>32750</v>
      </c>
      <c r="D438" t="s">
        <v>32770</v>
      </c>
      <c r="E438" t="s">
        <v>32804</v>
      </c>
      <c r="F438" t="b">
        <v>0</v>
      </c>
      <c r="G438" s="1">
        <v>42015.125694444447</v>
      </c>
      <c r="H438">
        <v>260010000000</v>
      </c>
      <c r="I438" t="s">
        <v>132</v>
      </c>
      <c r="J438" t="s">
        <v>133</v>
      </c>
      <c r="K438" t="s">
        <v>132</v>
      </c>
      <c r="L438" s="1">
        <v>42015.130555555559</v>
      </c>
      <c r="M438" s="2">
        <v>42015</v>
      </c>
      <c r="N438" s="1">
        <v>42015.125694444447</v>
      </c>
      <c r="O438" t="s">
        <v>32818</v>
      </c>
      <c r="P438" t="b">
        <v>0</v>
      </c>
      <c r="Q438" t="b">
        <v>1</v>
      </c>
      <c r="R438" t="s">
        <v>1008</v>
      </c>
      <c r="S438" t="s">
        <v>1009</v>
      </c>
      <c r="T438" t="s">
        <v>32814</v>
      </c>
      <c r="U438" t="s">
        <v>106</v>
      </c>
      <c r="V438" t="s">
        <v>106</v>
      </c>
      <c r="W438" t="s">
        <v>32814</v>
      </c>
      <c r="X438" t="s">
        <v>105</v>
      </c>
      <c r="Y438" t="s">
        <v>107</v>
      </c>
      <c r="Z438" t="s">
        <v>32764</v>
      </c>
      <c r="AA438">
        <v>0</v>
      </c>
      <c r="AB438">
        <v>0</v>
      </c>
      <c r="AC438">
        <v>1516512567</v>
      </c>
      <c r="AD438" t="s">
        <v>77</v>
      </c>
      <c r="AE438" t="b">
        <v>0</v>
      </c>
      <c r="AF438">
        <v>9745813</v>
      </c>
      <c r="AG438" t="s">
        <v>32751</v>
      </c>
      <c r="AH438" t="s">
        <v>188</v>
      </c>
      <c r="AI438" s="1">
        <v>2958465</v>
      </c>
      <c r="AJ438" t="s">
        <v>323</v>
      </c>
      <c r="AK438" t="s">
        <v>188</v>
      </c>
      <c r="AL438">
        <v>0</v>
      </c>
      <c r="AM438" t="s">
        <v>323</v>
      </c>
      <c r="AN438" s="1">
        <v>42015.130555555559</v>
      </c>
      <c r="AO438" s="1">
        <v>2958465</v>
      </c>
      <c r="AP438">
        <v>0.90500000000000003</v>
      </c>
      <c r="AQ438" t="s">
        <v>32752</v>
      </c>
      <c r="AR438">
        <v>12</v>
      </c>
      <c r="AS438">
        <v>12</v>
      </c>
      <c r="AT438" t="s">
        <v>102</v>
      </c>
      <c r="AU438" t="s">
        <v>97</v>
      </c>
      <c r="AV438" t="s">
        <v>553</v>
      </c>
      <c r="AW438">
        <v>151654620</v>
      </c>
      <c r="AX438" t="s">
        <v>32813</v>
      </c>
      <c r="AY438" t="s">
        <v>108</v>
      </c>
      <c r="AZ438" t="s">
        <v>32764</v>
      </c>
      <c r="BA438">
        <v>0</v>
      </c>
      <c r="BB438">
        <v>0</v>
      </c>
      <c r="BC438">
        <v>2172</v>
      </c>
      <c r="BD438">
        <v>2015</v>
      </c>
      <c r="BE438">
        <v>0</v>
      </c>
      <c r="BF438">
        <v>2172</v>
      </c>
      <c r="BG438">
        <v>1403</v>
      </c>
      <c r="BH438">
        <v>0</v>
      </c>
      <c r="BI438">
        <v>2172</v>
      </c>
      <c r="BJ438">
        <v>2172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11614</v>
      </c>
    </row>
    <row r="439" spans="1:68" x14ac:dyDescent="0.25">
      <c r="A439" t="s">
        <v>32750</v>
      </c>
      <c r="B439" t="s">
        <v>32750</v>
      </c>
      <c r="C439" t="s">
        <v>32750</v>
      </c>
      <c r="D439" t="s">
        <v>32770</v>
      </c>
      <c r="E439" t="s">
        <v>32804</v>
      </c>
      <c r="F439" t="b">
        <v>0</v>
      </c>
      <c r="G439" s="1">
        <v>42015.134027777778</v>
      </c>
      <c r="H439">
        <v>260010000000</v>
      </c>
      <c r="I439" t="s">
        <v>123</v>
      </c>
      <c r="J439" t="s">
        <v>124</v>
      </c>
      <c r="K439" t="s">
        <v>123</v>
      </c>
      <c r="L439" s="1">
        <v>42015.167361111111</v>
      </c>
      <c r="M439" s="2">
        <v>42015</v>
      </c>
      <c r="N439" s="1">
        <v>42015.134027777778</v>
      </c>
      <c r="O439" t="s">
        <v>32818</v>
      </c>
      <c r="P439" t="b">
        <v>0</v>
      </c>
      <c r="Q439" t="b">
        <v>0</v>
      </c>
      <c r="R439" t="s">
        <v>1008</v>
      </c>
      <c r="S439" t="s">
        <v>1009</v>
      </c>
      <c r="T439" t="s">
        <v>99</v>
      </c>
      <c r="U439" t="s">
        <v>100</v>
      </c>
      <c r="V439" t="s">
        <v>32750</v>
      </c>
      <c r="W439" t="s">
        <v>99</v>
      </c>
      <c r="X439" t="s">
        <v>32750</v>
      </c>
      <c r="Y439" t="s">
        <v>101</v>
      </c>
      <c r="Z439" t="s">
        <v>32763</v>
      </c>
      <c r="AA439">
        <v>0</v>
      </c>
      <c r="AB439">
        <v>0</v>
      </c>
      <c r="AC439">
        <v>0</v>
      </c>
      <c r="AD439" t="s">
        <v>77</v>
      </c>
      <c r="AE439" t="b">
        <v>0</v>
      </c>
      <c r="AF439">
        <v>9745822</v>
      </c>
      <c r="AG439" t="s">
        <v>32751</v>
      </c>
      <c r="AH439" t="s">
        <v>188</v>
      </c>
      <c r="AI439" s="1">
        <v>2958465</v>
      </c>
      <c r="AJ439" t="s">
        <v>323</v>
      </c>
      <c r="AK439" t="s">
        <v>188</v>
      </c>
      <c r="AL439">
        <v>0</v>
      </c>
      <c r="AM439" t="s">
        <v>323</v>
      </c>
      <c r="AN439" s="1">
        <v>42015.167361111111</v>
      </c>
      <c r="AO439" s="1">
        <v>2958465</v>
      </c>
      <c r="AP439">
        <v>0.90500000000000003</v>
      </c>
      <c r="AQ439" t="s">
        <v>32752</v>
      </c>
      <c r="AR439">
        <v>12</v>
      </c>
      <c r="AS439">
        <v>12</v>
      </c>
      <c r="AT439" t="s">
        <v>102</v>
      </c>
      <c r="AU439" t="s">
        <v>97</v>
      </c>
      <c r="AV439" t="s">
        <v>553</v>
      </c>
      <c r="AW439">
        <v>151654620</v>
      </c>
      <c r="AX439" t="s">
        <v>32813</v>
      </c>
      <c r="AY439" t="s">
        <v>103</v>
      </c>
      <c r="AZ439" t="s">
        <v>32763</v>
      </c>
      <c r="BA439">
        <v>0</v>
      </c>
      <c r="BB439">
        <v>0</v>
      </c>
      <c r="BC439">
        <v>0</v>
      </c>
      <c r="BD439">
        <v>2015</v>
      </c>
      <c r="BE439">
        <v>0</v>
      </c>
      <c r="BF439">
        <v>8900</v>
      </c>
      <c r="BG439">
        <v>1403</v>
      </c>
      <c r="BH439">
        <v>0</v>
      </c>
      <c r="BI439">
        <v>8900</v>
      </c>
      <c r="BJ439">
        <v>11072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11614</v>
      </c>
    </row>
    <row r="440" spans="1:68" x14ac:dyDescent="0.25">
      <c r="A440" t="s">
        <v>32750</v>
      </c>
      <c r="B440" t="s">
        <v>32750</v>
      </c>
      <c r="C440" t="s">
        <v>32750</v>
      </c>
      <c r="D440" t="s">
        <v>32770</v>
      </c>
      <c r="E440" t="s">
        <v>32804</v>
      </c>
      <c r="F440" t="b">
        <v>0</v>
      </c>
      <c r="G440" s="1">
        <v>42015.134027777778</v>
      </c>
      <c r="H440">
        <v>260010000000</v>
      </c>
      <c r="I440" t="s">
        <v>132</v>
      </c>
      <c r="J440" t="s">
        <v>133</v>
      </c>
      <c r="K440" t="s">
        <v>132</v>
      </c>
      <c r="L440" s="1">
        <v>42015.168055555558</v>
      </c>
      <c r="M440" s="2">
        <v>42015</v>
      </c>
      <c r="N440" s="1">
        <v>42015.134027777778</v>
      </c>
      <c r="O440" t="s">
        <v>32818</v>
      </c>
      <c r="P440" t="b">
        <v>0</v>
      </c>
      <c r="Q440" t="b">
        <v>1</v>
      </c>
      <c r="R440" t="s">
        <v>1008</v>
      </c>
      <c r="S440" t="s">
        <v>1009</v>
      </c>
      <c r="T440" t="s">
        <v>32814</v>
      </c>
      <c r="U440" t="s">
        <v>106</v>
      </c>
      <c r="V440" t="s">
        <v>106</v>
      </c>
      <c r="W440" t="s">
        <v>32814</v>
      </c>
      <c r="X440" t="s">
        <v>105</v>
      </c>
      <c r="Y440" t="s">
        <v>107</v>
      </c>
      <c r="Z440" t="s">
        <v>32764</v>
      </c>
      <c r="AA440">
        <v>0</v>
      </c>
      <c r="AB440">
        <v>0</v>
      </c>
      <c r="AC440">
        <v>1516512571</v>
      </c>
      <c r="AD440" t="s">
        <v>77</v>
      </c>
      <c r="AE440" t="b">
        <v>0</v>
      </c>
      <c r="AF440">
        <v>9745823</v>
      </c>
      <c r="AG440" t="s">
        <v>32751</v>
      </c>
      <c r="AH440" t="s">
        <v>188</v>
      </c>
      <c r="AI440" s="1">
        <v>2958465</v>
      </c>
      <c r="AJ440" t="s">
        <v>323</v>
      </c>
      <c r="AK440" t="s">
        <v>188</v>
      </c>
      <c r="AL440">
        <v>0</v>
      </c>
      <c r="AM440" t="s">
        <v>323</v>
      </c>
      <c r="AN440" s="1">
        <v>42015.168055555558</v>
      </c>
      <c r="AO440" s="1">
        <v>2958465</v>
      </c>
      <c r="AP440">
        <v>0.90500000000000003</v>
      </c>
      <c r="AQ440" t="s">
        <v>32752</v>
      </c>
      <c r="AR440">
        <v>12</v>
      </c>
      <c r="AS440">
        <v>12</v>
      </c>
      <c r="AT440" t="s">
        <v>102</v>
      </c>
      <c r="AU440" t="s">
        <v>97</v>
      </c>
      <c r="AV440" t="s">
        <v>553</v>
      </c>
      <c r="AW440">
        <v>151654620</v>
      </c>
      <c r="AX440" t="s">
        <v>32813</v>
      </c>
      <c r="AY440" t="s">
        <v>108</v>
      </c>
      <c r="AZ440" t="s">
        <v>32764</v>
      </c>
      <c r="BA440">
        <v>0</v>
      </c>
      <c r="BB440">
        <v>0</v>
      </c>
      <c r="BC440">
        <v>8900</v>
      </c>
      <c r="BD440">
        <v>2015</v>
      </c>
      <c r="BE440">
        <v>0</v>
      </c>
      <c r="BF440">
        <v>8900</v>
      </c>
      <c r="BG440">
        <v>1403</v>
      </c>
      <c r="BH440">
        <v>0</v>
      </c>
      <c r="BI440">
        <v>8900</v>
      </c>
      <c r="BJ440">
        <v>11072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11614</v>
      </c>
    </row>
    <row r="441" spans="1:68" x14ac:dyDescent="0.25">
      <c r="A441" t="s">
        <v>32750</v>
      </c>
      <c r="B441" t="s">
        <v>32750</v>
      </c>
      <c r="C441" t="s">
        <v>32750</v>
      </c>
      <c r="D441" t="s">
        <v>32770</v>
      </c>
      <c r="E441" t="s">
        <v>32804</v>
      </c>
      <c r="F441" t="b">
        <v>0</v>
      </c>
      <c r="G441" s="1">
        <v>42015.07916666667</v>
      </c>
      <c r="H441">
        <v>260010000000</v>
      </c>
      <c r="I441" t="s">
        <v>71</v>
      </c>
      <c r="J441" t="s">
        <v>32760</v>
      </c>
      <c r="K441" t="s">
        <v>71</v>
      </c>
      <c r="L441" s="1">
        <v>42015.102083333331</v>
      </c>
      <c r="M441" s="2">
        <v>42015</v>
      </c>
      <c r="N441" s="1">
        <v>42015.07916666667</v>
      </c>
      <c r="O441" t="s">
        <v>32818</v>
      </c>
      <c r="P441" t="b">
        <v>0</v>
      </c>
      <c r="Q441" t="b">
        <v>0</v>
      </c>
      <c r="R441" t="s">
        <v>1010</v>
      </c>
      <c r="S441" t="s">
        <v>1011</v>
      </c>
      <c r="T441" t="s">
        <v>314</v>
      </c>
      <c r="U441" t="s">
        <v>315</v>
      </c>
      <c r="V441" t="s">
        <v>32750</v>
      </c>
      <c r="W441" t="s">
        <v>314</v>
      </c>
      <c r="X441" t="s">
        <v>32750</v>
      </c>
      <c r="Y441" t="s">
        <v>76</v>
      </c>
      <c r="Z441" t="s">
        <v>32798</v>
      </c>
      <c r="AA441">
        <v>10</v>
      </c>
      <c r="AB441">
        <v>0</v>
      </c>
      <c r="AC441">
        <v>0</v>
      </c>
      <c r="AD441" t="s">
        <v>77</v>
      </c>
      <c r="AE441" t="b">
        <v>0</v>
      </c>
      <c r="AF441">
        <v>9745801</v>
      </c>
      <c r="AG441" t="s">
        <v>32751</v>
      </c>
      <c r="AH441" t="s">
        <v>191</v>
      </c>
      <c r="AI441" s="1">
        <v>2958465</v>
      </c>
      <c r="AJ441" t="s">
        <v>323</v>
      </c>
      <c r="AK441" t="s">
        <v>191</v>
      </c>
      <c r="AL441">
        <v>0</v>
      </c>
      <c r="AM441" t="s">
        <v>323</v>
      </c>
      <c r="AN441" s="1">
        <v>42015.102083333331</v>
      </c>
      <c r="AO441" s="1">
        <v>2958465</v>
      </c>
      <c r="AP441">
        <v>0.6</v>
      </c>
      <c r="AQ441" t="s">
        <v>32752</v>
      </c>
      <c r="AR441">
        <v>5</v>
      </c>
      <c r="AS441">
        <v>6</v>
      </c>
      <c r="AT441" t="s">
        <v>81</v>
      </c>
      <c r="AU441" t="s">
        <v>1012</v>
      </c>
      <c r="AV441" t="s">
        <v>553</v>
      </c>
      <c r="AW441">
        <v>151654634</v>
      </c>
      <c r="AX441" t="s">
        <v>32813</v>
      </c>
      <c r="AY441" t="s">
        <v>84</v>
      </c>
      <c r="AZ441" t="s">
        <v>32761</v>
      </c>
      <c r="BA441">
        <v>900</v>
      </c>
      <c r="BB441">
        <v>0</v>
      </c>
      <c r="BC441">
        <v>0</v>
      </c>
      <c r="BD441">
        <v>2015</v>
      </c>
      <c r="BE441">
        <v>200</v>
      </c>
      <c r="BF441">
        <v>5700</v>
      </c>
      <c r="BG441">
        <v>1403</v>
      </c>
      <c r="BH441">
        <v>450</v>
      </c>
      <c r="BI441">
        <v>5500</v>
      </c>
      <c r="BJ441">
        <v>5700</v>
      </c>
      <c r="BK441">
        <v>200</v>
      </c>
      <c r="BL441">
        <v>0</v>
      </c>
      <c r="BM441">
        <v>0</v>
      </c>
      <c r="BN441">
        <v>0</v>
      </c>
      <c r="BO441">
        <v>0</v>
      </c>
      <c r="BP441">
        <v>6000</v>
      </c>
    </row>
    <row r="442" spans="1:68" x14ac:dyDescent="0.25">
      <c r="A442" t="s">
        <v>32750</v>
      </c>
      <c r="B442" t="s">
        <v>32750</v>
      </c>
      <c r="C442" t="s">
        <v>32750</v>
      </c>
      <c r="D442" t="s">
        <v>32770</v>
      </c>
      <c r="E442" t="s">
        <v>32804</v>
      </c>
      <c r="F442" t="b">
        <v>0</v>
      </c>
      <c r="G442" s="1">
        <v>42015.134027777778</v>
      </c>
      <c r="H442">
        <v>260010000000</v>
      </c>
      <c r="I442" t="s">
        <v>123</v>
      </c>
      <c r="J442" t="s">
        <v>124</v>
      </c>
      <c r="K442" t="s">
        <v>123</v>
      </c>
      <c r="L442" s="1">
        <v>42015.165972222225</v>
      </c>
      <c r="M442" s="2">
        <v>42015</v>
      </c>
      <c r="N442" s="1">
        <v>42015.134027777778</v>
      </c>
      <c r="O442" t="s">
        <v>32818</v>
      </c>
      <c r="P442" t="b">
        <v>0</v>
      </c>
      <c r="Q442" t="b">
        <v>0</v>
      </c>
      <c r="R442" t="s">
        <v>1010</v>
      </c>
      <c r="S442" t="s">
        <v>1011</v>
      </c>
      <c r="T442" t="s">
        <v>99</v>
      </c>
      <c r="U442" t="s">
        <v>100</v>
      </c>
      <c r="V442" t="s">
        <v>32750</v>
      </c>
      <c r="W442" t="s">
        <v>99</v>
      </c>
      <c r="X442" t="s">
        <v>32750</v>
      </c>
      <c r="Y442" t="s">
        <v>101</v>
      </c>
      <c r="Z442" t="s">
        <v>32763</v>
      </c>
      <c r="AA442">
        <v>0</v>
      </c>
      <c r="AB442">
        <v>0</v>
      </c>
      <c r="AC442">
        <v>0</v>
      </c>
      <c r="AD442" t="s">
        <v>77</v>
      </c>
      <c r="AE442" t="b">
        <v>0</v>
      </c>
      <c r="AF442">
        <v>9745820</v>
      </c>
      <c r="AG442" t="s">
        <v>32751</v>
      </c>
      <c r="AH442" t="s">
        <v>191</v>
      </c>
      <c r="AI442" s="1">
        <v>2958465</v>
      </c>
      <c r="AJ442" t="s">
        <v>323</v>
      </c>
      <c r="AK442" t="s">
        <v>191</v>
      </c>
      <c r="AL442">
        <v>0</v>
      </c>
      <c r="AM442" t="s">
        <v>323</v>
      </c>
      <c r="AN442" s="1">
        <v>42015.165972222225</v>
      </c>
      <c r="AO442" s="1">
        <v>2958465</v>
      </c>
      <c r="AP442">
        <v>0.6</v>
      </c>
      <c r="AQ442" t="s">
        <v>32752</v>
      </c>
      <c r="AR442">
        <v>12</v>
      </c>
      <c r="AS442">
        <v>12</v>
      </c>
      <c r="AT442" t="s">
        <v>102</v>
      </c>
      <c r="AU442" t="s">
        <v>1012</v>
      </c>
      <c r="AV442" t="s">
        <v>553</v>
      </c>
      <c r="AW442">
        <v>151654634</v>
      </c>
      <c r="AX442" t="s">
        <v>32813</v>
      </c>
      <c r="AY442" t="s">
        <v>103</v>
      </c>
      <c r="AZ442" t="s">
        <v>32763</v>
      </c>
      <c r="BA442">
        <v>0</v>
      </c>
      <c r="BB442">
        <v>0</v>
      </c>
      <c r="BC442">
        <v>0</v>
      </c>
      <c r="BD442">
        <v>2015</v>
      </c>
      <c r="BE442">
        <v>0</v>
      </c>
      <c r="BF442">
        <v>5700</v>
      </c>
      <c r="BG442">
        <v>1403</v>
      </c>
      <c r="BH442">
        <v>0</v>
      </c>
      <c r="BI442">
        <v>5700</v>
      </c>
      <c r="BJ442">
        <v>570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6000</v>
      </c>
    </row>
    <row r="443" spans="1:68" x14ac:dyDescent="0.25">
      <c r="A443" t="s">
        <v>32750</v>
      </c>
      <c r="B443" t="s">
        <v>32750</v>
      </c>
      <c r="C443" t="s">
        <v>32750</v>
      </c>
      <c r="D443" t="s">
        <v>32770</v>
      </c>
      <c r="E443" t="s">
        <v>32804</v>
      </c>
      <c r="F443" t="b">
        <v>0</v>
      </c>
      <c r="G443" s="1">
        <v>42015.134027777778</v>
      </c>
      <c r="H443">
        <v>260010000000</v>
      </c>
      <c r="I443" t="s">
        <v>132</v>
      </c>
      <c r="J443" t="s">
        <v>133</v>
      </c>
      <c r="K443" t="s">
        <v>132</v>
      </c>
      <c r="L443" s="1">
        <v>42015.166666666664</v>
      </c>
      <c r="M443" s="2">
        <v>42015</v>
      </c>
      <c r="N443" s="1">
        <v>42015.134027777778</v>
      </c>
      <c r="O443" t="s">
        <v>32818</v>
      </c>
      <c r="P443" t="b">
        <v>0</v>
      </c>
      <c r="Q443" t="b">
        <v>1</v>
      </c>
      <c r="R443" t="s">
        <v>1010</v>
      </c>
      <c r="S443" t="s">
        <v>1011</v>
      </c>
      <c r="T443" t="s">
        <v>32814</v>
      </c>
      <c r="U443" t="s">
        <v>106</v>
      </c>
      <c r="V443" t="s">
        <v>106</v>
      </c>
      <c r="W443" t="s">
        <v>32814</v>
      </c>
      <c r="X443" t="s">
        <v>105</v>
      </c>
      <c r="Y443" t="s">
        <v>107</v>
      </c>
      <c r="Z443" t="s">
        <v>32764</v>
      </c>
      <c r="AA443">
        <v>0</v>
      </c>
      <c r="AB443">
        <v>0</v>
      </c>
      <c r="AC443">
        <v>1516512569</v>
      </c>
      <c r="AD443" t="s">
        <v>77</v>
      </c>
      <c r="AE443" t="b">
        <v>0</v>
      </c>
      <c r="AF443">
        <v>9745821</v>
      </c>
      <c r="AG443" t="s">
        <v>32751</v>
      </c>
      <c r="AH443" t="s">
        <v>191</v>
      </c>
      <c r="AI443" s="1">
        <v>2958465</v>
      </c>
      <c r="AJ443" t="s">
        <v>323</v>
      </c>
      <c r="AK443" t="s">
        <v>191</v>
      </c>
      <c r="AL443">
        <v>0</v>
      </c>
      <c r="AM443" t="s">
        <v>323</v>
      </c>
      <c r="AN443" s="1">
        <v>42015.166666666664</v>
      </c>
      <c r="AO443" s="1">
        <v>2958465</v>
      </c>
      <c r="AP443">
        <v>0.6</v>
      </c>
      <c r="AQ443" t="s">
        <v>32752</v>
      </c>
      <c r="AR443">
        <v>12</v>
      </c>
      <c r="AS443">
        <v>12</v>
      </c>
      <c r="AT443" t="s">
        <v>102</v>
      </c>
      <c r="AU443" t="s">
        <v>1012</v>
      </c>
      <c r="AV443" t="s">
        <v>553</v>
      </c>
      <c r="AW443">
        <v>151654634</v>
      </c>
      <c r="AX443" t="s">
        <v>32813</v>
      </c>
      <c r="AY443" t="s">
        <v>108</v>
      </c>
      <c r="AZ443" t="s">
        <v>32764</v>
      </c>
      <c r="BA443">
        <v>0</v>
      </c>
      <c r="BB443">
        <v>0</v>
      </c>
      <c r="BC443">
        <v>5700</v>
      </c>
      <c r="BD443">
        <v>2015</v>
      </c>
      <c r="BE443">
        <v>0</v>
      </c>
      <c r="BF443">
        <v>5700</v>
      </c>
      <c r="BG443">
        <v>1403</v>
      </c>
      <c r="BH443">
        <v>0</v>
      </c>
      <c r="BI443">
        <v>5700</v>
      </c>
      <c r="BJ443">
        <v>570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6000</v>
      </c>
    </row>
    <row r="444" spans="1:68" x14ac:dyDescent="0.25">
      <c r="A444" t="s">
        <v>32750</v>
      </c>
      <c r="B444" t="s">
        <v>32750</v>
      </c>
      <c r="C444" t="s">
        <v>32750</v>
      </c>
      <c r="D444" t="s">
        <v>32770</v>
      </c>
      <c r="E444" t="s">
        <v>32812</v>
      </c>
      <c r="F444" t="b">
        <v>0</v>
      </c>
      <c r="G444" s="1">
        <v>42015.220833333333</v>
      </c>
      <c r="H444">
        <v>260010000000</v>
      </c>
      <c r="I444" t="s">
        <v>262</v>
      </c>
      <c r="J444" t="s">
        <v>263</v>
      </c>
      <c r="K444" t="s">
        <v>262</v>
      </c>
      <c r="L444" s="1">
        <v>42015.220833333333</v>
      </c>
      <c r="M444" s="2">
        <v>42015</v>
      </c>
      <c r="N444" s="1">
        <v>42015.220833333333</v>
      </c>
      <c r="O444" t="s">
        <v>32818</v>
      </c>
      <c r="P444" t="b">
        <v>0</v>
      </c>
      <c r="Q444" t="b">
        <v>0</v>
      </c>
      <c r="R444" t="s">
        <v>1013</v>
      </c>
      <c r="S444" t="s">
        <v>1014</v>
      </c>
      <c r="T444" t="s">
        <v>264</v>
      </c>
      <c r="U444" t="s">
        <v>265</v>
      </c>
      <c r="V444" t="s">
        <v>265</v>
      </c>
      <c r="W444" t="s">
        <v>264</v>
      </c>
      <c r="X444" t="s">
        <v>264</v>
      </c>
      <c r="Y444" t="s">
        <v>266</v>
      </c>
      <c r="Z444" t="s">
        <v>32771</v>
      </c>
      <c r="AA444">
        <v>0</v>
      </c>
      <c r="AB444">
        <v>0</v>
      </c>
      <c r="AC444">
        <v>0</v>
      </c>
      <c r="AD444" t="s">
        <v>77</v>
      </c>
      <c r="AE444" t="b">
        <v>0</v>
      </c>
      <c r="AF444">
        <v>9745831</v>
      </c>
      <c r="AG444" t="s">
        <v>32751</v>
      </c>
      <c r="AH444" t="s">
        <v>191</v>
      </c>
      <c r="AI444" s="1">
        <v>2958465</v>
      </c>
      <c r="AJ444" t="s">
        <v>323</v>
      </c>
      <c r="AK444" t="s">
        <v>191</v>
      </c>
      <c r="AL444">
        <v>0</v>
      </c>
      <c r="AM444" t="s">
        <v>323</v>
      </c>
      <c r="AN444" s="1">
        <v>42015.220833333333</v>
      </c>
      <c r="AO444" s="1">
        <v>2958465</v>
      </c>
      <c r="AP444">
        <v>0.47499999999999998</v>
      </c>
      <c r="AQ444" t="s">
        <v>32752</v>
      </c>
      <c r="AR444">
        <v>5</v>
      </c>
      <c r="AS444">
        <v>16</v>
      </c>
      <c r="AT444" t="s">
        <v>81</v>
      </c>
      <c r="AU444" t="s">
        <v>1015</v>
      </c>
      <c r="AV444" t="s">
        <v>553</v>
      </c>
      <c r="AW444">
        <v>151654636</v>
      </c>
      <c r="AX444" t="s">
        <v>32813</v>
      </c>
      <c r="AY444" t="s">
        <v>267</v>
      </c>
      <c r="AZ444" t="s">
        <v>32771</v>
      </c>
      <c r="BA444">
        <v>0</v>
      </c>
      <c r="BB444">
        <v>0</v>
      </c>
      <c r="BC444">
        <v>0</v>
      </c>
      <c r="BD444">
        <v>2015</v>
      </c>
      <c r="BE444">
        <v>0</v>
      </c>
      <c r="BF444">
        <v>22320</v>
      </c>
      <c r="BG444">
        <v>1403</v>
      </c>
      <c r="BH444">
        <v>0</v>
      </c>
      <c r="BI444">
        <v>22320</v>
      </c>
      <c r="BJ444">
        <v>2232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22000</v>
      </c>
    </row>
    <row r="445" spans="1:68" x14ac:dyDescent="0.25">
      <c r="A445" t="s">
        <v>32750</v>
      </c>
      <c r="B445" t="s">
        <v>32750</v>
      </c>
      <c r="C445" t="s">
        <v>32750</v>
      </c>
      <c r="D445" t="s">
        <v>32770</v>
      </c>
      <c r="E445" t="s">
        <v>32804</v>
      </c>
      <c r="F445" t="b">
        <v>0</v>
      </c>
      <c r="G445" s="1">
        <v>42015.220833333333</v>
      </c>
      <c r="H445">
        <v>260010000000</v>
      </c>
      <c r="I445" t="s">
        <v>71</v>
      </c>
      <c r="J445" t="s">
        <v>32760</v>
      </c>
      <c r="K445" t="s">
        <v>71</v>
      </c>
      <c r="L445" s="1">
        <v>42015.220833333333</v>
      </c>
      <c r="M445" s="2">
        <v>42015</v>
      </c>
      <c r="N445" s="1">
        <v>42015.220833333333</v>
      </c>
      <c r="O445" t="s">
        <v>32818</v>
      </c>
      <c r="P445" t="b">
        <v>0</v>
      </c>
      <c r="Q445" t="b">
        <v>0</v>
      </c>
      <c r="R445" t="s">
        <v>1013</v>
      </c>
      <c r="S445" t="s">
        <v>1014</v>
      </c>
      <c r="T445" t="s">
        <v>347</v>
      </c>
      <c r="U445" t="s">
        <v>348</v>
      </c>
      <c r="V445" t="s">
        <v>32750</v>
      </c>
      <c r="W445" t="s">
        <v>347</v>
      </c>
      <c r="X445" t="s">
        <v>32750</v>
      </c>
      <c r="Y445" t="s">
        <v>76</v>
      </c>
      <c r="Z445" t="s">
        <v>32798</v>
      </c>
      <c r="AA445">
        <v>0</v>
      </c>
      <c r="AB445">
        <v>0</v>
      </c>
      <c r="AC445">
        <v>0</v>
      </c>
      <c r="AD445" t="s">
        <v>77</v>
      </c>
      <c r="AE445" t="b">
        <v>0</v>
      </c>
      <c r="AF445">
        <v>9745832</v>
      </c>
      <c r="AG445" t="s">
        <v>32751</v>
      </c>
      <c r="AH445" t="s">
        <v>191</v>
      </c>
      <c r="AI445" s="1">
        <v>2958465</v>
      </c>
      <c r="AJ445" t="s">
        <v>323</v>
      </c>
      <c r="AK445" t="s">
        <v>191</v>
      </c>
      <c r="AL445">
        <v>0</v>
      </c>
      <c r="AM445" t="s">
        <v>323</v>
      </c>
      <c r="AN445" s="1">
        <v>42015.220833333333</v>
      </c>
      <c r="AO445" s="1">
        <v>2958465</v>
      </c>
      <c r="AP445">
        <v>0.47499999999999998</v>
      </c>
      <c r="AQ445" t="s">
        <v>32752</v>
      </c>
      <c r="AR445">
        <v>5</v>
      </c>
      <c r="AS445">
        <v>6</v>
      </c>
      <c r="AT445" t="s">
        <v>81</v>
      </c>
      <c r="AU445" t="s">
        <v>1015</v>
      </c>
      <c r="AV445" t="s">
        <v>553</v>
      </c>
      <c r="AW445">
        <v>151654636</v>
      </c>
      <c r="AX445" t="s">
        <v>32813</v>
      </c>
      <c r="AY445" t="s">
        <v>84</v>
      </c>
      <c r="AZ445" t="s">
        <v>32761</v>
      </c>
      <c r="BA445">
        <v>4080</v>
      </c>
      <c r="BB445">
        <v>0</v>
      </c>
      <c r="BC445">
        <v>0</v>
      </c>
      <c r="BD445">
        <v>2015</v>
      </c>
      <c r="BE445">
        <v>2200</v>
      </c>
      <c r="BF445">
        <v>18240</v>
      </c>
      <c r="BG445">
        <v>1403</v>
      </c>
      <c r="BH445">
        <v>880</v>
      </c>
      <c r="BI445">
        <v>16040</v>
      </c>
      <c r="BJ445">
        <v>18240</v>
      </c>
      <c r="BK445">
        <v>2200</v>
      </c>
      <c r="BL445">
        <v>0</v>
      </c>
      <c r="BM445">
        <v>0</v>
      </c>
      <c r="BN445">
        <v>0</v>
      </c>
      <c r="BO445">
        <v>0</v>
      </c>
      <c r="BP445">
        <v>22000</v>
      </c>
    </row>
    <row r="446" spans="1:68" x14ac:dyDescent="0.25">
      <c r="A446" t="s">
        <v>32750</v>
      </c>
      <c r="B446" t="s">
        <v>32750</v>
      </c>
      <c r="C446" t="s">
        <v>32750</v>
      </c>
      <c r="D446" t="s">
        <v>32770</v>
      </c>
      <c r="E446" t="s">
        <v>32804</v>
      </c>
      <c r="F446" t="b">
        <v>0</v>
      </c>
      <c r="G446" s="1">
        <v>42015.234722222223</v>
      </c>
      <c r="H446">
        <v>260010000000</v>
      </c>
      <c r="I446" t="s">
        <v>123</v>
      </c>
      <c r="J446" t="s">
        <v>124</v>
      </c>
      <c r="K446" t="s">
        <v>123</v>
      </c>
      <c r="L446" s="1">
        <v>42015.241666666669</v>
      </c>
      <c r="M446" s="2">
        <v>42015</v>
      </c>
      <c r="N446" s="1">
        <v>42015.234722222223</v>
      </c>
      <c r="O446" t="s">
        <v>32818</v>
      </c>
      <c r="P446" t="b">
        <v>0</v>
      </c>
      <c r="Q446" t="b">
        <v>0</v>
      </c>
      <c r="R446" t="s">
        <v>1016</v>
      </c>
      <c r="S446" t="s">
        <v>1017</v>
      </c>
      <c r="T446" t="s">
        <v>99</v>
      </c>
      <c r="U446" t="s">
        <v>100</v>
      </c>
      <c r="V446" t="s">
        <v>32750</v>
      </c>
      <c r="W446" t="s">
        <v>99</v>
      </c>
      <c r="X446" t="s">
        <v>32750</v>
      </c>
      <c r="Y446" t="s">
        <v>101</v>
      </c>
      <c r="Z446" t="s">
        <v>32763</v>
      </c>
      <c r="AA446">
        <v>0</v>
      </c>
      <c r="AB446">
        <v>0</v>
      </c>
      <c r="AC446">
        <v>0</v>
      </c>
      <c r="AD446" t="s">
        <v>77</v>
      </c>
      <c r="AE446" t="b">
        <v>0</v>
      </c>
      <c r="AF446">
        <v>9745839</v>
      </c>
      <c r="AG446" t="s">
        <v>32751</v>
      </c>
      <c r="AH446" t="s">
        <v>191</v>
      </c>
      <c r="AI446" s="1">
        <v>2958465</v>
      </c>
      <c r="AJ446" t="s">
        <v>323</v>
      </c>
      <c r="AK446" t="s">
        <v>191</v>
      </c>
      <c r="AL446">
        <v>0</v>
      </c>
      <c r="AM446" t="s">
        <v>323</v>
      </c>
      <c r="AN446" s="1">
        <v>42015.241666666669</v>
      </c>
      <c r="AO446" s="1">
        <v>2958465</v>
      </c>
      <c r="AP446">
        <v>0.6</v>
      </c>
      <c r="AQ446" t="s">
        <v>32752</v>
      </c>
      <c r="AR446">
        <v>12</v>
      </c>
      <c r="AS446">
        <v>12</v>
      </c>
      <c r="AT446" t="s">
        <v>102</v>
      </c>
      <c r="AU446" t="s">
        <v>1018</v>
      </c>
      <c r="AV446" t="s">
        <v>553</v>
      </c>
      <c r="AW446">
        <v>151654633</v>
      </c>
      <c r="AX446" t="s">
        <v>32813</v>
      </c>
      <c r="AY446" t="s">
        <v>103</v>
      </c>
      <c r="AZ446" t="s">
        <v>32763</v>
      </c>
      <c r="BA446">
        <v>0</v>
      </c>
      <c r="BB446">
        <v>0</v>
      </c>
      <c r="BC446">
        <v>0</v>
      </c>
      <c r="BD446">
        <v>2015</v>
      </c>
      <c r="BE446">
        <v>0</v>
      </c>
      <c r="BF446">
        <v>5550</v>
      </c>
      <c r="BG446">
        <v>1403</v>
      </c>
      <c r="BH446">
        <v>0</v>
      </c>
      <c r="BI446">
        <v>5550</v>
      </c>
      <c r="BJ446">
        <v>555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6000</v>
      </c>
    </row>
    <row r="447" spans="1:68" x14ac:dyDescent="0.25">
      <c r="A447" t="s">
        <v>32750</v>
      </c>
      <c r="B447" t="s">
        <v>32750</v>
      </c>
      <c r="C447" t="s">
        <v>32750</v>
      </c>
      <c r="D447" t="s">
        <v>32770</v>
      </c>
      <c r="E447" t="s">
        <v>32804</v>
      </c>
      <c r="F447" t="b">
        <v>0</v>
      </c>
      <c r="G447" s="1">
        <v>42015.234722222223</v>
      </c>
      <c r="H447">
        <v>260010000000</v>
      </c>
      <c r="I447" t="s">
        <v>132</v>
      </c>
      <c r="J447" t="s">
        <v>133</v>
      </c>
      <c r="K447" t="s">
        <v>132</v>
      </c>
      <c r="L447" s="1">
        <v>42015.241666666669</v>
      </c>
      <c r="M447" s="2">
        <v>42015</v>
      </c>
      <c r="N447" s="1">
        <v>42015.234722222223</v>
      </c>
      <c r="O447" t="s">
        <v>32818</v>
      </c>
      <c r="P447" t="b">
        <v>0</v>
      </c>
      <c r="Q447" t="b">
        <v>1</v>
      </c>
      <c r="R447" t="s">
        <v>1016</v>
      </c>
      <c r="S447" t="s">
        <v>1017</v>
      </c>
      <c r="T447" t="s">
        <v>32814</v>
      </c>
      <c r="U447" t="s">
        <v>106</v>
      </c>
      <c r="V447" t="s">
        <v>106</v>
      </c>
      <c r="W447" t="s">
        <v>32814</v>
      </c>
      <c r="X447" t="s">
        <v>105</v>
      </c>
      <c r="Y447" t="s">
        <v>107</v>
      </c>
      <c r="Z447" t="s">
        <v>32764</v>
      </c>
      <c r="AA447">
        <v>0</v>
      </c>
      <c r="AB447">
        <v>0</v>
      </c>
      <c r="AC447">
        <v>1516512581</v>
      </c>
      <c r="AD447" t="s">
        <v>77</v>
      </c>
      <c r="AE447" t="b">
        <v>0</v>
      </c>
      <c r="AF447">
        <v>9745840</v>
      </c>
      <c r="AG447" t="s">
        <v>32751</v>
      </c>
      <c r="AH447" t="s">
        <v>191</v>
      </c>
      <c r="AI447" s="1">
        <v>2958465</v>
      </c>
      <c r="AJ447" t="s">
        <v>323</v>
      </c>
      <c r="AK447" t="s">
        <v>191</v>
      </c>
      <c r="AL447">
        <v>0</v>
      </c>
      <c r="AM447" t="s">
        <v>323</v>
      </c>
      <c r="AN447" s="1">
        <v>42015.241666666669</v>
      </c>
      <c r="AO447" s="1">
        <v>2958465</v>
      </c>
      <c r="AP447">
        <v>0.6</v>
      </c>
      <c r="AQ447" t="s">
        <v>32752</v>
      </c>
      <c r="AR447">
        <v>12</v>
      </c>
      <c r="AS447">
        <v>12</v>
      </c>
      <c r="AT447" t="s">
        <v>102</v>
      </c>
      <c r="AU447" t="s">
        <v>1018</v>
      </c>
      <c r="AV447" t="s">
        <v>553</v>
      </c>
      <c r="AW447">
        <v>151654633</v>
      </c>
      <c r="AX447" t="s">
        <v>32813</v>
      </c>
      <c r="AY447" t="s">
        <v>108</v>
      </c>
      <c r="AZ447" t="s">
        <v>32764</v>
      </c>
      <c r="BA447">
        <v>0</v>
      </c>
      <c r="BB447">
        <v>0</v>
      </c>
      <c r="BC447">
        <v>5550</v>
      </c>
      <c r="BD447">
        <v>2015</v>
      </c>
      <c r="BE447">
        <v>0</v>
      </c>
      <c r="BF447">
        <v>5550</v>
      </c>
      <c r="BG447">
        <v>1403</v>
      </c>
      <c r="BH447">
        <v>0</v>
      </c>
      <c r="BI447">
        <v>5550</v>
      </c>
      <c r="BJ447">
        <v>555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6000</v>
      </c>
    </row>
    <row r="448" spans="1:68" x14ac:dyDescent="0.25">
      <c r="A448" t="s">
        <v>32750</v>
      </c>
      <c r="B448" t="s">
        <v>32750</v>
      </c>
      <c r="C448" t="s">
        <v>32750</v>
      </c>
      <c r="D448" t="s">
        <v>32770</v>
      </c>
      <c r="E448" t="s">
        <v>32804</v>
      </c>
      <c r="F448" t="b">
        <v>0</v>
      </c>
      <c r="G448" s="1">
        <v>42015.965277777781</v>
      </c>
      <c r="H448">
        <v>260010000000</v>
      </c>
      <c r="I448" t="s">
        <v>957</v>
      </c>
      <c r="J448" t="s">
        <v>958</v>
      </c>
      <c r="K448" t="s">
        <v>957</v>
      </c>
      <c r="L448" s="1">
        <v>42046.008333333331</v>
      </c>
      <c r="M448" s="2">
        <v>42015</v>
      </c>
      <c r="N448" s="1">
        <v>42015.965277777781</v>
      </c>
      <c r="O448" t="s">
        <v>32818</v>
      </c>
      <c r="P448" t="b">
        <v>1</v>
      </c>
      <c r="Q448" t="b">
        <v>0</v>
      </c>
      <c r="R448" t="s">
        <v>1019</v>
      </c>
      <c r="S448" t="s">
        <v>1020</v>
      </c>
      <c r="T448" t="s">
        <v>868</v>
      </c>
      <c r="U448" t="s">
        <v>869</v>
      </c>
      <c r="V448" t="s">
        <v>208</v>
      </c>
      <c r="W448" t="s">
        <v>868</v>
      </c>
      <c r="X448" t="s">
        <v>209</v>
      </c>
      <c r="Y448" t="s">
        <v>210</v>
      </c>
      <c r="Z448" t="s">
        <v>32768</v>
      </c>
      <c r="AA448">
        <v>640</v>
      </c>
      <c r="AB448">
        <v>0</v>
      </c>
      <c r="AC448">
        <v>0</v>
      </c>
      <c r="AD448" t="s">
        <v>77</v>
      </c>
      <c r="AE448" t="b">
        <v>0</v>
      </c>
      <c r="AF448">
        <v>9745926</v>
      </c>
      <c r="AG448" t="s">
        <v>32751</v>
      </c>
      <c r="AH448" t="s">
        <v>697</v>
      </c>
      <c r="AI448" s="1">
        <v>2958465</v>
      </c>
      <c r="AJ448" t="s">
        <v>323</v>
      </c>
      <c r="AK448" t="s">
        <v>697</v>
      </c>
      <c r="AL448">
        <v>0</v>
      </c>
      <c r="AM448" t="s">
        <v>323</v>
      </c>
      <c r="AN448" s="1">
        <v>42046.008333333331</v>
      </c>
      <c r="AO448" s="1">
        <v>2958465</v>
      </c>
      <c r="AP448">
        <v>4.4450000000000003</v>
      </c>
      <c r="AQ448" t="s">
        <v>32752</v>
      </c>
      <c r="AR448">
        <v>4</v>
      </c>
      <c r="AS448">
        <v>4</v>
      </c>
      <c r="AT448" t="s">
        <v>32819</v>
      </c>
      <c r="AU448" t="s">
        <v>1021</v>
      </c>
      <c r="AV448" t="s">
        <v>553</v>
      </c>
      <c r="AW448">
        <v>151654573</v>
      </c>
      <c r="AX448" t="s">
        <v>32813</v>
      </c>
      <c r="AY448" t="s">
        <v>211</v>
      </c>
      <c r="AZ448" t="s">
        <v>32768</v>
      </c>
      <c r="BA448">
        <v>0</v>
      </c>
      <c r="BB448">
        <v>0</v>
      </c>
      <c r="BC448">
        <v>0</v>
      </c>
      <c r="BD448">
        <v>2015</v>
      </c>
      <c r="BE448">
        <v>0</v>
      </c>
      <c r="BF448">
        <v>4800</v>
      </c>
      <c r="BG448">
        <v>755.55</v>
      </c>
      <c r="BH448">
        <v>0</v>
      </c>
      <c r="BI448">
        <v>4800</v>
      </c>
      <c r="BJ448">
        <v>4800</v>
      </c>
      <c r="BK448">
        <v>0</v>
      </c>
      <c r="BL448">
        <v>200</v>
      </c>
      <c r="BM448">
        <v>0</v>
      </c>
      <c r="BN448">
        <v>0</v>
      </c>
      <c r="BO448">
        <v>0</v>
      </c>
      <c r="BP448">
        <v>4784</v>
      </c>
    </row>
    <row r="449" spans="1:68" x14ac:dyDescent="0.25">
      <c r="A449" t="s">
        <v>32750</v>
      </c>
      <c r="B449" t="s">
        <v>32750</v>
      </c>
      <c r="C449" t="s">
        <v>32750</v>
      </c>
      <c r="D449" t="s">
        <v>32770</v>
      </c>
      <c r="E449" t="s">
        <v>32804</v>
      </c>
      <c r="F449" t="b">
        <v>0</v>
      </c>
      <c r="G449" s="1">
        <v>42015.411805555559</v>
      </c>
      <c r="H449">
        <v>260010000000</v>
      </c>
      <c r="I449" t="s">
        <v>268</v>
      </c>
      <c r="J449" t="s">
        <v>269</v>
      </c>
      <c r="K449" t="s">
        <v>268</v>
      </c>
      <c r="L449" s="1">
        <v>42015.411805555559</v>
      </c>
      <c r="M449" s="2">
        <v>42015</v>
      </c>
      <c r="N449" s="1">
        <v>42015.411805555559</v>
      </c>
      <c r="O449" t="s">
        <v>32818</v>
      </c>
      <c r="P449" t="b">
        <v>0</v>
      </c>
      <c r="Q449" t="b">
        <v>0</v>
      </c>
      <c r="R449" t="s">
        <v>905</v>
      </c>
      <c r="S449" t="s">
        <v>906</v>
      </c>
      <c r="T449" t="s">
        <v>669</v>
      </c>
      <c r="U449" t="s">
        <v>670</v>
      </c>
      <c r="V449" t="s">
        <v>208</v>
      </c>
      <c r="W449" t="s">
        <v>669</v>
      </c>
      <c r="X449" t="s">
        <v>209</v>
      </c>
      <c r="Y449" t="s">
        <v>210</v>
      </c>
      <c r="Z449" t="s">
        <v>32768</v>
      </c>
      <c r="AA449">
        <v>640</v>
      </c>
      <c r="AB449">
        <v>0</v>
      </c>
      <c r="AC449">
        <v>0</v>
      </c>
      <c r="AD449" t="s">
        <v>77</v>
      </c>
      <c r="AE449" t="b">
        <v>0</v>
      </c>
      <c r="AF449">
        <v>9745881</v>
      </c>
      <c r="AG449" t="s">
        <v>32751</v>
      </c>
      <c r="AH449" t="s">
        <v>188</v>
      </c>
      <c r="AI449" s="1">
        <v>2958465</v>
      </c>
      <c r="AJ449" t="s">
        <v>344</v>
      </c>
      <c r="AK449" t="s">
        <v>188</v>
      </c>
      <c r="AL449">
        <v>0</v>
      </c>
      <c r="AM449" t="s">
        <v>344</v>
      </c>
      <c r="AN449" s="1">
        <v>42015.411805555559</v>
      </c>
      <c r="AO449" s="1">
        <v>2958465</v>
      </c>
      <c r="AP449">
        <v>0.3</v>
      </c>
      <c r="AQ449" t="s">
        <v>32752</v>
      </c>
      <c r="AR449">
        <v>4</v>
      </c>
      <c r="AS449">
        <v>4</v>
      </c>
      <c r="AT449" t="s">
        <v>32819</v>
      </c>
      <c r="AU449" t="s">
        <v>435</v>
      </c>
      <c r="AV449" t="s">
        <v>346</v>
      </c>
      <c r="AW449">
        <v>151654773</v>
      </c>
      <c r="AX449" t="s">
        <v>32813</v>
      </c>
      <c r="AY449" t="s">
        <v>211</v>
      </c>
      <c r="AZ449" t="s">
        <v>32768</v>
      </c>
      <c r="BA449">
        <v>0</v>
      </c>
      <c r="BB449">
        <v>0</v>
      </c>
      <c r="BC449">
        <v>0</v>
      </c>
      <c r="BD449">
        <v>2015</v>
      </c>
      <c r="BE449">
        <v>0</v>
      </c>
      <c r="BF449">
        <v>36192</v>
      </c>
      <c r="BG449">
        <v>755.55</v>
      </c>
      <c r="BH449">
        <v>0</v>
      </c>
      <c r="BI449">
        <v>36192</v>
      </c>
      <c r="BJ449">
        <v>36192</v>
      </c>
      <c r="BK449">
        <v>0</v>
      </c>
      <c r="BL449">
        <v>324</v>
      </c>
      <c r="BM449">
        <v>0</v>
      </c>
      <c r="BN449">
        <v>0</v>
      </c>
      <c r="BO449">
        <v>0</v>
      </c>
      <c r="BP449">
        <v>36115</v>
      </c>
    </row>
    <row r="450" spans="1:68" x14ac:dyDescent="0.25">
      <c r="A450" t="s">
        <v>32750</v>
      </c>
      <c r="B450" t="s">
        <v>32750</v>
      </c>
      <c r="C450" t="s">
        <v>32750</v>
      </c>
      <c r="D450" t="s">
        <v>32770</v>
      </c>
      <c r="E450" t="s">
        <v>32804</v>
      </c>
      <c r="F450" t="b">
        <v>0</v>
      </c>
      <c r="G450" s="1">
        <v>42015.411805555559</v>
      </c>
      <c r="H450">
        <v>260010000000</v>
      </c>
      <c r="I450" t="s">
        <v>278</v>
      </c>
      <c r="J450" t="s">
        <v>279</v>
      </c>
      <c r="K450" t="s">
        <v>278</v>
      </c>
      <c r="L450" s="1">
        <v>42015.413194444445</v>
      </c>
      <c r="M450" s="2">
        <v>42015</v>
      </c>
      <c r="N450" s="1">
        <v>42015.411805555559</v>
      </c>
      <c r="O450" t="s">
        <v>32818</v>
      </c>
      <c r="P450" t="b">
        <v>0</v>
      </c>
      <c r="Q450" t="b">
        <v>0</v>
      </c>
      <c r="R450" t="s">
        <v>905</v>
      </c>
      <c r="S450" t="s">
        <v>906</v>
      </c>
      <c r="T450" t="s">
        <v>669</v>
      </c>
      <c r="U450" t="s">
        <v>670</v>
      </c>
      <c r="V450" t="s">
        <v>208</v>
      </c>
      <c r="W450" t="s">
        <v>669</v>
      </c>
      <c r="X450" t="s">
        <v>209</v>
      </c>
      <c r="Y450" t="s">
        <v>210</v>
      </c>
      <c r="Z450" t="s">
        <v>32768</v>
      </c>
      <c r="AA450">
        <v>640</v>
      </c>
      <c r="AB450">
        <v>0</v>
      </c>
      <c r="AC450">
        <v>0</v>
      </c>
      <c r="AD450" t="s">
        <v>77</v>
      </c>
      <c r="AE450" t="b">
        <v>0</v>
      </c>
      <c r="AF450">
        <v>9745882</v>
      </c>
      <c r="AG450" t="s">
        <v>32751</v>
      </c>
      <c r="AH450" t="s">
        <v>188</v>
      </c>
      <c r="AI450" s="1">
        <v>2958465</v>
      </c>
      <c r="AJ450" t="s">
        <v>344</v>
      </c>
      <c r="AK450" t="s">
        <v>188</v>
      </c>
      <c r="AL450">
        <v>0</v>
      </c>
      <c r="AM450" t="s">
        <v>344</v>
      </c>
      <c r="AN450" s="1">
        <v>42015.413194444445</v>
      </c>
      <c r="AO450" s="1">
        <v>2958465</v>
      </c>
      <c r="AP450">
        <v>0.3</v>
      </c>
      <c r="AQ450" t="s">
        <v>32752</v>
      </c>
      <c r="AR450">
        <v>4</v>
      </c>
      <c r="AS450">
        <v>6</v>
      </c>
      <c r="AT450" t="s">
        <v>32819</v>
      </c>
      <c r="AU450" t="s">
        <v>435</v>
      </c>
      <c r="AV450" t="s">
        <v>346</v>
      </c>
      <c r="AW450">
        <v>151654775</v>
      </c>
      <c r="AX450" t="s">
        <v>32813</v>
      </c>
      <c r="AY450" t="s">
        <v>211</v>
      </c>
      <c r="AZ450" t="s">
        <v>32768</v>
      </c>
      <c r="BA450">
        <v>0</v>
      </c>
      <c r="BB450">
        <v>0</v>
      </c>
      <c r="BC450">
        <v>0</v>
      </c>
      <c r="BD450">
        <v>2015</v>
      </c>
      <c r="BE450">
        <v>0</v>
      </c>
      <c r="BF450">
        <v>36288</v>
      </c>
      <c r="BG450">
        <v>755.55</v>
      </c>
      <c r="BH450">
        <v>0</v>
      </c>
      <c r="BI450">
        <v>36288</v>
      </c>
      <c r="BJ450">
        <v>36288</v>
      </c>
      <c r="BK450">
        <v>0</v>
      </c>
      <c r="BL450">
        <v>324</v>
      </c>
      <c r="BM450">
        <v>0</v>
      </c>
      <c r="BN450">
        <v>0</v>
      </c>
      <c r="BO450">
        <v>0</v>
      </c>
      <c r="BP450">
        <v>36115</v>
      </c>
    </row>
    <row r="451" spans="1:68" x14ac:dyDescent="0.25">
      <c r="A451" t="s">
        <v>32750</v>
      </c>
      <c r="B451" t="s">
        <v>32750</v>
      </c>
      <c r="C451" t="s">
        <v>32750</v>
      </c>
      <c r="D451" t="s">
        <v>32770</v>
      </c>
      <c r="E451" t="s">
        <v>32804</v>
      </c>
      <c r="F451" t="b">
        <v>0</v>
      </c>
      <c r="G451" s="1">
        <v>42015.42291666667</v>
      </c>
      <c r="H451">
        <v>260010000000</v>
      </c>
      <c r="I451" t="s">
        <v>212</v>
      </c>
      <c r="J451" t="s">
        <v>213</v>
      </c>
      <c r="K451" t="s">
        <v>212</v>
      </c>
      <c r="L451" s="1">
        <v>42015.42291666667</v>
      </c>
      <c r="M451" s="2">
        <v>42015</v>
      </c>
      <c r="N451" s="1">
        <v>42015.42291666667</v>
      </c>
      <c r="O451" t="s">
        <v>32818</v>
      </c>
      <c r="P451" t="b">
        <v>0</v>
      </c>
      <c r="Q451" t="b">
        <v>0</v>
      </c>
      <c r="R451" t="s">
        <v>368</v>
      </c>
      <c r="S451" t="s">
        <v>369</v>
      </c>
      <c r="T451" t="s">
        <v>216</v>
      </c>
      <c r="U451" t="s">
        <v>217</v>
      </c>
      <c r="V451" t="s">
        <v>208</v>
      </c>
      <c r="W451" t="s">
        <v>216</v>
      </c>
      <c r="X451" t="s">
        <v>209</v>
      </c>
      <c r="Y451" t="s">
        <v>210</v>
      </c>
      <c r="Z451" t="s">
        <v>32768</v>
      </c>
      <c r="AA451">
        <v>500</v>
      </c>
      <c r="AB451">
        <v>0</v>
      </c>
      <c r="AC451">
        <v>0</v>
      </c>
      <c r="AD451" t="s">
        <v>77</v>
      </c>
      <c r="AE451" t="b">
        <v>0</v>
      </c>
      <c r="AF451">
        <v>9745884</v>
      </c>
      <c r="AG451" t="s">
        <v>32751</v>
      </c>
      <c r="AH451" t="s">
        <v>188</v>
      </c>
      <c r="AI451" s="1">
        <v>2958465</v>
      </c>
      <c r="AJ451" t="s">
        <v>344</v>
      </c>
      <c r="AK451" t="s">
        <v>188</v>
      </c>
      <c r="AL451">
        <v>0</v>
      </c>
      <c r="AM451" t="s">
        <v>344</v>
      </c>
      <c r="AN451" s="1">
        <v>42015.42291666667</v>
      </c>
      <c r="AO451" s="1">
        <v>2958465</v>
      </c>
      <c r="AP451">
        <v>0.9</v>
      </c>
      <c r="AQ451" t="s">
        <v>32752</v>
      </c>
      <c r="AR451">
        <v>4</v>
      </c>
      <c r="AS451">
        <v>6</v>
      </c>
      <c r="AT451" t="s">
        <v>32819</v>
      </c>
      <c r="AU451" t="s">
        <v>370</v>
      </c>
      <c r="AV451" t="s">
        <v>346</v>
      </c>
      <c r="AW451">
        <v>151654799</v>
      </c>
      <c r="AX451" t="s">
        <v>32813</v>
      </c>
      <c r="AY451" t="s">
        <v>211</v>
      </c>
      <c r="AZ451" t="s">
        <v>32768</v>
      </c>
      <c r="BA451">
        <v>0</v>
      </c>
      <c r="BB451">
        <v>0</v>
      </c>
      <c r="BC451">
        <v>0</v>
      </c>
      <c r="BD451">
        <v>2015</v>
      </c>
      <c r="BE451">
        <v>0</v>
      </c>
      <c r="BF451">
        <v>8000</v>
      </c>
      <c r="BG451">
        <v>755.55</v>
      </c>
      <c r="BH451">
        <v>0</v>
      </c>
      <c r="BI451">
        <v>8000</v>
      </c>
      <c r="BJ451">
        <v>8000</v>
      </c>
      <c r="BK451">
        <v>0</v>
      </c>
      <c r="BL451">
        <v>100</v>
      </c>
      <c r="BM451">
        <v>0</v>
      </c>
      <c r="BN451">
        <v>0</v>
      </c>
      <c r="BO451">
        <v>0</v>
      </c>
      <c r="BP451">
        <v>6587</v>
      </c>
    </row>
    <row r="452" spans="1:68" x14ac:dyDescent="0.25">
      <c r="A452" t="s">
        <v>32750</v>
      </c>
      <c r="B452" t="s">
        <v>32750</v>
      </c>
      <c r="C452" t="s">
        <v>32750</v>
      </c>
      <c r="D452" t="s">
        <v>32770</v>
      </c>
      <c r="E452" t="s">
        <v>32804</v>
      </c>
      <c r="F452" t="b">
        <v>0</v>
      </c>
      <c r="G452" s="1">
        <v>42015.225694444445</v>
      </c>
      <c r="H452">
        <v>260010000000</v>
      </c>
      <c r="I452" t="s">
        <v>71</v>
      </c>
      <c r="J452" t="s">
        <v>32760</v>
      </c>
      <c r="K452" t="s">
        <v>71</v>
      </c>
      <c r="L452" s="1">
        <v>42015.31527777778</v>
      </c>
      <c r="M452" s="2">
        <v>42015</v>
      </c>
      <c r="N452" s="1">
        <v>42015.225694444445</v>
      </c>
      <c r="O452" t="s">
        <v>32818</v>
      </c>
      <c r="P452" t="b">
        <v>0</v>
      </c>
      <c r="Q452" t="b">
        <v>0</v>
      </c>
      <c r="R452" t="s">
        <v>383</v>
      </c>
      <c r="S452" t="s">
        <v>384</v>
      </c>
      <c r="T452" t="s">
        <v>425</v>
      </c>
      <c r="U452" t="s">
        <v>426</v>
      </c>
      <c r="V452" t="s">
        <v>32750</v>
      </c>
      <c r="W452" t="s">
        <v>425</v>
      </c>
      <c r="X452" t="s">
        <v>32750</v>
      </c>
      <c r="Y452" t="s">
        <v>76</v>
      </c>
      <c r="Z452" t="s">
        <v>32798</v>
      </c>
      <c r="AA452">
        <v>10</v>
      </c>
      <c r="AB452">
        <v>0</v>
      </c>
      <c r="AC452">
        <v>0</v>
      </c>
      <c r="AD452" t="s">
        <v>77</v>
      </c>
      <c r="AE452" t="b">
        <v>0</v>
      </c>
      <c r="AF452">
        <v>9745860</v>
      </c>
      <c r="AG452" t="s">
        <v>32751</v>
      </c>
      <c r="AH452" t="s">
        <v>338</v>
      </c>
      <c r="AI452" s="1">
        <v>2958465</v>
      </c>
      <c r="AJ452" t="s">
        <v>344</v>
      </c>
      <c r="AK452" t="s">
        <v>338</v>
      </c>
      <c r="AL452">
        <v>0</v>
      </c>
      <c r="AM452" t="s">
        <v>344</v>
      </c>
      <c r="AN452" s="1">
        <v>42015.31527777778</v>
      </c>
      <c r="AO452" s="1">
        <v>2958465</v>
      </c>
      <c r="AP452">
        <v>8.1600000000000006E-2</v>
      </c>
      <c r="AQ452" t="s">
        <v>32752</v>
      </c>
      <c r="AR452">
        <v>5</v>
      </c>
      <c r="AS452">
        <v>6</v>
      </c>
      <c r="AT452" t="s">
        <v>81</v>
      </c>
      <c r="AU452" t="s">
        <v>130</v>
      </c>
      <c r="AV452" t="s">
        <v>346</v>
      </c>
      <c r="AW452">
        <v>151654715</v>
      </c>
      <c r="AX452" t="s">
        <v>32813</v>
      </c>
      <c r="AY452" t="s">
        <v>84</v>
      </c>
      <c r="AZ452" t="s">
        <v>32761</v>
      </c>
      <c r="BA452">
        <v>3500</v>
      </c>
      <c r="BB452">
        <v>0</v>
      </c>
      <c r="BC452">
        <v>0</v>
      </c>
      <c r="BD452">
        <v>2015</v>
      </c>
      <c r="BE452">
        <v>400</v>
      </c>
      <c r="BF452">
        <v>9000</v>
      </c>
      <c r="BG452">
        <v>1403</v>
      </c>
      <c r="BH452">
        <v>1000</v>
      </c>
      <c r="BI452">
        <v>8600</v>
      </c>
      <c r="BJ452">
        <v>27300</v>
      </c>
      <c r="BK452">
        <v>400</v>
      </c>
      <c r="BL452">
        <v>0</v>
      </c>
      <c r="BM452">
        <v>0</v>
      </c>
      <c r="BN452">
        <v>0</v>
      </c>
      <c r="BO452">
        <v>0</v>
      </c>
      <c r="BP452">
        <v>27415</v>
      </c>
    </row>
    <row r="453" spans="1:68" x14ac:dyDescent="0.25">
      <c r="A453" t="s">
        <v>32750</v>
      </c>
      <c r="B453" t="s">
        <v>32750</v>
      </c>
      <c r="C453" t="s">
        <v>32750</v>
      </c>
      <c r="D453" t="s">
        <v>32770</v>
      </c>
      <c r="E453" t="s">
        <v>32804</v>
      </c>
      <c r="F453" t="b">
        <v>0</v>
      </c>
      <c r="G453" s="1">
        <v>42015.324305555558</v>
      </c>
      <c r="H453">
        <v>260010000000</v>
      </c>
      <c r="I453" t="s">
        <v>71</v>
      </c>
      <c r="J453" t="s">
        <v>32760</v>
      </c>
      <c r="K453" t="s">
        <v>71</v>
      </c>
      <c r="L453" s="1">
        <v>42015.324999999997</v>
      </c>
      <c r="M453" s="2">
        <v>42015</v>
      </c>
      <c r="N453" s="1">
        <v>42015.324305555558</v>
      </c>
      <c r="O453" t="s">
        <v>32818</v>
      </c>
      <c r="P453" t="b">
        <v>0</v>
      </c>
      <c r="Q453" t="b">
        <v>0</v>
      </c>
      <c r="R453" t="s">
        <v>1022</v>
      </c>
      <c r="S453" t="s">
        <v>1023</v>
      </c>
      <c r="T453" t="s">
        <v>385</v>
      </c>
      <c r="U453" t="s">
        <v>386</v>
      </c>
      <c r="V453" t="s">
        <v>32750</v>
      </c>
      <c r="W453" t="s">
        <v>385</v>
      </c>
      <c r="X453" t="s">
        <v>32750</v>
      </c>
      <c r="Y453" t="s">
        <v>76</v>
      </c>
      <c r="Z453" t="s">
        <v>32798</v>
      </c>
      <c r="AA453">
        <v>10</v>
      </c>
      <c r="AB453">
        <v>0</v>
      </c>
      <c r="AC453">
        <v>0</v>
      </c>
      <c r="AD453" t="s">
        <v>77</v>
      </c>
      <c r="AE453" t="b">
        <v>0</v>
      </c>
      <c r="AF453">
        <v>9745870</v>
      </c>
      <c r="AG453" t="s">
        <v>32751</v>
      </c>
      <c r="AH453" t="s">
        <v>338</v>
      </c>
      <c r="AI453" s="1">
        <v>2958465</v>
      </c>
      <c r="AJ453" t="s">
        <v>344</v>
      </c>
      <c r="AK453" t="s">
        <v>338</v>
      </c>
      <c r="AL453">
        <v>0</v>
      </c>
      <c r="AM453" t="s">
        <v>344</v>
      </c>
      <c r="AN453" s="1">
        <v>42015.324999999997</v>
      </c>
      <c r="AO453" s="1">
        <v>2958465</v>
      </c>
      <c r="AP453">
        <v>6.5000000000000002E-2</v>
      </c>
      <c r="AQ453" t="s">
        <v>32752</v>
      </c>
      <c r="AR453">
        <v>5</v>
      </c>
      <c r="AS453">
        <v>6</v>
      </c>
      <c r="AT453" t="s">
        <v>81</v>
      </c>
      <c r="AU453" t="s">
        <v>130</v>
      </c>
      <c r="AV453" t="s">
        <v>346</v>
      </c>
      <c r="AW453">
        <v>151654735</v>
      </c>
      <c r="AX453" t="s">
        <v>32813</v>
      </c>
      <c r="AY453" t="s">
        <v>84</v>
      </c>
      <c r="AZ453" t="s">
        <v>32761</v>
      </c>
      <c r="BA453">
        <v>3830</v>
      </c>
      <c r="BB453">
        <v>0</v>
      </c>
      <c r="BC453">
        <v>0</v>
      </c>
      <c r="BD453">
        <v>2015</v>
      </c>
      <c r="BE453">
        <v>750</v>
      </c>
      <c r="BF453">
        <v>12000</v>
      </c>
      <c r="BG453">
        <v>1403</v>
      </c>
      <c r="BH453">
        <v>600</v>
      </c>
      <c r="BI453">
        <v>11250</v>
      </c>
      <c r="BJ453">
        <v>26970</v>
      </c>
      <c r="BK453">
        <v>750</v>
      </c>
      <c r="BL453">
        <v>0</v>
      </c>
      <c r="BM453">
        <v>0</v>
      </c>
      <c r="BN453">
        <v>0</v>
      </c>
      <c r="BO453">
        <v>0</v>
      </c>
      <c r="BP453">
        <v>27252</v>
      </c>
    </row>
    <row r="454" spans="1:68" x14ac:dyDescent="0.25">
      <c r="A454" t="s">
        <v>32750</v>
      </c>
      <c r="B454" t="s">
        <v>32750</v>
      </c>
      <c r="C454" t="s">
        <v>32750</v>
      </c>
      <c r="D454" t="s">
        <v>32770</v>
      </c>
      <c r="E454" t="s">
        <v>32804</v>
      </c>
      <c r="F454" t="b">
        <v>0</v>
      </c>
      <c r="G454" s="1">
        <v>42015.447916666664</v>
      </c>
      <c r="H454">
        <v>260010000000</v>
      </c>
      <c r="I454" t="s">
        <v>302</v>
      </c>
      <c r="J454" t="s">
        <v>303</v>
      </c>
      <c r="K454" t="s">
        <v>302</v>
      </c>
      <c r="L454" s="1">
        <v>42015.576388888891</v>
      </c>
      <c r="M454" s="2">
        <v>42015</v>
      </c>
      <c r="N454" s="1">
        <v>42015.447916666664</v>
      </c>
      <c r="O454" t="s">
        <v>32818</v>
      </c>
      <c r="P454" t="b">
        <v>0</v>
      </c>
      <c r="Q454" t="b">
        <v>0</v>
      </c>
      <c r="R454" t="s">
        <v>383</v>
      </c>
      <c r="S454" t="s">
        <v>384</v>
      </c>
      <c r="T454" t="s">
        <v>411</v>
      </c>
      <c r="U454" t="s">
        <v>598</v>
      </c>
      <c r="V454" t="s">
        <v>208</v>
      </c>
      <c r="W454" t="s">
        <v>411</v>
      </c>
      <c r="X454" t="s">
        <v>209</v>
      </c>
      <c r="Y454" t="s">
        <v>210</v>
      </c>
      <c r="Z454" t="s">
        <v>32768</v>
      </c>
      <c r="AA454">
        <v>800</v>
      </c>
      <c r="AB454">
        <v>0</v>
      </c>
      <c r="AC454">
        <v>0</v>
      </c>
      <c r="AD454" t="s">
        <v>77</v>
      </c>
      <c r="AE454" t="b">
        <v>0</v>
      </c>
      <c r="AF454">
        <v>9745902</v>
      </c>
      <c r="AG454" t="s">
        <v>32751</v>
      </c>
      <c r="AH454" t="s">
        <v>338</v>
      </c>
      <c r="AI454" s="1">
        <v>2958465</v>
      </c>
      <c r="AJ454" t="s">
        <v>344</v>
      </c>
      <c r="AK454" t="s">
        <v>338</v>
      </c>
      <c r="AL454">
        <v>0</v>
      </c>
      <c r="AM454" t="s">
        <v>344</v>
      </c>
      <c r="AN454" s="1">
        <v>42015.576388888891</v>
      </c>
      <c r="AO454" s="1">
        <v>2958465</v>
      </c>
      <c r="AP454">
        <v>8.1600000000000006E-2</v>
      </c>
      <c r="AQ454" t="s">
        <v>32752</v>
      </c>
      <c r="AR454">
        <v>4</v>
      </c>
      <c r="AS454">
        <v>4</v>
      </c>
      <c r="AT454" t="s">
        <v>32819</v>
      </c>
      <c r="AU454" t="s">
        <v>130</v>
      </c>
      <c r="AV454" t="s">
        <v>346</v>
      </c>
      <c r="AW454">
        <v>151654725</v>
      </c>
      <c r="AX454" t="s">
        <v>32813</v>
      </c>
      <c r="AY454" t="s">
        <v>211</v>
      </c>
      <c r="AZ454" t="s">
        <v>32768</v>
      </c>
      <c r="BA454">
        <v>0</v>
      </c>
      <c r="BB454">
        <v>0</v>
      </c>
      <c r="BC454">
        <v>0</v>
      </c>
      <c r="BD454">
        <v>2015</v>
      </c>
      <c r="BE454">
        <v>0</v>
      </c>
      <c r="BF454">
        <v>15400</v>
      </c>
      <c r="BG454">
        <v>755.55</v>
      </c>
      <c r="BH454">
        <v>0</v>
      </c>
      <c r="BI454">
        <v>15400</v>
      </c>
      <c r="BJ454">
        <v>30800</v>
      </c>
      <c r="BK454">
        <v>0</v>
      </c>
      <c r="BL454">
        <v>1400</v>
      </c>
      <c r="BM454">
        <v>0</v>
      </c>
      <c r="BN454">
        <v>0</v>
      </c>
      <c r="BO454">
        <v>0</v>
      </c>
      <c r="BP454">
        <v>27415</v>
      </c>
    </row>
    <row r="455" spans="1:68" x14ac:dyDescent="0.25">
      <c r="A455" t="s">
        <v>32750</v>
      </c>
      <c r="B455" t="s">
        <v>32750</v>
      </c>
      <c r="C455" t="s">
        <v>32750</v>
      </c>
      <c r="D455" t="s">
        <v>32770</v>
      </c>
      <c r="E455" t="s">
        <v>32804</v>
      </c>
      <c r="F455" t="b">
        <v>0</v>
      </c>
      <c r="G455" s="1">
        <v>42015.682638888888</v>
      </c>
      <c r="H455">
        <v>260010000000</v>
      </c>
      <c r="I455" t="s">
        <v>71</v>
      </c>
      <c r="J455" t="s">
        <v>32760</v>
      </c>
      <c r="K455" t="s">
        <v>71</v>
      </c>
      <c r="L455" s="1">
        <v>42015.683333333334</v>
      </c>
      <c r="M455" s="2">
        <v>42015</v>
      </c>
      <c r="N455" s="1">
        <v>42015.682638888888</v>
      </c>
      <c r="O455" t="s">
        <v>32818</v>
      </c>
      <c r="P455" t="b">
        <v>0</v>
      </c>
      <c r="Q455" t="b">
        <v>0</v>
      </c>
      <c r="R455" t="s">
        <v>383</v>
      </c>
      <c r="S455" t="s">
        <v>384</v>
      </c>
      <c r="T455" t="s">
        <v>425</v>
      </c>
      <c r="U455" t="s">
        <v>426</v>
      </c>
      <c r="V455" t="s">
        <v>32750</v>
      </c>
      <c r="W455" t="s">
        <v>425</v>
      </c>
      <c r="X455" t="s">
        <v>32750</v>
      </c>
      <c r="Y455" t="s">
        <v>76</v>
      </c>
      <c r="Z455" t="s">
        <v>32798</v>
      </c>
      <c r="AA455">
        <v>10</v>
      </c>
      <c r="AB455">
        <v>0</v>
      </c>
      <c r="AC455">
        <v>0</v>
      </c>
      <c r="AD455" t="s">
        <v>77</v>
      </c>
      <c r="AE455" t="b">
        <v>0</v>
      </c>
      <c r="AF455">
        <v>9745914</v>
      </c>
      <c r="AG455" t="s">
        <v>32751</v>
      </c>
      <c r="AH455" t="s">
        <v>338</v>
      </c>
      <c r="AI455" s="1">
        <v>2958465</v>
      </c>
      <c r="AJ455" t="s">
        <v>344</v>
      </c>
      <c r="AK455" t="s">
        <v>338</v>
      </c>
      <c r="AL455">
        <v>0</v>
      </c>
      <c r="AM455" t="s">
        <v>344</v>
      </c>
      <c r="AN455" s="1">
        <v>42015.683333333334</v>
      </c>
      <c r="AO455" s="1">
        <v>2958465</v>
      </c>
      <c r="AP455">
        <v>8.1600000000000006E-2</v>
      </c>
      <c r="AQ455" t="s">
        <v>32752</v>
      </c>
      <c r="AR455">
        <v>5</v>
      </c>
      <c r="AS455">
        <v>6</v>
      </c>
      <c r="AT455" t="s">
        <v>81</v>
      </c>
      <c r="AU455" t="s">
        <v>130</v>
      </c>
      <c r="AV455" t="s">
        <v>346</v>
      </c>
      <c r="AW455">
        <v>151654725</v>
      </c>
      <c r="AX455" t="s">
        <v>32813</v>
      </c>
      <c r="AY455" t="s">
        <v>84</v>
      </c>
      <c r="AZ455" t="s">
        <v>32761</v>
      </c>
      <c r="BA455">
        <v>23300</v>
      </c>
      <c r="BB455">
        <v>0</v>
      </c>
      <c r="BC455">
        <v>0</v>
      </c>
      <c r="BD455">
        <v>2015</v>
      </c>
      <c r="BE455">
        <v>150</v>
      </c>
      <c r="BF455">
        <v>7500</v>
      </c>
      <c r="BG455">
        <v>1403</v>
      </c>
      <c r="BH455">
        <v>1600</v>
      </c>
      <c r="BI455">
        <v>7350</v>
      </c>
      <c r="BJ455">
        <v>7500</v>
      </c>
      <c r="BK455">
        <v>150</v>
      </c>
      <c r="BL455">
        <v>0</v>
      </c>
      <c r="BM455">
        <v>0</v>
      </c>
      <c r="BN455">
        <v>0</v>
      </c>
      <c r="BO455">
        <v>0</v>
      </c>
      <c r="BP455">
        <v>27415</v>
      </c>
    </row>
    <row r="456" spans="1:68" x14ac:dyDescent="0.25">
      <c r="A456" t="s">
        <v>32750</v>
      </c>
      <c r="B456" t="s">
        <v>32750</v>
      </c>
      <c r="C456" t="s">
        <v>32750</v>
      </c>
      <c r="D456" t="s">
        <v>32770</v>
      </c>
      <c r="E456" t="s">
        <v>32804</v>
      </c>
      <c r="F456" t="b">
        <v>0</v>
      </c>
      <c r="G456" s="1">
        <v>42015.965277777781</v>
      </c>
      <c r="H456">
        <v>260010000000</v>
      </c>
      <c r="I456" t="s">
        <v>771</v>
      </c>
      <c r="J456" t="s">
        <v>772</v>
      </c>
      <c r="K456" t="s">
        <v>771</v>
      </c>
      <c r="L456" s="1">
        <v>42015.99722222222</v>
      </c>
      <c r="M456" s="2">
        <v>42015</v>
      </c>
      <c r="N456" s="1">
        <v>42015.965277777781</v>
      </c>
      <c r="O456" t="s">
        <v>32818</v>
      </c>
      <c r="P456" t="b">
        <v>0</v>
      </c>
      <c r="Q456" t="b">
        <v>0</v>
      </c>
      <c r="R456" t="s">
        <v>1024</v>
      </c>
      <c r="S456" t="s">
        <v>1025</v>
      </c>
      <c r="T456" t="s">
        <v>773</v>
      </c>
      <c r="U456" t="s">
        <v>774</v>
      </c>
      <c r="V456" t="s">
        <v>208</v>
      </c>
      <c r="W456" t="s">
        <v>773</v>
      </c>
      <c r="X456" t="s">
        <v>209</v>
      </c>
      <c r="Y456" t="s">
        <v>210</v>
      </c>
      <c r="Z456" t="s">
        <v>32768</v>
      </c>
      <c r="AA456">
        <v>600</v>
      </c>
      <c r="AB456">
        <v>0</v>
      </c>
      <c r="AC456">
        <v>0</v>
      </c>
      <c r="AD456" t="s">
        <v>77</v>
      </c>
      <c r="AE456" t="b">
        <v>0</v>
      </c>
      <c r="AF456">
        <v>9745925</v>
      </c>
      <c r="AG456" t="s">
        <v>32751</v>
      </c>
      <c r="AH456" t="s">
        <v>280</v>
      </c>
      <c r="AI456" s="1">
        <v>2958465</v>
      </c>
      <c r="AJ456" t="s">
        <v>360</v>
      </c>
      <c r="AK456" t="s">
        <v>280</v>
      </c>
      <c r="AL456">
        <v>0</v>
      </c>
      <c r="AM456" t="s">
        <v>360</v>
      </c>
      <c r="AN456" s="1">
        <v>42015.99722222222</v>
      </c>
      <c r="AO456" s="1">
        <v>2958465</v>
      </c>
      <c r="AP456">
        <v>0</v>
      </c>
      <c r="AQ456" t="s">
        <v>32752</v>
      </c>
      <c r="AR456">
        <v>4</v>
      </c>
      <c r="AS456">
        <v>1</v>
      </c>
      <c r="AT456" t="s">
        <v>32819</v>
      </c>
      <c r="AU456" t="s">
        <v>130</v>
      </c>
      <c r="AV456" t="s">
        <v>361</v>
      </c>
      <c r="AW456">
        <v>151654885</v>
      </c>
      <c r="AX456" t="s">
        <v>32813</v>
      </c>
      <c r="AY456" t="s">
        <v>211</v>
      </c>
      <c r="AZ456" t="s">
        <v>32768</v>
      </c>
      <c r="BA456">
        <v>0</v>
      </c>
      <c r="BB456">
        <v>0</v>
      </c>
      <c r="BC456">
        <v>0</v>
      </c>
      <c r="BD456">
        <v>2015</v>
      </c>
      <c r="BE456">
        <v>0</v>
      </c>
      <c r="BF456">
        <v>74400</v>
      </c>
      <c r="BG456">
        <v>755.55</v>
      </c>
      <c r="BH456">
        <v>0</v>
      </c>
      <c r="BI456">
        <v>74400</v>
      </c>
      <c r="BJ456">
        <v>74400</v>
      </c>
      <c r="BK456">
        <v>0</v>
      </c>
      <c r="BL456">
        <v>760</v>
      </c>
      <c r="BM456">
        <v>0</v>
      </c>
      <c r="BN456">
        <v>0</v>
      </c>
      <c r="BO456">
        <v>0</v>
      </c>
      <c r="BP456">
        <v>74200</v>
      </c>
    </row>
    <row r="457" spans="1:68" x14ac:dyDescent="0.25">
      <c r="A457" t="s">
        <v>32750</v>
      </c>
      <c r="B457" t="s">
        <v>32750</v>
      </c>
      <c r="C457" t="s">
        <v>32750</v>
      </c>
      <c r="D457" t="s">
        <v>32770</v>
      </c>
      <c r="E457" t="s">
        <v>32812</v>
      </c>
      <c r="F457" t="b">
        <v>0</v>
      </c>
      <c r="G457" s="1">
        <v>42015.036111111112</v>
      </c>
      <c r="H457">
        <v>2600100000000</v>
      </c>
      <c r="I457" t="s">
        <v>285</v>
      </c>
      <c r="J457" t="s">
        <v>32772</v>
      </c>
      <c r="K457" t="s">
        <v>285</v>
      </c>
      <c r="L457" s="1">
        <v>42015.036111111112</v>
      </c>
      <c r="M457" s="2">
        <v>42015</v>
      </c>
      <c r="N457" s="1">
        <v>42015.036111111112</v>
      </c>
      <c r="O457" t="s">
        <v>32812</v>
      </c>
      <c r="P457" t="b">
        <v>0</v>
      </c>
      <c r="Q457" t="b">
        <v>0</v>
      </c>
      <c r="R457" t="s">
        <v>1026</v>
      </c>
      <c r="S457" t="s">
        <v>1027</v>
      </c>
      <c r="T457" t="s">
        <v>288</v>
      </c>
      <c r="U457" t="s">
        <v>289</v>
      </c>
      <c r="V457" t="s">
        <v>114</v>
      </c>
      <c r="W457" t="s">
        <v>288</v>
      </c>
      <c r="X457" t="s">
        <v>115</v>
      </c>
      <c r="Y457" t="s">
        <v>116</v>
      </c>
      <c r="Z457" t="s">
        <v>32766</v>
      </c>
      <c r="AA457">
        <v>0</v>
      </c>
      <c r="AB457">
        <v>0</v>
      </c>
      <c r="AC457">
        <v>0</v>
      </c>
      <c r="AD457" t="s">
        <v>77</v>
      </c>
      <c r="AE457" t="b">
        <v>0</v>
      </c>
      <c r="AF457">
        <v>99138122</v>
      </c>
      <c r="AG457" t="s">
        <v>32751</v>
      </c>
      <c r="AH457" t="s">
        <v>377</v>
      </c>
      <c r="AI457" s="1">
        <v>2958465</v>
      </c>
      <c r="AJ457" t="s">
        <v>377</v>
      </c>
      <c r="AK457" t="s">
        <v>377</v>
      </c>
      <c r="AL457">
        <v>0</v>
      </c>
      <c r="AM457" t="s">
        <v>377</v>
      </c>
      <c r="AN457" s="1">
        <v>42015.036111111112</v>
      </c>
      <c r="AO457" s="1">
        <v>2958465</v>
      </c>
      <c r="AP457">
        <v>0.5</v>
      </c>
      <c r="AQ457" t="s">
        <v>32752</v>
      </c>
      <c r="AR457">
        <v>16</v>
      </c>
      <c r="AS457">
        <v>16</v>
      </c>
      <c r="AT457" t="s">
        <v>32816</v>
      </c>
      <c r="AU457" t="s">
        <v>130</v>
      </c>
      <c r="AV457" t="s">
        <v>378</v>
      </c>
      <c r="AW457">
        <v>151660342</v>
      </c>
      <c r="AX457" t="s">
        <v>32813</v>
      </c>
      <c r="AY457" t="s">
        <v>117</v>
      </c>
      <c r="AZ457" t="s">
        <v>32766</v>
      </c>
      <c r="BA457">
        <v>92700</v>
      </c>
      <c r="BB457">
        <v>0</v>
      </c>
      <c r="BC457">
        <v>0</v>
      </c>
      <c r="BD457">
        <v>2015</v>
      </c>
      <c r="BE457">
        <v>0</v>
      </c>
      <c r="BF457">
        <v>14400</v>
      </c>
      <c r="BG457">
        <v>744.27499999999998</v>
      </c>
      <c r="BH457">
        <v>0</v>
      </c>
      <c r="BI457">
        <v>14400</v>
      </c>
      <c r="BJ457">
        <v>10730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200000</v>
      </c>
    </row>
    <row r="458" spans="1:68" x14ac:dyDescent="0.25">
      <c r="A458" t="s">
        <v>32750</v>
      </c>
      <c r="B458" t="s">
        <v>32750</v>
      </c>
      <c r="C458" t="s">
        <v>32750</v>
      </c>
      <c r="D458" t="s">
        <v>32770</v>
      </c>
      <c r="E458" t="s">
        <v>32812</v>
      </c>
      <c r="F458" t="b">
        <v>0</v>
      </c>
      <c r="G458" s="1">
        <v>42015.081944444442</v>
      </c>
      <c r="H458">
        <v>2600100000000</v>
      </c>
      <c r="I458" t="s">
        <v>1028</v>
      </c>
      <c r="J458" t="s">
        <v>32777</v>
      </c>
      <c r="K458" t="s">
        <v>1028</v>
      </c>
      <c r="L458" s="1">
        <v>42015.081944444442</v>
      </c>
      <c r="M458" s="2">
        <v>42015</v>
      </c>
      <c r="N458" s="1">
        <v>42015.081944444442</v>
      </c>
      <c r="O458" t="s">
        <v>32812</v>
      </c>
      <c r="P458" t="b">
        <v>0</v>
      </c>
      <c r="Q458" t="b">
        <v>0</v>
      </c>
      <c r="R458" t="s">
        <v>1026</v>
      </c>
      <c r="S458" t="s">
        <v>1027</v>
      </c>
      <c r="T458" t="s">
        <v>288</v>
      </c>
      <c r="U458" t="s">
        <v>289</v>
      </c>
      <c r="V458" t="s">
        <v>114</v>
      </c>
      <c r="W458" t="s">
        <v>288</v>
      </c>
      <c r="X458" t="s">
        <v>115</v>
      </c>
      <c r="Y458" t="s">
        <v>116</v>
      </c>
      <c r="Z458" t="s">
        <v>32766</v>
      </c>
      <c r="AA458">
        <v>0</v>
      </c>
      <c r="AB458">
        <v>0</v>
      </c>
      <c r="AC458">
        <v>0</v>
      </c>
      <c r="AD458" t="s">
        <v>77</v>
      </c>
      <c r="AE458" t="b">
        <v>0</v>
      </c>
      <c r="AF458">
        <v>99138134</v>
      </c>
      <c r="AG458" t="s">
        <v>32751</v>
      </c>
      <c r="AH458" t="s">
        <v>377</v>
      </c>
      <c r="AI458" s="1">
        <v>2958465</v>
      </c>
      <c r="AJ458" t="s">
        <v>377</v>
      </c>
      <c r="AK458" t="s">
        <v>377</v>
      </c>
      <c r="AL458">
        <v>0</v>
      </c>
      <c r="AM458" t="s">
        <v>377</v>
      </c>
      <c r="AN458" s="1">
        <v>42015.081944444442</v>
      </c>
      <c r="AO458" s="1">
        <v>2958465</v>
      </c>
      <c r="AP458">
        <v>0.5</v>
      </c>
      <c r="AQ458" t="s">
        <v>32752</v>
      </c>
      <c r="AR458">
        <v>19</v>
      </c>
      <c r="AS458">
        <v>16</v>
      </c>
      <c r="AT458" t="s">
        <v>32815</v>
      </c>
      <c r="AU458" t="s">
        <v>130</v>
      </c>
      <c r="AV458" t="s">
        <v>378</v>
      </c>
      <c r="AW458">
        <v>151660342</v>
      </c>
      <c r="AX458" t="s">
        <v>32813</v>
      </c>
      <c r="AY458" t="s">
        <v>117</v>
      </c>
      <c r="AZ458" t="s">
        <v>32766</v>
      </c>
      <c r="BA458">
        <v>66700</v>
      </c>
      <c r="BB458">
        <v>0</v>
      </c>
      <c r="BC458">
        <v>0</v>
      </c>
      <c r="BD458">
        <v>2015</v>
      </c>
      <c r="BE458">
        <v>0</v>
      </c>
      <c r="BF458">
        <v>26000</v>
      </c>
      <c r="BG458">
        <v>744.27499999999998</v>
      </c>
      <c r="BH458">
        <v>0</v>
      </c>
      <c r="BI458">
        <v>26000</v>
      </c>
      <c r="BJ458">
        <v>13330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200000</v>
      </c>
    </row>
    <row r="459" spans="1:68" x14ac:dyDescent="0.25">
      <c r="A459" t="s">
        <v>32750</v>
      </c>
      <c r="B459" t="s">
        <v>32750</v>
      </c>
      <c r="C459" t="s">
        <v>32750</v>
      </c>
      <c r="D459" t="s">
        <v>32770</v>
      </c>
      <c r="E459" t="s">
        <v>32812</v>
      </c>
      <c r="F459" t="b">
        <v>0</v>
      </c>
      <c r="G459" s="1">
        <v>42015.130555555559</v>
      </c>
      <c r="H459">
        <v>2600100000000</v>
      </c>
      <c r="I459" t="s">
        <v>285</v>
      </c>
      <c r="J459" t="s">
        <v>32772</v>
      </c>
      <c r="K459" t="s">
        <v>285</v>
      </c>
      <c r="L459" s="1">
        <v>42015.130555555559</v>
      </c>
      <c r="M459" s="2">
        <v>42015</v>
      </c>
      <c r="N459" s="1">
        <v>42015.130555555559</v>
      </c>
      <c r="O459" t="s">
        <v>32812</v>
      </c>
      <c r="P459" t="b">
        <v>0</v>
      </c>
      <c r="Q459" t="b">
        <v>0</v>
      </c>
      <c r="R459" t="s">
        <v>1029</v>
      </c>
      <c r="S459" t="s">
        <v>1030</v>
      </c>
      <c r="T459" t="s">
        <v>288</v>
      </c>
      <c r="U459" t="s">
        <v>289</v>
      </c>
      <c r="V459" t="s">
        <v>114</v>
      </c>
      <c r="W459" t="s">
        <v>288</v>
      </c>
      <c r="X459" t="s">
        <v>115</v>
      </c>
      <c r="Y459" t="s">
        <v>116</v>
      </c>
      <c r="Z459" t="s">
        <v>32766</v>
      </c>
      <c r="AA459">
        <v>0</v>
      </c>
      <c r="AB459">
        <v>0</v>
      </c>
      <c r="AC459">
        <v>0</v>
      </c>
      <c r="AD459" t="s">
        <v>77</v>
      </c>
      <c r="AE459" t="b">
        <v>0</v>
      </c>
      <c r="AF459">
        <v>99138147</v>
      </c>
      <c r="AG459" t="s">
        <v>32751</v>
      </c>
      <c r="AH459" t="s">
        <v>377</v>
      </c>
      <c r="AI459" s="1">
        <v>2958465</v>
      </c>
      <c r="AJ459" t="s">
        <v>377</v>
      </c>
      <c r="AK459" t="s">
        <v>377</v>
      </c>
      <c r="AL459">
        <v>0</v>
      </c>
      <c r="AM459" t="s">
        <v>377</v>
      </c>
      <c r="AN459" s="1">
        <v>42015.130555555559</v>
      </c>
      <c r="AO459" s="1">
        <v>2958465</v>
      </c>
      <c r="AP459">
        <v>0.45</v>
      </c>
      <c r="AQ459" t="s">
        <v>32752</v>
      </c>
      <c r="AR459">
        <v>20</v>
      </c>
      <c r="AS459">
        <v>16</v>
      </c>
      <c r="AT459" t="s">
        <v>32825</v>
      </c>
      <c r="AU459" t="s">
        <v>130</v>
      </c>
      <c r="AV459" t="s">
        <v>378</v>
      </c>
      <c r="AW459">
        <v>151660339</v>
      </c>
      <c r="AX459" t="s">
        <v>32813</v>
      </c>
      <c r="AY459" t="s">
        <v>117</v>
      </c>
      <c r="AZ459" t="s">
        <v>32766</v>
      </c>
      <c r="BA459">
        <v>27000</v>
      </c>
      <c r="BB459">
        <v>0</v>
      </c>
      <c r="BC459">
        <v>0</v>
      </c>
      <c r="BD459">
        <v>2015</v>
      </c>
      <c r="BE459">
        <v>0</v>
      </c>
      <c r="BF459">
        <v>23000</v>
      </c>
      <c r="BG459">
        <v>744.27499999999998</v>
      </c>
      <c r="BH459">
        <v>0</v>
      </c>
      <c r="BI459">
        <v>23000</v>
      </c>
      <c r="BJ459">
        <v>2300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50000</v>
      </c>
    </row>
    <row r="460" spans="1:68" x14ac:dyDescent="0.25">
      <c r="A460" t="s">
        <v>32750</v>
      </c>
      <c r="B460" t="s">
        <v>32750</v>
      </c>
      <c r="C460" t="s">
        <v>32750</v>
      </c>
      <c r="D460" t="s">
        <v>32770</v>
      </c>
      <c r="E460" t="s">
        <v>32804</v>
      </c>
      <c r="F460" t="b">
        <v>0</v>
      </c>
      <c r="G460" s="1">
        <v>42015.134027777778</v>
      </c>
      <c r="H460">
        <v>2600100000000</v>
      </c>
      <c r="I460" t="s">
        <v>123</v>
      </c>
      <c r="J460" t="s">
        <v>124</v>
      </c>
      <c r="K460" t="s">
        <v>123</v>
      </c>
      <c r="L460" s="1">
        <v>42015.166666666664</v>
      </c>
      <c r="M460" s="2">
        <v>42015</v>
      </c>
      <c r="N460" s="1">
        <v>42015.134027777778</v>
      </c>
      <c r="O460" t="s">
        <v>32812</v>
      </c>
      <c r="P460" t="b">
        <v>0</v>
      </c>
      <c r="Q460" t="b">
        <v>0</v>
      </c>
      <c r="R460" t="s">
        <v>1026</v>
      </c>
      <c r="S460" t="s">
        <v>1027</v>
      </c>
      <c r="T460" t="s">
        <v>99</v>
      </c>
      <c r="U460" t="s">
        <v>100</v>
      </c>
      <c r="V460" t="s">
        <v>32750</v>
      </c>
      <c r="W460" t="s">
        <v>99</v>
      </c>
      <c r="X460" t="s">
        <v>32750</v>
      </c>
      <c r="Y460" t="s">
        <v>101</v>
      </c>
      <c r="Z460" t="s">
        <v>32763</v>
      </c>
      <c r="AA460">
        <v>0</v>
      </c>
      <c r="AB460">
        <v>0</v>
      </c>
      <c r="AC460">
        <v>0</v>
      </c>
      <c r="AD460" t="s">
        <v>77</v>
      </c>
      <c r="AE460" t="b">
        <v>0</v>
      </c>
      <c r="AF460">
        <v>99138154</v>
      </c>
      <c r="AG460" t="s">
        <v>32751</v>
      </c>
      <c r="AH460" t="s">
        <v>377</v>
      </c>
      <c r="AI460" s="1">
        <v>2958465</v>
      </c>
      <c r="AJ460" t="s">
        <v>377</v>
      </c>
      <c r="AK460" t="s">
        <v>377</v>
      </c>
      <c r="AL460">
        <v>0</v>
      </c>
      <c r="AM460" t="s">
        <v>377</v>
      </c>
      <c r="AN460" s="1">
        <v>42015.166666666664</v>
      </c>
      <c r="AO460" s="1">
        <v>2958465</v>
      </c>
      <c r="AP460">
        <v>0.5</v>
      </c>
      <c r="AQ460" t="s">
        <v>32752</v>
      </c>
      <c r="AR460">
        <v>12</v>
      </c>
      <c r="AS460">
        <v>12</v>
      </c>
      <c r="AT460" t="s">
        <v>102</v>
      </c>
      <c r="AU460" t="s">
        <v>130</v>
      </c>
      <c r="AV460" t="s">
        <v>378</v>
      </c>
      <c r="AW460">
        <v>151660342</v>
      </c>
      <c r="AX460" t="s">
        <v>32813</v>
      </c>
      <c r="AY460" t="s">
        <v>103</v>
      </c>
      <c r="AZ460" t="s">
        <v>32763</v>
      </c>
      <c r="BA460">
        <v>27400</v>
      </c>
      <c r="BB460">
        <v>0</v>
      </c>
      <c r="BC460">
        <v>0</v>
      </c>
      <c r="BD460">
        <v>2015</v>
      </c>
      <c r="BE460">
        <v>0</v>
      </c>
      <c r="BF460">
        <v>16450</v>
      </c>
      <c r="BG460">
        <v>1403</v>
      </c>
      <c r="BH460">
        <v>0</v>
      </c>
      <c r="BI460">
        <v>16450</v>
      </c>
      <c r="BJ460">
        <v>5075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200000</v>
      </c>
    </row>
    <row r="461" spans="1:68" x14ac:dyDescent="0.25">
      <c r="A461" t="s">
        <v>32750</v>
      </c>
      <c r="B461" t="s">
        <v>32750</v>
      </c>
      <c r="C461" t="s">
        <v>32750</v>
      </c>
      <c r="D461" t="s">
        <v>32770</v>
      </c>
      <c r="E461" t="s">
        <v>32804</v>
      </c>
      <c r="F461" t="b">
        <v>0</v>
      </c>
      <c r="G461" s="1">
        <v>42015.134027777778</v>
      </c>
      <c r="H461">
        <v>2600100000000</v>
      </c>
      <c r="I461" t="s">
        <v>132</v>
      </c>
      <c r="J461" t="s">
        <v>133</v>
      </c>
      <c r="K461" t="s">
        <v>132</v>
      </c>
      <c r="L461" s="1">
        <v>42015.166666666664</v>
      </c>
      <c r="M461" s="2">
        <v>42015</v>
      </c>
      <c r="N461" s="1">
        <v>42015.134027777778</v>
      </c>
      <c r="O461" t="s">
        <v>32812</v>
      </c>
      <c r="P461" t="b">
        <v>0</v>
      </c>
      <c r="Q461" t="b">
        <v>1</v>
      </c>
      <c r="R461" t="s">
        <v>1026</v>
      </c>
      <c r="S461" t="s">
        <v>1027</v>
      </c>
      <c r="T461" t="s">
        <v>32814</v>
      </c>
      <c r="U461" t="s">
        <v>106</v>
      </c>
      <c r="V461" t="s">
        <v>106</v>
      </c>
      <c r="W461" t="s">
        <v>32814</v>
      </c>
      <c r="X461" t="s">
        <v>105</v>
      </c>
      <c r="Y461" t="s">
        <v>107</v>
      </c>
      <c r="Z461" t="s">
        <v>32764</v>
      </c>
      <c r="AA461">
        <v>0</v>
      </c>
      <c r="AB461">
        <v>0</v>
      </c>
      <c r="AC461">
        <v>1516512570</v>
      </c>
      <c r="AD461" t="s">
        <v>77</v>
      </c>
      <c r="AE461" t="b">
        <v>0</v>
      </c>
      <c r="AF461">
        <v>99138155</v>
      </c>
      <c r="AG461" t="s">
        <v>32751</v>
      </c>
      <c r="AH461" t="s">
        <v>377</v>
      </c>
      <c r="AI461" s="1">
        <v>2958465</v>
      </c>
      <c r="AJ461" t="s">
        <v>377</v>
      </c>
      <c r="AK461" t="s">
        <v>377</v>
      </c>
      <c r="AL461">
        <v>0</v>
      </c>
      <c r="AM461" t="s">
        <v>377</v>
      </c>
      <c r="AN461" s="1">
        <v>42015.166666666664</v>
      </c>
      <c r="AO461" s="1">
        <v>2958465</v>
      </c>
      <c r="AP461">
        <v>0.5</v>
      </c>
      <c r="AQ461" t="s">
        <v>32752</v>
      </c>
      <c r="AR461">
        <v>12</v>
      </c>
      <c r="AS461">
        <v>12</v>
      </c>
      <c r="AT461" t="s">
        <v>102</v>
      </c>
      <c r="AU461" t="s">
        <v>130</v>
      </c>
      <c r="AV461" t="s">
        <v>378</v>
      </c>
      <c r="AW461">
        <v>151660342</v>
      </c>
      <c r="AX461" t="s">
        <v>32813</v>
      </c>
      <c r="AY461" t="s">
        <v>108</v>
      </c>
      <c r="AZ461" t="s">
        <v>32764</v>
      </c>
      <c r="BA461">
        <v>0</v>
      </c>
      <c r="BB461">
        <v>0</v>
      </c>
      <c r="BC461">
        <v>16450</v>
      </c>
      <c r="BD461">
        <v>2015</v>
      </c>
      <c r="BE461">
        <v>0</v>
      </c>
      <c r="BF461">
        <v>16450</v>
      </c>
      <c r="BG461">
        <v>1403</v>
      </c>
      <c r="BH461">
        <v>0</v>
      </c>
      <c r="BI461">
        <v>16450</v>
      </c>
      <c r="BJ461">
        <v>5075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200000</v>
      </c>
    </row>
    <row r="462" spans="1:68" x14ac:dyDescent="0.25">
      <c r="A462" t="s">
        <v>32750</v>
      </c>
      <c r="B462" t="s">
        <v>32750</v>
      </c>
      <c r="C462" t="s">
        <v>32750</v>
      </c>
      <c r="D462" t="s">
        <v>32770</v>
      </c>
      <c r="E462" t="s">
        <v>32804</v>
      </c>
      <c r="F462" t="b">
        <v>0</v>
      </c>
      <c r="G462" s="1">
        <v>42015.385416666664</v>
      </c>
      <c r="H462">
        <v>2600100000000</v>
      </c>
      <c r="I462" t="s">
        <v>123</v>
      </c>
      <c r="J462" t="s">
        <v>124</v>
      </c>
      <c r="K462" t="s">
        <v>123</v>
      </c>
      <c r="L462" s="1">
        <v>42015.40347222222</v>
      </c>
      <c r="M462" s="2">
        <v>42015</v>
      </c>
      <c r="N462" s="1">
        <v>42015.385416666664</v>
      </c>
      <c r="O462" t="s">
        <v>32812</v>
      </c>
      <c r="P462" t="b">
        <v>0</v>
      </c>
      <c r="Q462" t="b">
        <v>0</v>
      </c>
      <c r="R462" t="s">
        <v>1026</v>
      </c>
      <c r="S462" t="s">
        <v>1027</v>
      </c>
      <c r="T462" t="s">
        <v>99</v>
      </c>
      <c r="U462" t="s">
        <v>100</v>
      </c>
      <c r="V462" t="s">
        <v>32750</v>
      </c>
      <c r="W462" t="s">
        <v>99</v>
      </c>
      <c r="X462" t="s">
        <v>32750</v>
      </c>
      <c r="Y462" t="s">
        <v>101</v>
      </c>
      <c r="Z462" t="s">
        <v>32763</v>
      </c>
      <c r="AA462">
        <v>0</v>
      </c>
      <c r="AB462">
        <v>0</v>
      </c>
      <c r="AC462">
        <v>0</v>
      </c>
      <c r="AD462" t="s">
        <v>77</v>
      </c>
      <c r="AE462" t="b">
        <v>0</v>
      </c>
      <c r="AF462">
        <v>99138200</v>
      </c>
      <c r="AG462" t="s">
        <v>32751</v>
      </c>
      <c r="AH462" t="s">
        <v>377</v>
      </c>
      <c r="AI462" s="1">
        <v>2958465</v>
      </c>
      <c r="AJ462" t="s">
        <v>377</v>
      </c>
      <c r="AK462" t="s">
        <v>377</v>
      </c>
      <c r="AL462">
        <v>0</v>
      </c>
      <c r="AM462" t="s">
        <v>377</v>
      </c>
      <c r="AN462" s="1">
        <v>42015.40347222222</v>
      </c>
      <c r="AO462" s="1">
        <v>2958465</v>
      </c>
      <c r="AP462">
        <v>0.5</v>
      </c>
      <c r="AQ462" t="s">
        <v>32752</v>
      </c>
      <c r="AR462">
        <v>12</v>
      </c>
      <c r="AS462">
        <v>12</v>
      </c>
      <c r="AT462" t="s">
        <v>102</v>
      </c>
      <c r="AU462" t="s">
        <v>130</v>
      </c>
      <c r="AV462" t="s">
        <v>378</v>
      </c>
      <c r="AW462">
        <v>151660342</v>
      </c>
      <c r="AX462" t="s">
        <v>32813</v>
      </c>
      <c r="AY462" t="s">
        <v>103</v>
      </c>
      <c r="AZ462" t="s">
        <v>32763</v>
      </c>
      <c r="BA462">
        <v>0</v>
      </c>
      <c r="BB462">
        <v>0</v>
      </c>
      <c r="BC462">
        <v>0</v>
      </c>
      <c r="BD462">
        <v>2015</v>
      </c>
      <c r="BE462">
        <v>0</v>
      </c>
      <c r="BF462">
        <v>27400</v>
      </c>
      <c r="BG462">
        <v>1403</v>
      </c>
      <c r="BH462">
        <v>0</v>
      </c>
      <c r="BI462">
        <v>27400</v>
      </c>
      <c r="BJ462">
        <v>7815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200000</v>
      </c>
    </row>
    <row r="463" spans="1:68" x14ac:dyDescent="0.25">
      <c r="A463" t="s">
        <v>32750</v>
      </c>
      <c r="B463" t="s">
        <v>32750</v>
      </c>
      <c r="C463" t="s">
        <v>32750</v>
      </c>
      <c r="D463" t="s">
        <v>32770</v>
      </c>
      <c r="E463" t="s">
        <v>32804</v>
      </c>
      <c r="F463" t="b">
        <v>0</v>
      </c>
      <c r="G463" s="1">
        <v>42015.385416666664</v>
      </c>
      <c r="H463">
        <v>2600100000000</v>
      </c>
      <c r="I463" t="s">
        <v>132</v>
      </c>
      <c r="J463" t="s">
        <v>133</v>
      </c>
      <c r="K463" t="s">
        <v>132</v>
      </c>
      <c r="L463" s="1">
        <v>42015.40347222222</v>
      </c>
      <c r="M463" s="2">
        <v>42015</v>
      </c>
      <c r="N463" s="1">
        <v>42015.385416666664</v>
      </c>
      <c r="O463" t="s">
        <v>32812</v>
      </c>
      <c r="P463" t="b">
        <v>0</v>
      </c>
      <c r="Q463" t="b">
        <v>1</v>
      </c>
      <c r="R463" t="s">
        <v>1026</v>
      </c>
      <c r="S463" t="s">
        <v>1027</v>
      </c>
      <c r="T463" t="s">
        <v>32814</v>
      </c>
      <c r="U463" t="s">
        <v>106</v>
      </c>
      <c r="V463" t="s">
        <v>106</v>
      </c>
      <c r="W463" t="s">
        <v>32814</v>
      </c>
      <c r="X463" t="s">
        <v>105</v>
      </c>
      <c r="Y463" t="s">
        <v>107</v>
      </c>
      <c r="Z463" t="s">
        <v>32764</v>
      </c>
      <c r="AA463">
        <v>0</v>
      </c>
      <c r="AB463">
        <v>0</v>
      </c>
      <c r="AC463">
        <v>0</v>
      </c>
      <c r="AD463" t="s">
        <v>77</v>
      </c>
      <c r="AE463" t="b">
        <v>0</v>
      </c>
      <c r="AF463">
        <v>99138201</v>
      </c>
      <c r="AG463" t="s">
        <v>32751</v>
      </c>
      <c r="AH463" t="s">
        <v>377</v>
      </c>
      <c r="AI463" s="1">
        <v>2958465</v>
      </c>
      <c r="AJ463" t="s">
        <v>377</v>
      </c>
      <c r="AK463" t="s">
        <v>377</v>
      </c>
      <c r="AL463">
        <v>0</v>
      </c>
      <c r="AM463" t="s">
        <v>377</v>
      </c>
      <c r="AN463" s="1">
        <v>42015.40347222222</v>
      </c>
      <c r="AO463" s="1">
        <v>2958465</v>
      </c>
      <c r="AP463">
        <v>0.5</v>
      </c>
      <c r="AQ463" t="s">
        <v>32752</v>
      </c>
      <c r="AR463">
        <v>12</v>
      </c>
      <c r="AS463">
        <v>12</v>
      </c>
      <c r="AT463" t="s">
        <v>102</v>
      </c>
      <c r="AU463" t="s">
        <v>130</v>
      </c>
      <c r="AV463" t="s">
        <v>378</v>
      </c>
      <c r="AW463">
        <v>151660342</v>
      </c>
      <c r="AX463" t="s">
        <v>32813</v>
      </c>
      <c r="AY463" t="s">
        <v>108</v>
      </c>
      <c r="AZ463" t="s">
        <v>32764</v>
      </c>
      <c r="BA463">
        <v>0</v>
      </c>
      <c r="BB463">
        <v>0</v>
      </c>
      <c r="BC463">
        <v>27400</v>
      </c>
      <c r="BD463">
        <v>2015</v>
      </c>
      <c r="BE463">
        <v>0</v>
      </c>
      <c r="BF463">
        <v>27400</v>
      </c>
      <c r="BG463">
        <v>1403</v>
      </c>
      <c r="BH463">
        <v>0</v>
      </c>
      <c r="BI463">
        <v>27400</v>
      </c>
      <c r="BJ463">
        <v>7815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200000</v>
      </c>
    </row>
    <row r="464" spans="1:68" x14ac:dyDescent="0.25">
      <c r="A464" t="s">
        <v>32750</v>
      </c>
      <c r="B464" t="s">
        <v>32750</v>
      </c>
      <c r="C464" t="s">
        <v>32750</v>
      </c>
      <c r="D464" t="s">
        <v>32770</v>
      </c>
      <c r="E464" t="s">
        <v>32812</v>
      </c>
      <c r="F464" t="b">
        <v>0</v>
      </c>
      <c r="G464" s="1">
        <v>42015.602777777778</v>
      </c>
      <c r="H464">
        <v>2600100000000</v>
      </c>
      <c r="I464" t="s">
        <v>285</v>
      </c>
      <c r="J464" t="s">
        <v>32772</v>
      </c>
      <c r="K464" t="s">
        <v>285</v>
      </c>
      <c r="L464" s="1">
        <v>42015.666666666664</v>
      </c>
      <c r="M464" s="2">
        <v>42015</v>
      </c>
      <c r="N464" s="1">
        <v>42015.602777777778</v>
      </c>
      <c r="O464" t="s">
        <v>32812</v>
      </c>
      <c r="P464" t="b">
        <v>0</v>
      </c>
      <c r="Q464" t="b">
        <v>0</v>
      </c>
      <c r="R464" t="s">
        <v>373</v>
      </c>
      <c r="S464" t="s">
        <v>374</v>
      </c>
      <c r="T464" t="s">
        <v>288</v>
      </c>
      <c r="U464" t="s">
        <v>289</v>
      </c>
      <c r="V464" t="s">
        <v>114</v>
      </c>
      <c r="W464" t="s">
        <v>288</v>
      </c>
      <c r="X464" t="s">
        <v>115</v>
      </c>
      <c r="Y464" t="s">
        <v>116</v>
      </c>
      <c r="Z464" t="s">
        <v>32766</v>
      </c>
      <c r="AA464">
        <v>0</v>
      </c>
      <c r="AB464">
        <v>0</v>
      </c>
      <c r="AC464">
        <v>0</v>
      </c>
      <c r="AD464" t="s">
        <v>77</v>
      </c>
      <c r="AE464" t="b">
        <v>0</v>
      </c>
      <c r="AF464">
        <v>99138258</v>
      </c>
      <c r="AG464" t="s">
        <v>32751</v>
      </c>
      <c r="AH464" t="s">
        <v>377</v>
      </c>
      <c r="AI464" s="1">
        <v>2958465</v>
      </c>
      <c r="AJ464" t="s">
        <v>377</v>
      </c>
      <c r="AK464" t="s">
        <v>377</v>
      </c>
      <c r="AL464">
        <v>0</v>
      </c>
      <c r="AM464" t="s">
        <v>377</v>
      </c>
      <c r="AN464" s="1">
        <v>42015.666666666664</v>
      </c>
      <c r="AO464" s="1">
        <v>2958465</v>
      </c>
      <c r="AP464">
        <v>2.25</v>
      </c>
      <c r="AQ464" t="s">
        <v>32752</v>
      </c>
      <c r="AR464">
        <v>20</v>
      </c>
      <c r="AS464">
        <v>16</v>
      </c>
      <c r="AT464" t="s">
        <v>32825</v>
      </c>
      <c r="AU464" t="s">
        <v>316</v>
      </c>
      <c r="AV464" t="s">
        <v>378</v>
      </c>
      <c r="AW464">
        <v>151660254</v>
      </c>
      <c r="AX464" t="s">
        <v>32813</v>
      </c>
      <c r="AY464" t="s">
        <v>117</v>
      </c>
      <c r="AZ464" t="s">
        <v>32766</v>
      </c>
      <c r="BA464">
        <v>0</v>
      </c>
      <c r="BB464">
        <v>0</v>
      </c>
      <c r="BC464">
        <v>0</v>
      </c>
      <c r="BD464">
        <v>2015</v>
      </c>
      <c r="BE464">
        <v>0</v>
      </c>
      <c r="BF464">
        <v>2212</v>
      </c>
      <c r="BG464">
        <v>744.27499999999998</v>
      </c>
      <c r="BH464">
        <v>0</v>
      </c>
      <c r="BI464">
        <v>2212</v>
      </c>
      <c r="BJ464">
        <v>1100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11000</v>
      </c>
    </row>
    <row r="465" spans="1:68" x14ac:dyDescent="0.25">
      <c r="A465" t="s">
        <v>32750</v>
      </c>
      <c r="B465" t="s">
        <v>32750</v>
      </c>
      <c r="C465" t="s">
        <v>32750</v>
      </c>
      <c r="D465" t="s">
        <v>32770</v>
      </c>
      <c r="E465" t="s">
        <v>32812</v>
      </c>
      <c r="F465" t="b">
        <v>0</v>
      </c>
      <c r="G465" s="1">
        <v>42015.602777777778</v>
      </c>
      <c r="H465">
        <v>2600100000000</v>
      </c>
      <c r="I465" t="s">
        <v>285</v>
      </c>
      <c r="J465" t="s">
        <v>32772</v>
      </c>
      <c r="K465" t="s">
        <v>285</v>
      </c>
      <c r="L465" s="1">
        <v>42015.666666666664</v>
      </c>
      <c r="M465" s="2">
        <v>42015</v>
      </c>
      <c r="N465" s="1">
        <v>42015.602777777778</v>
      </c>
      <c r="O465" t="s">
        <v>32812</v>
      </c>
      <c r="P465" t="b">
        <v>0</v>
      </c>
      <c r="Q465" t="b">
        <v>0</v>
      </c>
      <c r="R465" t="s">
        <v>373</v>
      </c>
      <c r="S465" t="s">
        <v>374</v>
      </c>
      <c r="T465" t="s">
        <v>288</v>
      </c>
      <c r="U465" t="s">
        <v>289</v>
      </c>
      <c r="V465" t="s">
        <v>114</v>
      </c>
      <c r="W465" t="s">
        <v>288</v>
      </c>
      <c r="X465" t="s">
        <v>115</v>
      </c>
      <c r="Y465" t="s">
        <v>116</v>
      </c>
      <c r="Z465" t="s">
        <v>32766</v>
      </c>
      <c r="AA465">
        <v>0</v>
      </c>
      <c r="AB465">
        <v>0</v>
      </c>
      <c r="AC465">
        <v>0</v>
      </c>
      <c r="AD465" t="s">
        <v>77</v>
      </c>
      <c r="AE465" t="b">
        <v>0</v>
      </c>
      <c r="AF465">
        <v>99138258</v>
      </c>
      <c r="AG465" t="s">
        <v>32751</v>
      </c>
      <c r="AH465" t="s">
        <v>377</v>
      </c>
      <c r="AI465" s="1">
        <v>2958465</v>
      </c>
      <c r="AJ465" t="s">
        <v>377</v>
      </c>
      <c r="AK465" t="s">
        <v>377</v>
      </c>
      <c r="AL465">
        <v>0</v>
      </c>
      <c r="AM465" t="s">
        <v>377</v>
      </c>
      <c r="AN465" s="1">
        <v>42015.666666666664</v>
      </c>
      <c r="AO465" s="1">
        <v>2958465</v>
      </c>
      <c r="AP465">
        <v>2.25</v>
      </c>
      <c r="AQ465" t="s">
        <v>32752</v>
      </c>
      <c r="AR465">
        <v>20</v>
      </c>
      <c r="AS465">
        <v>16</v>
      </c>
      <c r="AT465" t="s">
        <v>32825</v>
      </c>
      <c r="AU465" t="s">
        <v>318</v>
      </c>
      <c r="AV465" t="s">
        <v>378</v>
      </c>
      <c r="AW465">
        <v>151660254</v>
      </c>
      <c r="AX465" t="s">
        <v>32813</v>
      </c>
      <c r="AY465" t="s">
        <v>117</v>
      </c>
      <c r="AZ465" t="s">
        <v>32766</v>
      </c>
      <c r="BA465">
        <v>0</v>
      </c>
      <c r="BB465">
        <v>0</v>
      </c>
      <c r="BC465">
        <v>0</v>
      </c>
      <c r="BD465">
        <v>2015</v>
      </c>
      <c r="BE465">
        <v>0</v>
      </c>
      <c r="BF465">
        <v>1883</v>
      </c>
      <c r="BG465">
        <v>744.27499999999998</v>
      </c>
      <c r="BH465">
        <v>0</v>
      </c>
      <c r="BI465">
        <v>1883</v>
      </c>
      <c r="BJ465">
        <v>997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9970</v>
      </c>
    </row>
    <row r="466" spans="1:68" x14ac:dyDescent="0.25">
      <c r="A466" t="s">
        <v>32750</v>
      </c>
      <c r="B466" t="s">
        <v>32750</v>
      </c>
      <c r="C466" t="s">
        <v>32750</v>
      </c>
      <c r="D466" t="s">
        <v>32770</v>
      </c>
      <c r="E466" t="s">
        <v>32804</v>
      </c>
      <c r="F466" t="b">
        <v>0</v>
      </c>
      <c r="G466" s="1">
        <v>42015.680555555555</v>
      </c>
      <c r="H466">
        <v>2600100000000</v>
      </c>
      <c r="I466" t="s">
        <v>71</v>
      </c>
      <c r="J466" t="s">
        <v>32760</v>
      </c>
      <c r="K466" t="s">
        <v>71</v>
      </c>
      <c r="L466" s="1">
        <v>42015.681944444441</v>
      </c>
      <c r="M466" s="2">
        <v>42015</v>
      </c>
      <c r="N466" s="1">
        <v>42015.680555555555</v>
      </c>
      <c r="O466" t="s">
        <v>32812</v>
      </c>
      <c r="P466" t="b">
        <v>0</v>
      </c>
      <c r="Q466" t="b">
        <v>0</v>
      </c>
      <c r="R466" t="s">
        <v>1026</v>
      </c>
      <c r="S466" t="s">
        <v>1027</v>
      </c>
      <c r="T466" t="s">
        <v>854</v>
      </c>
      <c r="U466" t="s">
        <v>855</v>
      </c>
      <c r="V466" t="s">
        <v>32750</v>
      </c>
      <c r="W466" t="s">
        <v>854</v>
      </c>
      <c r="X466" t="s">
        <v>32750</v>
      </c>
      <c r="Y466" t="s">
        <v>76</v>
      </c>
      <c r="Z466" t="s">
        <v>32798</v>
      </c>
      <c r="AA466">
        <v>4</v>
      </c>
      <c r="AB466">
        <v>0</v>
      </c>
      <c r="AC466">
        <v>0</v>
      </c>
      <c r="AD466" t="s">
        <v>77</v>
      </c>
      <c r="AE466" t="b">
        <v>0</v>
      </c>
      <c r="AF466">
        <v>99138265</v>
      </c>
      <c r="AG466" t="s">
        <v>32751</v>
      </c>
      <c r="AH466" t="s">
        <v>377</v>
      </c>
      <c r="AI466" s="1">
        <v>2958465</v>
      </c>
      <c r="AJ466" t="s">
        <v>377</v>
      </c>
      <c r="AK466" t="s">
        <v>377</v>
      </c>
      <c r="AL466">
        <v>0</v>
      </c>
      <c r="AM466" t="s">
        <v>377</v>
      </c>
      <c r="AN466" s="1">
        <v>42015.681944444441</v>
      </c>
      <c r="AO466" s="1">
        <v>2958465</v>
      </c>
      <c r="AP466">
        <v>0.5</v>
      </c>
      <c r="AQ466" t="s">
        <v>32752</v>
      </c>
      <c r="AR466">
        <v>5</v>
      </c>
      <c r="AS466">
        <v>6</v>
      </c>
      <c r="AT466" t="s">
        <v>81</v>
      </c>
      <c r="AU466" t="s">
        <v>130</v>
      </c>
      <c r="AV466" t="s">
        <v>378</v>
      </c>
      <c r="AW466">
        <v>151660342</v>
      </c>
      <c r="AX466" t="s">
        <v>32813</v>
      </c>
      <c r="AY466" t="s">
        <v>84</v>
      </c>
      <c r="AZ466" t="s">
        <v>32761</v>
      </c>
      <c r="BA466">
        <v>46850</v>
      </c>
      <c r="BB466">
        <v>0</v>
      </c>
      <c r="BC466">
        <v>0</v>
      </c>
      <c r="BD466">
        <v>2015</v>
      </c>
      <c r="BE466">
        <v>800</v>
      </c>
      <c r="BF466">
        <v>8300</v>
      </c>
      <c r="BG466">
        <v>1403</v>
      </c>
      <c r="BH466">
        <v>400</v>
      </c>
      <c r="BI466">
        <v>7500</v>
      </c>
      <c r="BJ466">
        <v>86450</v>
      </c>
      <c r="BK466">
        <v>800</v>
      </c>
      <c r="BL466">
        <v>0</v>
      </c>
      <c r="BM466">
        <v>0</v>
      </c>
      <c r="BN466">
        <v>0</v>
      </c>
      <c r="BO466">
        <v>0</v>
      </c>
      <c r="BP466">
        <v>200000</v>
      </c>
    </row>
    <row r="467" spans="1:68" x14ac:dyDescent="0.25">
      <c r="A467" t="s">
        <v>32750</v>
      </c>
      <c r="B467" t="s">
        <v>32750</v>
      </c>
      <c r="C467" t="s">
        <v>32750</v>
      </c>
      <c r="D467" t="s">
        <v>32770</v>
      </c>
      <c r="E467" t="s">
        <v>32804</v>
      </c>
      <c r="F467" t="b">
        <v>0</v>
      </c>
      <c r="G467" s="1">
        <v>42015.225694444445</v>
      </c>
      <c r="H467">
        <v>260010000000</v>
      </c>
      <c r="I467" t="s">
        <v>71</v>
      </c>
      <c r="J467" t="s">
        <v>32760</v>
      </c>
      <c r="K467" t="s">
        <v>71</v>
      </c>
      <c r="L467" s="1">
        <v>42015.315972222219</v>
      </c>
      <c r="M467" s="2">
        <v>42015</v>
      </c>
      <c r="N467" s="1">
        <v>42015.225694444445</v>
      </c>
      <c r="O467" t="s">
        <v>32818</v>
      </c>
      <c r="P467" t="b">
        <v>0</v>
      </c>
      <c r="Q467" t="b">
        <v>0</v>
      </c>
      <c r="R467" t="s">
        <v>380</v>
      </c>
      <c r="S467" t="s">
        <v>381</v>
      </c>
      <c r="T467" t="s">
        <v>321</v>
      </c>
      <c r="U467" t="s">
        <v>322</v>
      </c>
      <c r="V467" t="s">
        <v>32750</v>
      </c>
      <c r="W467" t="s">
        <v>321</v>
      </c>
      <c r="X467" t="s">
        <v>32750</v>
      </c>
      <c r="Y467" t="s">
        <v>76</v>
      </c>
      <c r="Z467" t="s">
        <v>32798</v>
      </c>
      <c r="AA467">
        <v>10</v>
      </c>
      <c r="AB467">
        <v>0</v>
      </c>
      <c r="AC467">
        <v>0</v>
      </c>
      <c r="AD467" t="s">
        <v>77</v>
      </c>
      <c r="AE467" t="b">
        <v>0</v>
      </c>
      <c r="AF467">
        <v>9745861</v>
      </c>
      <c r="AG467" t="s">
        <v>32751</v>
      </c>
      <c r="AH467" t="s">
        <v>382</v>
      </c>
      <c r="AI467" s="1">
        <v>2958465</v>
      </c>
      <c r="AJ467" t="s">
        <v>377</v>
      </c>
      <c r="AK467" t="s">
        <v>382</v>
      </c>
      <c r="AL467">
        <v>0</v>
      </c>
      <c r="AM467" t="s">
        <v>377</v>
      </c>
      <c r="AN467" s="1">
        <v>42015.315972222219</v>
      </c>
      <c r="AO467" s="1">
        <v>2958465</v>
      </c>
      <c r="AP467">
        <v>7.0000000000000007E-2</v>
      </c>
      <c r="AQ467" t="s">
        <v>32752</v>
      </c>
      <c r="AR467">
        <v>5</v>
      </c>
      <c r="AS467">
        <v>6</v>
      </c>
      <c r="AT467" t="s">
        <v>81</v>
      </c>
      <c r="AU467" t="s">
        <v>130</v>
      </c>
      <c r="AV467" t="s">
        <v>378</v>
      </c>
      <c r="AW467">
        <v>151654985</v>
      </c>
      <c r="AX467" t="s">
        <v>32813</v>
      </c>
      <c r="AY467" t="s">
        <v>84</v>
      </c>
      <c r="AZ467" t="s">
        <v>32761</v>
      </c>
      <c r="BA467">
        <v>30960</v>
      </c>
      <c r="BB467">
        <v>0</v>
      </c>
      <c r="BC467">
        <v>0</v>
      </c>
      <c r="BD467">
        <v>2015</v>
      </c>
      <c r="BE467">
        <v>100</v>
      </c>
      <c r="BF467">
        <v>25200</v>
      </c>
      <c r="BG467">
        <v>1403</v>
      </c>
      <c r="BH467">
        <v>20</v>
      </c>
      <c r="BI467">
        <v>25100</v>
      </c>
      <c r="BJ467">
        <v>25200</v>
      </c>
      <c r="BK467">
        <v>100</v>
      </c>
      <c r="BL467">
        <v>0</v>
      </c>
      <c r="BM467">
        <v>0</v>
      </c>
      <c r="BN467">
        <v>0</v>
      </c>
      <c r="BO467">
        <v>0</v>
      </c>
      <c r="BP467">
        <v>53406</v>
      </c>
    </row>
    <row r="468" spans="1:68" x14ac:dyDescent="0.25">
      <c r="A468" t="s">
        <v>32750</v>
      </c>
      <c r="B468" t="s">
        <v>32750</v>
      </c>
      <c r="C468" t="s">
        <v>32750</v>
      </c>
      <c r="D468" t="s">
        <v>32770</v>
      </c>
      <c r="E468" t="s">
        <v>32804</v>
      </c>
      <c r="F468" t="b">
        <v>0</v>
      </c>
      <c r="G468" s="1">
        <v>42015.420138888891</v>
      </c>
      <c r="H468">
        <v>260010000000</v>
      </c>
      <c r="I468" t="s">
        <v>71</v>
      </c>
      <c r="J468" t="s">
        <v>32760</v>
      </c>
      <c r="K468" t="s">
        <v>71</v>
      </c>
      <c r="L468" s="1">
        <v>42015.420138888891</v>
      </c>
      <c r="M468" s="2">
        <v>42015</v>
      </c>
      <c r="N468" s="1">
        <v>42015.420138888891</v>
      </c>
      <c r="O468" t="s">
        <v>32818</v>
      </c>
      <c r="P468" t="b">
        <v>0</v>
      </c>
      <c r="Q468" t="b">
        <v>0</v>
      </c>
      <c r="R468" t="s">
        <v>380</v>
      </c>
      <c r="S468" t="s">
        <v>381</v>
      </c>
      <c r="T468" t="s">
        <v>920</v>
      </c>
      <c r="U468" t="s">
        <v>921</v>
      </c>
      <c r="V468" t="s">
        <v>32750</v>
      </c>
      <c r="W468" t="s">
        <v>920</v>
      </c>
      <c r="X468" t="s">
        <v>32750</v>
      </c>
      <c r="Y468" t="s">
        <v>76</v>
      </c>
      <c r="Z468" t="s">
        <v>32798</v>
      </c>
      <c r="AA468">
        <v>0</v>
      </c>
      <c r="AB468">
        <v>0</v>
      </c>
      <c r="AC468">
        <v>0</v>
      </c>
      <c r="AD468" t="s">
        <v>77</v>
      </c>
      <c r="AE468" t="b">
        <v>0</v>
      </c>
      <c r="AF468">
        <v>9745883</v>
      </c>
      <c r="AG468" t="s">
        <v>32751</v>
      </c>
      <c r="AH468" t="s">
        <v>382</v>
      </c>
      <c r="AI468" s="1">
        <v>2958465</v>
      </c>
      <c r="AJ468" t="s">
        <v>377</v>
      </c>
      <c r="AK468" t="s">
        <v>382</v>
      </c>
      <c r="AL468">
        <v>0</v>
      </c>
      <c r="AM468" t="s">
        <v>377</v>
      </c>
      <c r="AN468" s="1">
        <v>42015.420138888891</v>
      </c>
      <c r="AO468" s="1">
        <v>2958465</v>
      </c>
      <c r="AP468">
        <v>7.0000000000000007E-2</v>
      </c>
      <c r="AQ468" t="s">
        <v>32752</v>
      </c>
      <c r="AR468">
        <v>5</v>
      </c>
      <c r="AS468">
        <v>6</v>
      </c>
      <c r="AT468" t="s">
        <v>81</v>
      </c>
      <c r="AU468" t="s">
        <v>130</v>
      </c>
      <c r="AV468" t="s">
        <v>378</v>
      </c>
      <c r="AW468">
        <v>151654985</v>
      </c>
      <c r="AX468" t="s">
        <v>32813</v>
      </c>
      <c r="AY468" t="s">
        <v>84</v>
      </c>
      <c r="AZ468" t="s">
        <v>32761</v>
      </c>
      <c r="BA468">
        <v>0</v>
      </c>
      <c r="BB468">
        <v>0</v>
      </c>
      <c r="BC468">
        <v>0</v>
      </c>
      <c r="BD468">
        <v>2015</v>
      </c>
      <c r="BE468">
        <v>700</v>
      </c>
      <c r="BF468">
        <v>39510</v>
      </c>
      <c r="BG468">
        <v>1403</v>
      </c>
      <c r="BH468">
        <v>0</v>
      </c>
      <c r="BI468">
        <v>38810</v>
      </c>
      <c r="BJ468">
        <v>64710</v>
      </c>
      <c r="BK468">
        <v>700</v>
      </c>
      <c r="BL468">
        <v>0</v>
      </c>
      <c r="BM468">
        <v>0</v>
      </c>
      <c r="BN468">
        <v>0</v>
      </c>
      <c r="BO468">
        <v>0</v>
      </c>
      <c r="BP468">
        <v>53406</v>
      </c>
    </row>
    <row r="469" spans="1:68" x14ac:dyDescent="0.25">
      <c r="A469" t="s">
        <v>32750</v>
      </c>
      <c r="B469" t="s">
        <v>32750</v>
      </c>
      <c r="C469" t="s">
        <v>32750</v>
      </c>
      <c r="D469" t="s">
        <v>32770</v>
      </c>
      <c r="E469" t="s">
        <v>32812</v>
      </c>
      <c r="F469" t="b">
        <v>0</v>
      </c>
      <c r="G469" s="1">
        <v>42015.482638888891</v>
      </c>
      <c r="H469">
        <v>260010000000</v>
      </c>
      <c r="I469" t="s">
        <v>262</v>
      </c>
      <c r="J469" t="s">
        <v>263</v>
      </c>
      <c r="K469" t="s">
        <v>262</v>
      </c>
      <c r="L469" s="1">
        <v>42015.482638888891</v>
      </c>
      <c r="M469" s="2">
        <v>42015</v>
      </c>
      <c r="N469" s="1">
        <v>42015.482638888891</v>
      </c>
      <c r="O469" t="s">
        <v>32818</v>
      </c>
      <c r="P469" t="b">
        <v>0</v>
      </c>
      <c r="Q469" t="b">
        <v>0</v>
      </c>
      <c r="R469" t="s">
        <v>380</v>
      </c>
      <c r="S469" t="s">
        <v>381</v>
      </c>
      <c r="T469" t="s">
        <v>264</v>
      </c>
      <c r="U469" t="s">
        <v>265</v>
      </c>
      <c r="V469" t="s">
        <v>265</v>
      </c>
      <c r="W469" t="s">
        <v>264</v>
      </c>
      <c r="X469" t="s">
        <v>264</v>
      </c>
      <c r="Y469" t="s">
        <v>266</v>
      </c>
      <c r="Z469" t="s">
        <v>32771</v>
      </c>
      <c r="AA469">
        <v>0</v>
      </c>
      <c r="AB469">
        <v>0</v>
      </c>
      <c r="AC469">
        <v>0</v>
      </c>
      <c r="AD469" t="s">
        <v>77</v>
      </c>
      <c r="AE469" t="b">
        <v>0</v>
      </c>
      <c r="AF469">
        <v>9745894</v>
      </c>
      <c r="AG469" t="s">
        <v>32751</v>
      </c>
      <c r="AH469" t="s">
        <v>382</v>
      </c>
      <c r="AI469" s="1">
        <v>2958465</v>
      </c>
      <c r="AJ469" t="s">
        <v>377</v>
      </c>
      <c r="AK469" t="s">
        <v>382</v>
      </c>
      <c r="AL469">
        <v>0</v>
      </c>
      <c r="AM469" t="s">
        <v>377</v>
      </c>
      <c r="AN469" s="1">
        <v>42015.482638888891</v>
      </c>
      <c r="AO469" s="1">
        <v>2958465</v>
      </c>
      <c r="AP469">
        <v>7.0000000000000007E-2</v>
      </c>
      <c r="AQ469" t="s">
        <v>32752</v>
      </c>
      <c r="AR469">
        <v>5</v>
      </c>
      <c r="AS469">
        <v>16</v>
      </c>
      <c r="AT469" t="s">
        <v>81</v>
      </c>
      <c r="AU469" t="s">
        <v>130</v>
      </c>
      <c r="AV469" t="s">
        <v>378</v>
      </c>
      <c r="AW469">
        <v>151654986</v>
      </c>
      <c r="AX469" t="s">
        <v>32813</v>
      </c>
      <c r="AY469" t="s">
        <v>267</v>
      </c>
      <c r="AZ469" t="s">
        <v>32771</v>
      </c>
      <c r="BA469">
        <v>13800</v>
      </c>
      <c r="BB469">
        <v>0</v>
      </c>
      <c r="BC469">
        <v>0</v>
      </c>
      <c r="BD469">
        <v>2015</v>
      </c>
      <c r="BE469">
        <v>0</v>
      </c>
      <c r="BF469">
        <v>40200</v>
      </c>
      <c r="BG469">
        <v>1403</v>
      </c>
      <c r="BH469">
        <v>0</v>
      </c>
      <c r="BI469">
        <v>40200</v>
      </c>
      <c r="BJ469">
        <v>4020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53406</v>
      </c>
    </row>
    <row r="470" spans="1:68" x14ac:dyDescent="0.25">
      <c r="A470" t="s">
        <v>32750</v>
      </c>
      <c r="B470" t="s">
        <v>32750</v>
      </c>
      <c r="C470" t="s">
        <v>32750</v>
      </c>
      <c r="D470" t="s">
        <v>32770</v>
      </c>
      <c r="E470" t="s">
        <v>32804</v>
      </c>
      <c r="F470" t="b">
        <v>0</v>
      </c>
      <c r="G470" s="1">
        <v>42015.482638888891</v>
      </c>
      <c r="H470">
        <v>260010000000</v>
      </c>
      <c r="I470" t="s">
        <v>71</v>
      </c>
      <c r="J470" t="s">
        <v>32760</v>
      </c>
      <c r="K470" t="s">
        <v>71</v>
      </c>
      <c r="L470" s="1">
        <v>42015.48333333333</v>
      </c>
      <c r="M470" s="2">
        <v>42015</v>
      </c>
      <c r="N470" s="1">
        <v>42015.482638888891</v>
      </c>
      <c r="O470" t="s">
        <v>32818</v>
      </c>
      <c r="P470" t="b">
        <v>0</v>
      </c>
      <c r="Q470" t="b">
        <v>0</v>
      </c>
      <c r="R470" t="s">
        <v>380</v>
      </c>
      <c r="S470" t="s">
        <v>381</v>
      </c>
      <c r="T470" t="s">
        <v>481</v>
      </c>
      <c r="U470" t="s">
        <v>482</v>
      </c>
      <c r="V470" t="s">
        <v>32750</v>
      </c>
      <c r="W470" t="s">
        <v>481</v>
      </c>
      <c r="X470" t="s">
        <v>32750</v>
      </c>
      <c r="Y470" t="s">
        <v>76</v>
      </c>
      <c r="Z470" t="s">
        <v>32798</v>
      </c>
      <c r="AA470">
        <v>10</v>
      </c>
      <c r="AB470">
        <v>0</v>
      </c>
      <c r="AC470">
        <v>0</v>
      </c>
      <c r="AD470" t="s">
        <v>77</v>
      </c>
      <c r="AE470" t="b">
        <v>0</v>
      </c>
      <c r="AF470">
        <v>9745895</v>
      </c>
      <c r="AG470" t="s">
        <v>32751</v>
      </c>
      <c r="AH470" t="s">
        <v>382</v>
      </c>
      <c r="AI470" s="1">
        <v>2958465</v>
      </c>
      <c r="AJ470" t="s">
        <v>377</v>
      </c>
      <c r="AK470" t="s">
        <v>382</v>
      </c>
      <c r="AL470">
        <v>0</v>
      </c>
      <c r="AM470" t="s">
        <v>377</v>
      </c>
      <c r="AN470" s="1">
        <v>42015.48333333333</v>
      </c>
      <c r="AO470" s="1">
        <v>2958465</v>
      </c>
      <c r="AP470">
        <v>7.0000000000000007E-2</v>
      </c>
      <c r="AQ470" t="s">
        <v>32752</v>
      </c>
      <c r="AR470">
        <v>5</v>
      </c>
      <c r="AS470">
        <v>6</v>
      </c>
      <c r="AT470" t="s">
        <v>81</v>
      </c>
      <c r="AU470" t="s">
        <v>130</v>
      </c>
      <c r="AV470" t="s">
        <v>378</v>
      </c>
      <c r="AW470">
        <v>151654986</v>
      </c>
      <c r="AX470" t="s">
        <v>32813</v>
      </c>
      <c r="AY470" t="s">
        <v>84</v>
      </c>
      <c r="AZ470" t="s">
        <v>32761</v>
      </c>
      <c r="BA470">
        <v>0</v>
      </c>
      <c r="BB470">
        <v>0</v>
      </c>
      <c r="BC470">
        <v>0</v>
      </c>
      <c r="BD470">
        <v>2015</v>
      </c>
      <c r="BE470">
        <v>1050</v>
      </c>
      <c r="BF470">
        <v>40200</v>
      </c>
      <c r="BG470">
        <v>1403</v>
      </c>
      <c r="BH470">
        <v>100</v>
      </c>
      <c r="BI470">
        <v>39150</v>
      </c>
      <c r="BJ470">
        <v>40200</v>
      </c>
      <c r="BK470">
        <v>1050</v>
      </c>
      <c r="BL470">
        <v>0</v>
      </c>
      <c r="BM470">
        <v>0</v>
      </c>
      <c r="BN470">
        <v>0</v>
      </c>
      <c r="BO470">
        <v>0</v>
      </c>
      <c r="BP470">
        <v>53406</v>
      </c>
    </row>
    <row r="471" spans="1:68" x14ac:dyDescent="0.25">
      <c r="A471" t="s">
        <v>32750</v>
      </c>
      <c r="B471" t="s">
        <v>32750</v>
      </c>
      <c r="C471" t="s">
        <v>32750</v>
      </c>
      <c r="D471" t="s">
        <v>32770</v>
      </c>
      <c r="E471" t="s">
        <v>32804</v>
      </c>
      <c r="F471" t="b">
        <v>0</v>
      </c>
      <c r="G471" s="1">
        <v>42015.447916666664</v>
      </c>
      <c r="H471">
        <v>260010000000</v>
      </c>
      <c r="I471" t="s">
        <v>873</v>
      </c>
      <c r="J471" t="s">
        <v>32776</v>
      </c>
      <c r="K471" t="s">
        <v>873</v>
      </c>
      <c r="L471" s="1">
        <v>42015.566666666666</v>
      </c>
      <c r="M471" s="2">
        <v>42015</v>
      </c>
      <c r="N471" s="1">
        <v>42015.447916666664</v>
      </c>
      <c r="O471" t="s">
        <v>32818</v>
      </c>
      <c r="P471" t="b">
        <v>1</v>
      </c>
      <c r="Q471" t="b">
        <v>0</v>
      </c>
      <c r="R471" t="s">
        <v>383</v>
      </c>
      <c r="S471" t="s">
        <v>384</v>
      </c>
      <c r="T471" t="s">
        <v>399</v>
      </c>
      <c r="U471" t="s">
        <v>400</v>
      </c>
      <c r="V471" t="s">
        <v>208</v>
      </c>
      <c r="W471" t="s">
        <v>399</v>
      </c>
      <c r="X471" t="s">
        <v>209</v>
      </c>
      <c r="Y471" t="s">
        <v>210</v>
      </c>
      <c r="Z471" t="s">
        <v>32768</v>
      </c>
      <c r="AA471">
        <v>800</v>
      </c>
      <c r="AB471">
        <v>0</v>
      </c>
      <c r="AC471">
        <v>0</v>
      </c>
      <c r="AD471" t="s">
        <v>77</v>
      </c>
      <c r="AE471" t="b">
        <v>0</v>
      </c>
      <c r="AF471">
        <v>9745899</v>
      </c>
      <c r="AG471" t="s">
        <v>32751</v>
      </c>
      <c r="AH471" t="s">
        <v>280</v>
      </c>
      <c r="AI471" s="1">
        <v>2958465</v>
      </c>
      <c r="AJ471" t="s">
        <v>387</v>
      </c>
      <c r="AK471" t="s">
        <v>280</v>
      </c>
      <c r="AL471">
        <v>0</v>
      </c>
      <c r="AM471" t="s">
        <v>387</v>
      </c>
      <c r="AN471" s="1">
        <v>42015.566666666666</v>
      </c>
      <c r="AO471" s="1">
        <v>2958465</v>
      </c>
      <c r="AP471">
        <v>8.1600000000000006E-2</v>
      </c>
      <c r="AQ471" t="s">
        <v>32752</v>
      </c>
      <c r="AR471">
        <v>4</v>
      </c>
      <c r="AS471">
        <v>4</v>
      </c>
      <c r="AT471" t="s">
        <v>32819</v>
      </c>
      <c r="AU471" t="s">
        <v>130</v>
      </c>
      <c r="AV471" t="s">
        <v>388</v>
      </c>
      <c r="AW471">
        <v>151655079</v>
      </c>
      <c r="AX471" t="s">
        <v>32813</v>
      </c>
      <c r="AY471" t="s">
        <v>211</v>
      </c>
      <c r="AZ471" t="s">
        <v>32768</v>
      </c>
      <c r="BA471">
        <v>20604</v>
      </c>
      <c r="BB471">
        <v>0</v>
      </c>
      <c r="BC471">
        <v>0</v>
      </c>
      <c r="BD471">
        <v>2015</v>
      </c>
      <c r="BE471">
        <v>0</v>
      </c>
      <c r="BF471">
        <v>22400</v>
      </c>
      <c r="BG471">
        <v>755.55</v>
      </c>
      <c r="BH471">
        <v>0</v>
      </c>
      <c r="BI471">
        <v>22400</v>
      </c>
      <c r="BJ471">
        <v>22400</v>
      </c>
      <c r="BK471">
        <v>0</v>
      </c>
      <c r="BL471">
        <v>1600</v>
      </c>
      <c r="BM471">
        <v>0</v>
      </c>
      <c r="BN471">
        <v>0</v>
      </c>
      <c r="BO471">
        <v>0</v>
      </c>
      <c r="BP471">
        <v>43004</v>
      </c>
    </row>
    <row r="472" spans="1:68" x14ac:dyDescent="0.25">
      <c r="A472" t="s">
        <v>32750</v>
      </c>
      <c r="B472" t="s">
        <v>32750</v>
      </c>
      <c r="C472" t="s">
        <v>32750</v>
      </c>
      <c r="D472" t="s">
        <v>32770</v>
      </c>
      <c r="E472" t="s">
        <v>32804</v>
      </c>
      <c r="F472" t="b">
        <v>0</v>
      </c>
      <c r="G472" s="1">
        <v>42015.447916666664</v>
      </c>
      <c r="H472">
        <v>260010000000</v>
      </c>
      <c r="I472" t="s">
        <v>879</v>
      </c>
      <c r="J472" t="s">
        <v>880</v>
      </c>
      <c r="K472" t="s">
        <v>879</v>
      </c>
      <c r="L472" s="1">
        <v>42015.575694444444</v>
      </c>
      <c r="M472" s="2">
        <v>42015</v>
      </c>
      <c r="N472" s="1">
        <v>42015.447916666664</v>
      </c>
      <c r="O472" t="s">
        <v>32818</v>
      </c>
      <c r="P472" t="b">
        <v>0</v>
      </c>
      <c r="Q472" t="b">
        <v>0</v>
      </c>
      <c r="R472" t="s">
        <v>1031</v>
      </c>
      <c r="S472" t="s">
        <v>1032</v>
      </c>
      <c r="T472" t="s">
        <v>439</v>
      </c>
      <c r="U472" t="s">
        <v>440</v>
      </c>
      <c r="V472" t="s">
        <v>208</v>
      </c>
      <c r="W472" t="s">
        <v>439</v>
      </c>
      <c r="X472" t="s">
        <v>209</v>
      </c>
      <c r="Y472" t="s">
        <v>210</v>
      </c>
      <c r="Z472" t="s">
        <v>32768</v>
      </c>
      <c r="AA472">
        <v>800</v>
      </c>
      <c r="AB472">
        <v>0</v>
      </c>
      <c r="AC472">
        <v>0</v>
      </c>
      <c r="AD472" t="s">
        <v>77</v>
      </c>
      <c r="AE472" t="b">
        <v>0</v>
      </c>
      <c r="AF472">
        <v>9745901</v>
      </c>
      <c r="AG472" t="s">
        <v>32751</v>
      </c>
      <c r="AH472" t="s">
        <v>188</v>
      </c>
      <c r="AI472" s="1">
        <v>2958465</v>
      </c>
      <c r="AJ472" t="s">
        <v>387</v>
      </c>
      <c r="AK472" t="s">
        <v>188</v>
      </c>
      <c r="AL472">
        <v>0</v>
      </c>
      <c r="AM472" t="s">
        <v>387</v>
      </c>
      <c r="AN472" s="1">
        <v>42015.575694444444</v>
      </c>
      <c r="AO472" s="1">
        <v>2958465</v>
      </c>
      <c r="AP472">
        <v>0.115</v>
      </c>
      <c r="AQ472" t="s">
        <v>32752</v>
      </c>
      <c r="AR472">
        <v>4</v>
      </c>
      <c r="AS472">
        <v>1</v>
      </c>
      <c r="AT472" t="s">
        <v>32819</v>
      </c>
      <c r="AU472" t="s">
        <v>130</v>
      </c>
      <c r="AV472" t="s">
        <v>388</v>
      </c>
      <c r="AW472">
        <v>151655057</v>
      </c>
      <c r="AX472" t="s">
        <v>32813</v>
      </c>
      <c r="AY472" t="s">
        <v>211</v>
      </c>
      <c r="AZ472" t="s">
        <v>32768</v>
      </c>
      <c r="BA472">
        <v>11064</v>
      </c>
      <c r="BB472">
        <v>0</v>
      </c>
      <c r="BC472">
        <v>0</v>
      </c>
      <c r="BD472">
        <v>2015</v>
      </c>
      <c r="BE472">
        <v>0</v>
      </c>
      <c r="BF472">
        <v>12100</v>
      </c>
      <c r="BG472">
        <v>755.55</v>
      </c>
      <c r="BH472">
        <v>0</v>
      </c>
      <c r="BI472">
        <v>12100</v>
      </c>
      <c r="BJ472">
        <v>12100</v>
      </c>
      <c r="BK472">
        <v>0</v>
      </c>
      <c r="BL472">
        <v>1100</v>
      </c>
      <c r="BM472">
        <v>0</v>
      </c>
      <c r="BN472">
        <v>0</v>
      </c>
      <c r="BO472">
        <v>0</v>
      </c>
      <c r="BP472">
        <v>23164</v>
      </c>
    </row>
    <row r="473" spans="1:68" x14ac:dyDescent="0.25">
      <c r="A473" t="s">
        <v>32750</v>
      </c>
      <c r="B473" t="s">
        <v>32750</v>
      </c>
      <c r="C473" t="s">
        <v>32750</v>
      </c>
      <c r="D473" t="s">
        <v>32770</v>
      </c>
      <c r="E473" t="s">
        <v>32804</v>
      </c>
      <c r="F473" t="b">
        <v>0</v>
      </c>
      <c r="G473" s="1">
        <v>42015.225694444445</v>
      </c>
      <c r="H473">
        <v>260010000000</v>
      </c>
      <c r="I473" t="s">
        <v>71</v>
      </c>
      <c r="J473" t="s">
        <v>32760</v>
      </c>
      <c r="K473" t="s">
        <v>71</v>
      </c>
      <c r="L473" s="1">
        <v>42015.273611111108</v>
      </c>
      <c r="M473" s="2">
        <v>42015</v>
      </c>
      <c r="N473" s="1">
        <v>42015.225694444445</v>
      </c>
      <c r="O473" t="s">
        <v>32818</v>
      </c>
      <c r="P473" t="b">
        <v>0</v>
      </c>
      <c r="Q473" t="b">
        <v>0</v>
      </c>
      <c r="R473" t="s">
        <v>1033</v>
      </c>
      <c r="S473" t="s">
        <v>1034</v>
      </c>
      <c r="T473" t="s">
        <v>452</v>
      </c>
      <c r="U473" t="s">
        <v>453</v>
      </c>
      <c r="V473" t="s">
        <v>32750</v>
      </c>
      <c r="W473" t="s">
        <v>452</v>
      </c>
      <c r="X473" t="s">
        <v>32750</v>
      </c>
      <c r="Y473" t="s">
        <v>76</v>
      </c>
      <c r="Z473" t="s">
        <v>32798</v>
      </c>
      <c r="AA473">
        <v>10</v>
      </c>
      <c r="AB473">
        <v>0</v>
      </c>
      <c r="AC473">
        <v>0</v>
      </c>
      <c r="AD473" t="s">
        <v>77</v>
      </c>
      <c r="AE473" t="b">
        <v>0</v>
      </c>
      <c r="AF473">
        <v>9745854</v>
      </c>
      <c r="AG473" t="s">
        <v>32751</v>
      </c>
      <c r="AH473" t="s">
        <v>592</v>
      </c>
      <c r="AI473" s="1">
        <v>2958465</v>
      </c>
      <c r="AJ473" t="s">
        <v>387</v>
      </c>
      <c r="AK473" t="s">
        <v>592</v>
      </c>
      <c r="AL473">
        <v>0</v>
      </c>
      <c r="AM473" t="s">
        <v>387</v>
      </c>
      <c r="AN473" s="1">
        <v>42015.273611111108</v>
      </c>
      <c r="AO473" s="1">
        <v>2958465</v>
      </c>
      <c r="AP473">
        <v>0.11</v>
      </c>
      <c r="AQ473" t="s">
        <v>32752</v>
      </c>
      <c r="AR473">
        <v>5</v>
      </c>
      <c r="AS473">
        <v>6</v>
      </c>
      <c r="AT473" t="s">
        <v>81</v>
      </c>
      <c r="AU473" t="s">
        <v>1035</v>
      </c>
      <c r="AV473" t="s">
        <v>388</v>
      </c>
      <c r="AW473">
        <v>151655061</v>
      </c>
      <c r="AX473" t="s">
        <v>32813</v>
      </c>
      <c r="AY473" t="s">
        <v>84</v>
      </c>
      <c r="AZ473" t="s">
        <v>32761</v>
      </c>
      <c r="BA473">
        <v>3670</v>
      </c>
      <c r="BB473">
        <v>0</v>
      </c>
      <c r="BC473">
        <v>0</v>
      </c>
      <c r="BD473">
        <v>2015</v>
      </c>
      <c r="BE473">
        <v>150</v>
      </c>
      <c r="BF473">
        <v>29030</v>
      </c>
      <c r="BG473">
        <v>1403</v>
      </c>
      <c r="BH473">
        <v>20</v>
      </c>
      <c r="BI473">
        <v>28880</v>
      </c>
      <c r="BJ473">
        <v>29030</v>
      </c>
      <c r="BK473">
        <v>150</v>
      </c>
      <c r="BL473">
        <v>0</v>
      </c>
      <c r="BM473">
        <v>0</v>
      </c>
      <c r="BN473">
        <v>0</v>
      </c>
      <c r="BO473">
        <v>0</v>
      </c>
      <c r="BP473">
        <v>32700</v>
      </c>
    </row>
    <row r="474" spans="1:68" x14ac:dyDescent="0.25">
      <c r="A474" t="s">
        <v>32750</v>
      </c>
      <c r="B474" t="s">
        <v>32750</v>
      </c>
      <c r="C474" t="s">
        <v>32750</v>
      </c>
      <c r="D474" t="s">
        <v>32770</v>
      </c>
      <c r="E474" t="s">
        <v>32804</v>
      </c>
      <c r="F474" t="b">
        <v>0</v>
      </c>
      <c r="G474" s="1">
        <v>42015.372916666667</v>
      </c>
      <c r="H474">
        <v>260010000000</v>
      </c>
      <c r="I474" t="s">
        <v>389</v>
      </c>
      <c r="J474" t="s">
        <v>390</v>
      </c>
      <c r="K474" t="s">
        <v>389</v>
      </c>
      <c r="L474" s="1">
        <v>42015.373611111114</v>
      </c>
      <c r="M474" s="2">
        <v>42015</v>
      </c>
      <c r="N474" s="1">
        <v>42015.372916666667</v>
      </c>
      <c r="O474" t="s">
        <v>32818</v>
      </c>
      <c r="P474" t="b">
        <v>0</v>
      </c>
      <c r="Q474" t="b">
        <v>0</v>
      </c>
      <c r="R474" t="s">
        <v>391</v>
      </c>
      <c r="S474" t="s">
        <v>392</v>
      </c>
      <c r="T474" t="s">
        <v>393</v>
      </c>
      <c r="U474" t="s">
        <v>394</v>
      </c>
      <c r="V474" t="s">
        <v>208</v>
      </c>
      <c r="W474" t="s">
        <v>393</v>
      </c>
      <c r="X474" t="s">
        <v>209</v>
      </c>
      <c r="Y474" t="s">
        <v>210</v>
      </c>
      <c r="Z474" t="s">
        <v>32768</v>
      </c>
      <c r="AA474">
        <v>850</v>
      </c>
      <c r="AB474">
        <v>0</v>
      </c>
      <c r="AC474">
        <v>0</v>
      </c>
      <c r="AD474" t="s">
        <v>77</v>
      </c>
      <c r="AE474" t="b">
        <v>0</v>
      </c>
      <c r="AF474">
        <v>9745872</v>
      </c>
      <c r="AG474" t="s">
        <v>32751</v>
      </c>
      <c r="AH474" t="s">
        <v>280</v>
      </c>
      <c r="AI474" s="1">
        <v>2958465</v>
      </c>
      <c r="AJ474" t="s">
        <v>409</v>
      </c>
      <c r="AK474" t="s">
        <v>280</v>
      </c>
      <c r="AL474">
        <v>0</v>
      </c>
      <c r="AM474" t="s">
        <v>409</v>
      </c>
      <c r="AN474" s="1">
        <v>42015.373611111114</v>
      </c>
      <c r="AO474" s="1">
        <v>2958465</v>
      </c>
      <c r="AP474">
        <v>5.0999999999999997E-2</v>
      </c>
      <c r="AQ474" t="s">
        <v>32752</v>
      </c>
      <c r="AR474">
        <v>4</v>
      </c>
      <c r="AS474">
        <v>4</v>
      </c>
      <c r="AT474" t="s">
        <v>32819</v>
      </c>
      <c r="AU474" t="s">
        <v>306</v>
      </c>
      <c r="AV474" t="s">
        <v>410</v>
      </c>
      <c r="AW474">
        <v>151655190</v>
      </c>
      <c r="AX474" t="s">
        <v>32813</v>
      </c>
      <c r="AY474" t="s">
        <v>211</v>
      </c>
      <c r="AZ474" t="s">
        <v>32768</v>
      </c>
      <c r="BA474">
        <v>0</v>
      </c>
      <c r="BB474">
        <v>0</v>
      </c>
      <c r="BC474">
        <v>0</v>
      </c>
      <c r="BD474">
        <v>2015</v>
      </c>
      <c r="BE474">
        <v>0</v>
      </c>
      <c r="BF474">
        <v>9000</v>
      </c>
      <c r="BG474">
        <v>755.55</v>
      </c>
      <c r="BH474">
        <v>0</v>
      </c>
      <c r="BI474">
        <v>9000</v>
      </c>
      <c r="BJ474">
        <v>9000</v>
      </c>
      <c r="BK474">
        <v>0</v>
      </c>
      <c r="BL474">
        <v>600</v>
      </c>
      <c r="BM474">
        <v>0</v>
      </c>
      <c r="BN474">
        <v>0</v>
      </c>
      <c r="BO474">
        <v>0</v>
      </c>
      <c r="BP474">
        <v>8246</v>
      </c>
    </row>
    <row r="475" spans="1:68" x14ac:dyDescent="0.25">
      <c r="A475" t="s">
        <v>32750</v>
      </c>
      <c r="B475" t="s">
        <v>32750</v>
      </c>
      <c r="C475" t="s">
        <v>32750</v>
      </c>
      <c r="D475" t="s">
        <v>32770</v>
      </c>
      <c r="E475" t="s">
        <v>32804</v>
      </c>
      <c r="F475" t="b">
        <v>0</v>
      </c>
      <c r="G475" s="1">
        <v>42015.372916666667</v>
      </c>
      <c r="H475">
        <v>260010000000</v>
      </c>
      <c r="I475" t="s">
        <v>389</v>
      </c>
      <c r="J475" t="s">
        <v>390</v>
      </c>
      <c r="K475" t="s">
        <v>389</v>
      </c>
      <c r="L475" s="1">
        <v>42015.373611111114</v>
      </c>
      <c r="M475" s="2">
        <v>42015</v>
      </c>
      <c r="N475" s="1">
        <v>42015.372916666667</v>
      </c>
      <c r="O475" t="s">
        <v>32818</v>
      </c>
      <c r="P475" t="b">
        <v>0</v>
      </c>
      <c r="Q475" t="b">
        <v>0</v>
      </c>
      <c r="R475" t="s">
        <v>391</v>
      </c>
      <c r="S475" t="s">
        <v>392</v>
      </c>
      <c r="T475" t="s">
        <v>393</v>
      </c>
      <c r="U475" t="s">
        <v>394</v>
      </c>
      <c r="V475" t="s">
        <v>208</v>
      </c>
      <c r="W475" t="s">
        <v>393</v>
      </c>
      <c r="X475" t="s">
        <v>209</v>
      </c>
      <c r="Y475" t="s">
        <v>210</v>
      </c>
      <c r="Z475" t="s">
        <v>32768</v>
      </c>
      <c r="AA475">
        <v>850</v>
      </c>
      <c r="AB475">
        <v>0</v>
      </c>
      <c r="AC475">
        <v>0</v>
      </c>
      <c r="AD475" t="s">
        <v>77</v>
      </c>
      <c r="AE475" t="b">
        <v>0</v>
      </c>
      <c r="AF475">
        <v>9745872</v>
      </c>
      <c r="AG475" t="s">
        <v>32751</v>
      </c>
      <c r="AH475" t="s">
        <v>280</v>
      </c>
      <c r="AI475" s="1">
        <v>2958465</v>
      </c>
      <c r="AJ475" t="s">
        <v>409</v>
      </c>
      <c r="AK475" t="s">
        <v>280</v>
      </c>
      <c r="AL475">
        <v>0</v>
      </c>
      <c r="AM475" t="s">
        <v>409</v>
      </c>
      <c r="AN475" s="1">
        <v>42015.373611111114</v>
      </c>
      <c r="AO475" s="1">
        <v>2958465</v>
      </c>
      <c r="AP475">
        <v>5.0999999999999997E-2</v>
      </c>
      <c r="AQ475" t="s">
        <v>32752</v>
      </c>
      <c r="AR475">
        <v>4</v>
      </c>
      <c r="AS475">
        <v>4</v>
      </c>
      <c r="AT475" t="s">
        <v>32819</v>
      </c>
      <c r="AU475" t="s">
        <v>411</v>
      </c>
      <c r="AV475" t="s">
        <v>410</v>
      </c>
      <c r="AW475">
        <v>151655190</v>
      </c>
      <c r="AX475" t="s">
        <v>32813</v>
      </c>
      <c r="AY475" t="s">
        <v>211</v>
      </c>
      <c r="AZ475" t="s">
        <v>32768</v>
      </c>
      <c r="BA475">
        <v>0</v>
      </c>
      <c r="BB475">
        <v>0</v>
      </c>
      <c r="BC475">
        <v>0</v>
      </c>
      <c r="BD475">
        <v>2015</v>
      </c>
      <c r="BE475">
        <v>0</v>
      </c>
      <c r="BF475">
        <v>6000</v>
      </c>
      <c r="BG475">
        <v>755.55</v>
      </c>
      <c r="BH475">
        <v>0</v>
      </c>
      <c r="BI475">
        <v>6000</v>
      </c>
      <c r="BJ475">
        <v>6000</v>
      </c>
      <c r="BK475">
        <v>0</v>
      </c>
      <c r="BL475">
        <v>400</v>
      </c>
      <c r="BM475">
        <v>0</v>
      </c>
      <c r="BN475">
        <v>0</v>
      </c>
      <c r="BO475">
        <v>0</v>
      </c>
      <c r="BP475">
        <v>5410</v>
      </c>
    </row>
    <row r="476" spans="1:68" x14ac:dyDescent="0.25">
      <c r="A476" t="s">
        <v>32750</v>
      </c>
      <c r="B476" t="s">
        <v>32750</v>
      </c>
      <c r="C476" t="s">
        <v>32750</v>
      </c>
      <c r="D476" t="s">
        <v>32770</v>
      </c>
      <c r="E476" t="s">
        <v>32804</v>
      </c>
      <c r="F476" t="b">
        <v>0</v>
      </c>
      <c r="G476" s="1">
        <v>42015.372916666667</v>
      </c>
      <c r="H476">
        <v>260010000000</v>
      </c>
      <c r="I476" t="s">
        <v>389</v>
      </c>
      <c r="J476" t="s">
        <v>390</v>
      </c>
      <c r="K476" t="s">
        <v>389</v>
      </c>
      <c r="L476" s="1">
        <v>42015.373611111114</v>
      </c>
      <c r="M476" s="2">
        <v>42015</v>
      </c>
      <c r="N476" s="1">
        <v>42015.372916666667</v>
      </c>
      <c r="O476" t="s">
        <v>32818</v>
      </c>
      <c r="P476" t="b">
        <v>0</v>
      </c>
      <c r="Q476" t="b">
        <v>0</v>
      </c>
      <c r="R476" t="s">
        <v>391</v>
      </c>
      <c r="S476" t="s">
        <v>392</v>
      </c>
      <c r="T476" t="s">
        <v>393</v>
      </c>
      <c r="U476" t="s">
        <v>394</v>
      </c>
      <c r="V476" t="s">
        <v>208</v>
      </c>
      <c r="W476" t="s">
        <v>393</v>
      </c>
      <c r="X476" t="s">
        <v>209</v>
      </c>
      <c r="Y476" t="s">
        <v>210</v>
      </c>
      <c r="Z476" t="s">
        <v>32768</v>
      </c>
      <c r="AA476">
        <v>850</v>
      </c>
      <c r="AB476">
        <v>0</v>
      </c>
      <c r="AC476">
        <v>0</v>
      </c>
      <c r="AD476" t="s">
        <v>77</v>
      </c>
      <c r="AE476" t="b">
        <v>0</v>
      </c>
      <c r="AF476">
        <v>9745872</v>
      </c>
      <c r="AG476" t="s">
        <v>32751</v>
      </c>
      <c r="AH476" t="s">
        <v>280</v>
      </c>
      <c r="AI476" s="1">
        <v>2958465</v>
      </c>
      <c r="AJ476" t="s">
        <v>409</v>
      </c>
      <c r="AK476" t="s">
        <v>280</v>
      </c>
      <c r="AL476">
        <v>0</v>
      </c>
      <c r="AM476" t="s">
        <v>409</v>
      </c>
      <c r="AN476" s="1">
        <v>42015.373611111114</v>
      </c>
      <c r="AO476" s="1">
        <v>2958465</v>
      </c>
      <c r="AP476">
        <v>5.0999999999999997E-2</v>
      </c>
      <c r="AQ476" t="s">
        <v>32752</v>
      </c>
      <c r="AR476">
        <v>4</v>
      </c>
      <c r="AS476">
        <v>4</v>
      </c>
      <c r="AT476" t="s">
        <v>32819</v>
      </c>
      <c r="AU476" t="s">
        <v>447</v>
      </c>
      <c r="AV476" t="s">
        <v>410</v>
      </c>
      <c r="AW476">
        <v>151655190</v>
      </c>
      <c r="AX476" t="s">
        <v>32813</v>
      </c>
      <c r="AY476" t="s">
        <v>211</v>
      </c>
      <c r="AZ476" t="s">
        <v>32768</v>
      </c>
      <c r="BA476">
        <v>0</v>
      </c>
      <c r="BB476">
        <v>0</v>
      </c>
      <c r="BC476">
        <v>0</v>
      </c>
      <c r="BD476">
        <v>2015</v>
      </c>
      <c r="BE476">
        <v>0</v>
      </c>
      <c r="BF476">
        <v>6000</v>
      </c>
      <c r="BG476">
        <v>755.55</v>
      </c>
      <c r="BH476">
        <v>0</v>
      </c>
      <c r="BI476">
        <v>6000</v>
      </c>
      <c r="BJ476">
        <v>6000</v>
      </c>
      <c r="BK476">
        <v>0</v>
      </c>
      <c r="BL476">
        <v>400</v>
      </c>
      <c r="BM476">
        <v>0</v>
      </c>
      <c r="BN476">
        <v>0</v>
      </c>
      <c r="BO476">
        <v>0</v>
      </c>
      <c r="BP476">
        <v>4825</v>
      </c>
    </row>
    <row r="477" spans="1:68" x14ac:dyDescent="0.25">
      <c r="A477" t="s">
        <v>32750</v>
      </c>
      <c r="B477" t="s">
        <v>32750</v>
      </c>
      <c r="C477" t="s">
        <v>32750</v>
      </c>
      <c r="D477" t="s">
        <v>32770</v>
      </c>
      <c r="E477" t="s">
        <v>32804</v>
      </c>
      <c r="F477" t="b">
        <v>0</v>
      </c>
      <c r="G477" s="1">
        <v>42015.029166666667</v>
      </c>
      <c r="H477">
        <v>260010000000</v>
      </c>
      <c r="I477" t="s">
        <v>245</v>
      </c>
      <c r="J477" t="s">
        <v>246</v>
      </c>
      <c r="K477" t="s">
        <v>245</v>
      </c>
      <c r="L477" s="1">
        <v>42015.029166666667</v>
      </c>
      <c r="M477" s="2">
        <v>42015</v>
      </c>
      <c r="N477" s="1">
        <v>42015.029166666667</v>
      </c>
      <c r="O477" t="s">
        <v>32818</v>
      </c>
      <c r="P477" t="b">
        <v>0</v>
      </c>
      <c r="Q477" t="b">
        <v>0</v>
      </c>
      <c r="R477" t="s">
        <v>1036</v>
      </c>
      <c r="S477" t="s">
        <v>1037</v>
      </c>
      <c r="T477" t="s">
        <v>615</v>
      </c>
      <c r="U477" t="s">
        <v>616</v>
      </c>
      <c r="V477" t="s">
        <v>208</v>
      </c>
      <c r="W477" t="s">
        <v>615</v>
      </c>
      <c r="X477" t="s">
        <v>209</v>
      </c>
      <c r="Y477" t="s">
        <v>210</v>
      </c>
      <c r="Z477" t="s">
        <v>32768</v>
      </c>
      <c r="AA477">
        <v>630</v>
      </c>
      <c r="AB477">
        <v>0</v>
      </c>
      <c r="AC477">
        <v>0</v>
      </c>
      <c r="AD477" t="s">
        <v>77</v>
      </c>
      <c r="AE477" t="b">
        <v>0</v>
      </c>
      <c r="AF477">
        <v>9745788</v>
      </c>
      <c r="AG477" t="s">
        <v>32751</v>
      </c>
      <c r="AH477" t="s">
        <v>188</v>
      </c>
      <c r="AI477" s="1">
        <v>2958465</v>
      </c>
      <c r="AJ477" t="s">
        <v>409</v>
      </c>
      <c r="AK477" t="s">
        <v>188</v>
      </c>
      <c r="AL477">
        <v>0</v>
      </c>
      <c r="AM477" t="s">
        <v>409</v>
      </c>
      <c r="AN477" s="1">
        <v>42015.029166666667</v>
      </c>
      <c r="AO477" s="1">
        <v>2958465</v>
      </c>
      <c r="AP477">
        <v>0.3</v>
      </c>
      <c r="AQ477" t="s">
        <v>32752</v>
      </c>
      <c r="AR477">
        <v>4</v>
      </c>
      <c r="AS477">
        <v>6</v>
      </c>
      <c r="AT477" t="s">
        <v>32819</v>
      </c>
      <c r="AU477" t="s">
        <v>1038</v>
      </c>
      <c r="AV477" t="s">
        <v>410</v>
      </c>
      <c r="AW477">
        <v>151655267</v>
      </c>
      <c r="AX477" t="s">
        <v>32813</v>
      </c>
      <c r="AY477" t="s">
        <v>211</v>
      </c>
      <c r="AZ477" t="s">
        <v>32768</v>
      </c>
      <c r="BA477">
        <v>0</v>
      </c>
      <c r="BB477">
        <v>0</v>
      </c>
      <c r="BC477">
        <v>0</v>
      </c>
      <c r="BD477">
        <v>2015</v>
      </c>
      <c r="BE477">
        <v>0</v>
      </c>
      <c r="BF477">
        <v>11475</v>
      </c>
      <c r="BG477">
        <v>755.55</v>
      </c>
      <c r="BH477">
        <v>0</v>
      </c>
      <c r="BI477">
        <v>11475</v>
      </c>
      <c r="BJ477">
        <v>11475</v>
      </c>
      <c r="BK477">
        <v>0</v>
      </c>
      <c r="BL477">
        <v>82</v>
      </c>
      <c r="BM477">
        <v>0</v>
      </c>
      <c r="BN477">
        <v>0</v>
      </c>
      <c r="BO477">
        <v>0</v>
      </c>
      <c r="BP477">
        <v>10453</v>
      </c>
    </row>
    <row r="478" spans="1:68" x14ac:dyDescent="0.25">
      <c r="A478" t="s">
        <v>32750</v>
      </c>
      <c r="B478" t="s">
        <v>32750</v>
      </c>
      <c r="C478" t="s">
        <v>32750</v>
      </c>
      <c r="D478" t="s">
        <v>32770</v>
      </c>
      <c r="E478" t="s">
        <v>32804</v>
      </c>
      <c r="F478" t="b">
        <v>0</v>
      </c>
      <c r="G478" s="1">
        <v>42015.029166666667</v>
      </c>
      <c r="H478">
        <v>260010000000</v>
      </c>
      <c r="I478" t="s">
        <v>613</v>
      </c>
      <c r="J478" t="s">
        <v>614</v>
      </c>
      <c r="K478" t="s">
        <v>613</v>
      </c>
      <c r="L478" s="1">
        <v>42015.029861111114</v>
      </c>
      <c r="M478" s="2">
        <v>42015</v>
      </c>
      <c r="N478" s="1">
        <v>42015.029166666667</v>
      </c>
      <c r="O478" t="s">
        <v>32818</v>
      </c>
      <c r="P478" t="b">
        <v>0</v>
      </c>
      <c r="Q478" t="b">
        <v>0</v>
      </c>
      <c r="R478" t="s">
        <v>1039</v>
      </c>
      <c r="S478" t="s">
        <v>1040</v>
      </c>
      <c r="T478" t="s">
        <v>615</v>
      </c>
      <c r="U478" t="s">
        <v>616</v>
      </c>
      <c r="V478" t="s">
        <v>208</v>
      </c>
      <c r="W478" t="s">
        <v>615</v>
      </c>
      <c r="X478" t="s">
        <v>209</v>
      </c>
      <c r="Y478" t="s">
        <v>210</v>
      </c>
      <c r="Z478" t="s">
        <v>32768</v>
      </c>
      <c r="AA478">
        <v>630</v>
      </c>
      <c r="AB478">
        <v>0</v>
      </c>
      <c r="AC478">
        <v>0</v>
      </c>
      <c r="AD478" t="s">
        <v>77</v>
      </c>
      <c r="AE478" t="b">
        <v>0</v>
      </c>
      <c r="AF478">
        <v>9745789</v>
      </c>
      <c r="AG478" t="s">
        <v>32751</v>
      </c>
      <c r="AH478" t="s">
        <v>188</v>
      </c>
      <c r="AI478" s="1">
        <v>2958465</v>
      </c>
      <c r="AJ478" t="s">
        <v>409</v>
      </c>
      <c r="AK478" t="s">
        <v>188</v>
      </c>
      <c r="AL478">
        <v>0</v>
      </c>
      <c r="AM478" t="s">
        <v>409</v>
      </c>
      <c r="AN478" s="1">
        <v>42015.029861111114</v>
      </c>
      <c r="AO478" s="1">
        <v>2958465</v>
      </c>
      <c r="AP478">
        <v>0.35</v>
      </c>
      <c r="AQ478" t="s">
        <v>32752</v>
      </c>
      <c r="AR478">
        <v>4</v>
      </c>
      <c r="AS478">
        <v>4</v>
      </c>
      <c r="AT478" t="s">
        <v>32819</v>
      </c>
      <c r="AU478" t="s">
        <v>1041</v>
      </c>
      <c r="AV478" t="s">
        <v>410</v>
      </c>
      <c r="AW478">
        <v>151655269</v>
      </c>
      <c r="AX478" t="s">
        <v>32813</v>
      </c>
      <c r="AY478" t="s">
        <v>211</v>
      </c>
      <c r="AZ478" t="s">
        <v>32768</v>
      </c>
      <c r="BA478">
        <v>0</v>
      </c>
      <c r="BB478">
        <v>0</v>
      </c>
      <c r="BC478">
        <v>0</v>
      </c>
      <c r="BD478">
        <v>2015</v>
      </c>
      <c r="BE478">
        <v>0</v>
      </c>
      <c r="BF478">
        <v>2100</v>
      </c>
      <c r="BG478">
        <v>755.55</v>
      </c>
      <c r="BH478">
        <v>0</v>
      </c>
      <c r="BI478">
        <v>2100</v>
      </c>
      <c r="BJ478">
        <v>2100</v>
      </c>
      <c r="BK478">
        <v>0</v>
      </c>
      <c r="BL478">
        <v>15</v>
      </c>
      <c r="BM478">
        <v>0</v>
      </c>
      <c r="BN478">
        <v>0</v>
      </c>
      <c r="BO478">
        <v>0</v>
      </c>
      <c r="BP478">
        <v>791</v>
      </c>
    </row>
    <row r="479" spans="1:68" x14ac:dyDescent="0.25">
      <c r="A479" t="s">
        <v>32750</v>
      </c>
      <c r="B479" t="s">
        <v>32750</v>
      </c>
      <c r="C479" t="s">
        <v>32750</v>
      </c>
      <c r="D479" t="s">
        <v>32770</v>
      </c>
      <c r="E479" t="s">
        <v>32804</v>
      </c>
      <c r="F479" t="b">
        <v>0</v>
      </c>
      <c r="G479" s="1">
        <v>42015.029166666667</v>
      </c>
      <c r="H479">
        <v>260010000000</v>
      </c>
      <c r="I479" t="s">
        <v>613</v>
      </c>
      <c r="J479" t="s">
        <v>614</v>
      </c>
      <c r="K479" t="s">
        <v>613</v>
      </c>
      <c r="L479" s="1">
        <v>42015.030555555553</v>
      </c>
      <c r="M479" s="2">
        <v>42015</v>
      </c>
      <c r="N479" s="1">
        <v>42015.029166666667</v>
      </c>
      <c r="O479" t="s">
        <v>32818</v>
      </c>
      <c r="P479" t="b">
        <v>0</v>
      </c>
      <c r="Q479" t="b">
        <v>0</v>
      </c>
      <c r="R479" t="s">
        <v>1042</v>
      </c>
      <c r="S479" t="s">
        <v>1043</v>
      </c>
      <c r="T479" t="s">
        <v>615</v>
      </c>
      <c r="U479" t="s">
        <v>616</v>
      </c>
      <c r="V479" t="s">
        <v>208</v>
      </c>
      <c r="W479" t="s">
        <v>615</v>
      </c>
      <c r="X479" t="s">
        <v>209</v>
      </c>
      <c r="Y479" t="s">
        <v>210</v>
      </c>
      <c r="Z479" t="s">
        <v>32768</v>
      </c>
      <c r="AA479">
        <v>630</v>
      </c>
      <c r="AB479">
        <v>0</v>
      </c>
      <c r="AC479">
        <v>0</v>
      </c>
      <c r="AD479" t="s">
        <v>77</v>
      </c>
      <c r="AE479" t="b">
        <v>0</v>
      </c>
      <c r="AF479">
        <v>9745790</v>
      </c>
      <c r="AG479" t="s">
        <v>32751</v>
      </c>
      <c r="AH479" t="s">
        <v>188</v>
      </c>
      <c r="AI479" s="1">
        <v>2958465</v>
      </c>
      <c r="AJ479" t="s">
        <v>409</v>
      </c>
      <c r="AK479" t="s">
        <v>188</v>
      </c>
      <c r="AL479">
        <v>0</v>
      </c>
      <c r="AM479" t="s">
        <v>409</v>
      </c>
      <c r="AN479" s="1">
        <v>42015.030555555553</v>
      </c>
      <c r="AO479" s="1">
        <v>2958465</v>
      </c>
      <c r="AP479">
        <v>0.35</v>
      </c>
      <c r="AQ479" t="s">
        <v>32752</v>
      </c>
      <c r="AR479">
        <v>4</v>
      </c>
      <c r="AS479">
        <v>4</v>
      </c>
      <c r="AT479" t="s">
        <v>32819</v>
      </c>
      <c r="AU479" t="s">
        <v>461</v>
      </c>
      <c r="AV479" t="s">
        <v>410</v>
      </c>
      <c r="AW479">
        <v>151655268</v>
      </c>
      <c r="AX479" t="s">
        <v>32813</v>
      </c>
      <c r="AY479" t="s">
        <v>211</v>
      </c>
      <c r="AZ479" t="s">
        <v>32768</v>
      </c>
      <c r="BA479">
        <v>0</v>
      </c>
      <c r="BB479">
        <v>0</v>
      </c>
      <c r="BC479">
        <v>0</v>
      </c>
      <c r="BD479">
        <v>2015</v>
      </c>
      <c r="BE479">
        <v>0</v>
      </c>
      <c r="BF479">
        <v>5600</v>
      </c>
      <c r="BG479">
        <v>755.55</v>
      </c>
      <c r="BH479">
        <v>0</v>
      </c>
      <c r="BI479">
        <v>5600</v>
      </c>
      <c r="BJ479">
        <v>5600</v>
      </c>
      <c r="BK479">
        <v>0</v>
      </c>
      <c r="BL479">
        <v>40</v>
      </c>
      <c r="BM479">
        <v>0</v>
      </c>
      <c r="BN479">
        <v>0</v>
      </c>
      <c r="BO479">
        <v>0</v>
      </c>
      <c r="BP479">
        <v>4386</v>
      </c>
    </row>
    <row r="480" spans="1:68" x14ac:dyDescent="0.25">
      <c r="A480" t="s">
        <v>32750</v>
      </c>
      <c r="B480" t="s">
        <v>32750</v>
      </c>
      <c r="C480" t="s">
        <v>32750</v>
      </c>
      <c r="D480" t="s">
        <v>32770</v>
      </c>
      <c r="E480" t="s">
        <v>32804</v>
      </c>
      <c r="F480" t="b">
        <v>0</v>
      </c>
      <c r="G480" s="1">
        <v>42015.029166666667</v>
      </c>
      <c r="H480">
        <v>260010000000</v>
      </c>
      <c r="I480" t="s">
        <v>245</v>
      </c>
      <c r="J480" t="s">
        <v>246</v>
      </c>
      <c r="K480" t="s">
        <v>245</v>
      </c>
      <c r="L480" s="1">
        <v>42015.030555555553</v>
      </c>
      <c r="M480" s="2">
        <v>42015</v>
      </c>
      <c r="N480" s="1">
        <v>42015.029166666667</v>
      </c>
      <c r="O480" t="s">
        <v>32818</v>
      </c>
      <c r="P480" t="b">
        <v>0</v>
      </c>
      <c r="Q480" t="b">
        <v>0</v>
      </c>
      <c r="R480" t="s">
        <v>1044</v>
      </c>
      <c r="S480" t="s">
        <v>1045</v>
      </c>
      <c r="T480" t="s">
        <v>615</v>
      </c>
      <c r="U480" t="s">
        <v>616</v>
      </c>
      <c r="V480" t="s">
        <v>208</v>
      </c>
      <c r="W480" t="s">
        <v>615</v>
      </c>
      <c r="X480" t="s">
        <v>209</v>
      </c>
      <c r="Y480" t="s">
        <v>210</v>
      </c>
      <c r="Z480" t="s">
        <v>32768</v>
      </c>
      <c r="AA480">
        <v>630</v>
      </c>
      <c r="AB480">
        <v>0</v>
      </c>
      <c r="AC480">
        <v>0</v>
      </c>
      <c r="AD480" t="s">
        <v>77</v>
      </c>
      <c r="AE480" t="b">
        <v>0</v>
      </c>
      <c r="AF480">
        <v>9745791</v>
      </c>
      <c r="AG480" t="s">
        <v>32751</v>
      </c>
      <c r="AH480" t="s">
        <v>188</v>
      </c>
      <c r="AI480" s="1">
        <v>2958465</v>
      </c>
      <c r="AJ480" t="s">
        <v>409</v>
      </c>
      <c r="AK480" t="s">
        <v>188</v>
      </c>
      <c r="AL480">
        <v>0</v>
      </c>
      <c r="AM480" t="s">
        <v>409</v>
      </c>
      <c r="AN480" s="1">
        <v>42015.030555555553</v>
      </c>
      <c r="AO480" s="1">
        <v>2958465</v>
      </c>
      <c r="AP480">
        <v>0.3</v>
      </c>
      <c r="AQ480" t="s">
        <v>32752</v>
      </c>
      <c r="AR480">
        <v>4</v>
      </c>
      <c r="AS480">
        <v>6</v>
      </c>
      <c r="AT480" t="s">
        <v>32819</v>
      </c>
      <c r="AU480" t="s">
        <v>1046</v>
      </c>
      <c r="AV480" t="s">
        <v>410</v>
      </c>
      <c r="AW480">
        <v>151655270</v>
      </c>
      <c r="AX480" t="s">
        <v>32813</v>
      </c>
      <c r="AY480" t="s">
        <v>211</v>
      </c>
      <c r="AZ480" t="s">
        <v>32768</v>
      </c>
      <c r="BA480">
        <v>0</v>
      </c>
      <c r="BB480">
        <v>0</v>
      </c>
      <c r="BC480">
        <v>0</v>
      </c>
      <c r="BD480">
        <v>2015</v>
      </c>
      <c r="BE480">
        <v>0</v>
      </c>
      <c r="BF480">
        <v>5750</v>
      </c>
      <c r="BG480">
        <v>755.55</v>
      </c>
      <c r="BH480">
        <v>0</v>
      </c>
      <c r="BI480">
        <v>5750</v>
      </c>
      <c r="BJ480">
        <v>5750</v>
      </c>
      <c r="BK480">
        <v>0</v>
      </c>
      <c r="BL480">
        <v>42</v>
      </c>
      <c r="BM480">
        <v>0</v>
      </c>
      <c r="BN480">
        <v>0</v>
      </c>
      <c r="BO480">
        <v>0</v>
      </c>
      <c r="BP480">
        <v>5632</v>
      </c>
    </row>
    <row r="481" spans="1:68" x14ac:dyDescent="0.25">
      <c r="A481" t="s">
        <v>32750</v>
      </c>
      <c r="B481" t="s">
        <v>32750</v>
      </c>
      <c r="C481" t="s">
        <v>32750</v>
      </c>
      <c r="D481" t="s">
        <v>32770</v>
      </c>
      <c r="E481" t="s">
        <v>32804</v>
      </c>
      <c r="F481" t="b">
        <v>0</v>
      </c>
      <c r="G481" s="1">
        <v>42015.893055555556</v>
      </c>
      <c r="H481">
        <v>260010000000</v>
      </c>
      <c r="I481" t="s">
        <v>454</v>
      </c>
      <c r="J481" t="s">
        <v>455</v>
      </c>
      <c r="K481" t="s">
        <v>454</v>
      </c>
      <c r="L481" s="1">
        <v>42015.947916666664</v>
      </c>
      <c r="M481" s="2">
        <v>42015</v>
      </c>
      <c r="N481" s="1">
        <v>42015.893055555556</v>
      </c>
      <c r="O481" t="s">
        <v>32818</v>
      </c>
      <c r="P481" t="b">
        <v>0</v>
      </c>
      <c r="Q481" t="b">
        <v>0</v>
      </c>
      <c r="R481" t="s">
        <v>401</v>
      </c>
      <c r="S481" t="s">
        <v>402</v>
      </c>
      <c r="T481" t="s">
        <v>458</v>
      </c>
      <c r="U481" t="s">
        <v>459</v>
      </c>
      <c r="V481" t="s">
        <v>208</v>
      </c>
      <c r="W481" t="s">
        <v>458</v>
      </c>
      <c r="X481" t="s">
        <v>209</v>
      </c>
      <c r="Y481" t="s">
        <v>210</v>
      </c>
      <c r="Z481" t="s">
        <v>32768</v>
      </c>
      <c r="AA481">
        <v>630</v>
      </c>
      <c r="AB481">
        <v>0</v>
      </c>
      <c r="AC481">
        <v>0</v>
      </c>
      <c r="AD481" t="s">
        <v>77</v>
      </c>
      <c r="AE481" t="b">
        <v>0</v>
      </c>
      <c r="AF481">
        <v>9745919</v>
      </c>
      <c r="AG481" t="s">
        <v>32751</v>
      </c>
      <c r="AH481" t="s">
        <v>187</v>
      </c>
      <c r="AI481" s="1">
        <v>2958465</v>
      </c>
      <c r="AJ481" t="s">
        <v>409</v>
      </c>
      <c r="AK481" t="s">
        <v>187</v>
      </c>
      <c r="AL481">
        <v>0</v>
      </c>
      <c r="AM481" t="s">
        <v>409</v>
      </c>
      <c r="AN481" s="1">
        <v>42015.947916666664</v>
      </c>
      <c r="AO481" s="1">
        <v>2958465</v>
      </c>
      <c r="AP481">
        <v>1.4650000000000001</v>
      </c>
      <c r="AQ481" t="s">
        <v>32752</v>
      </c>
      <c r="AR481">
        <v>4</v>
      </c>
      <c r="AS481">
        <v>6</v>
      </c>
      <c r="AT481" t="s">
        <v>32819</v>
      </c>
      <c r="AU481" t="s">
        <v>130</v>
      </c>
      <c r="AV481" t="s">
        <v>410</v>
      </c>
      <c r="AW481">
        <v>151655176</v>
      </c>
      <c r="AX481" t="s">
        <v>32813</v>
      </c>
      <c r="AY481" t="s">
        <v>211</v>
      </c>
      <c r="AZ481" t="s">
        <v>32768</v>
      </c>
      <c r="BA481">
        <v>0</v>
      </c>
      <c r="BB481">
        <v>0</v>
      </c>
      <c r="BC481">
        <v>0</v>
      </c>
      <c r="BD481">
        <v>2015</v>
      </c>
      <c r="BE481">
        <v>0</v>
      </c>
      <c r="BF481">
        <v>12660</v>
      </c>
      <c r="BG481">
        <v>755.55</v>
      </c>
      <c r="BH481">
        <v>0</v>
      </c>
      <c r="BI481">
        <v>12660</v>
      </c>
      <c r="BJ481">
        <v>12660</v>
      </c>
      <c r="BK481">
        <v>0</v>
      </c>
      <c r="BL481">
        <v>422</v>
      </c>
      <c r="BM481">
        <v>0</v>
      </c>
      <c r="BN481">
        <v>0</v>
      </c>
      <c r="BO481">
        <v>0</v>
      </c>
      <c r="BP481">
        <v>12632</v>
      </c>
    </row>
    <row r="482" spans="1:68" x14ac:dyDescent="0.25">
      <c r="A482" t="s">
        <v>32750</v>
      </c>
      <c r="B482" t="s">
        <v>32750</v>
      </c>
      <c r="C482" t="s">
        <v>32750</v>
      </c>
      <c r="D482" t="s">
        <v>32770</v>
      </c>
      <c r="E482" t="s">
        <v>32804</v>
      </c>
      <c r="F482" t="b">
        <v>0</v>
      </c>
      <c r="G482" s="1">
        <v>42015.28125</v>
      </c>
      <c r="H482">
        <v>260010000000</v>
      </c>
      <c r="I482" t="s">
        <v>837</v>
      </c>
      <c r="J482" t="s">
        <v>838</v>
      </c>
      <c r="K482" t="s">
        <v>837</v>
      </c>
      <c r="L482" s="1">
        <v>42015.28125</v>
      </c>
      <c r="M482" s="2">
        <v>42015</v>
      </c>
      <c r="N482" s="1">
        <v>42015.28125</v>
      </c>
      <c r="O482" t="s">
        <v>32818</v>
      </c>
      <c r="P482" t="b">
        <v>0</v>
      </c>
      <c r="Q482" t="b">
        <v>0</v>
      </c>
      <c r="R482" t="s">
        <v>1047</v>
      </c>
      <c r="S482" t="s">
        <v>1048</v>
      </c>
      <c r="T482" t="s">
        <v>839</v>
      </c>
      <c r="U482" t="s">
        <v>840</v>
      </c>
      <c r="V482" t="s">
        <v>208</v>
      </c>
      <c r="W482" t="s">
        <v>839</v>
      </c>
      <c r="X482" t="s">
        <v>209</v>
      </c>
      <c r="Y482" t="s">
        <v>210</v>
      </c>
      <c r="Z482" t="s">
        <v>32768</v>
      </c>
      <c r="AA482">
        <v>630</v>
      </c>
      <c r="AB482">
        <v>0</v>
      </c>
      <c r="AC482">
        <v>0</v>
      </c>
      <c r="AD482" t="s">
        <v>77</v>
      </c>
      <c r="AE482" t="b">
        <v>0</v>
      </c>
      <c r="AF482">
        <v>9745855</v>
      </c>
      <c r="AG482" t="s">
        <v>32751</v>
      </c>
      <c r="AH482" t="s">
        <v>280</v>
      </c>
      <c r="AI482" s="1">
        <v>2958465</v>
      </c>
      <c r="AJ482" t="s">
        <v>417</v>
      </c>
      <c r="AK482" t="s">
        <v>280</v>
      </c>
      <c r="AL482">
        <v>0</v>
      </c>
      <c r="AM482" t="s">
        <v>417</v>
      </c>
      <c r="AN482" s="1">
        <v>42015.28125</v>
      </c>
      <c r="AO482" s="1">
        <v>2958465</v>
      </c>
      <c r="AP482">
        <v>0.375</v>
      </c>
      <c r="AQ482" t="s">
        <v>32752</v>
      </c>
      <c r="AR482">
        <v>4</v>
      </c>
      <c r="AS482">
        <v>1</v>
      </c>
      <c r="AT482" t="s">
        <v>32819</v>
      </c>
      <c r="AU482" t="s">
        <v>412</v>
      </c>
      <c r="AV482" t="s">
        <v>419</v>
      </c>
      <c r="AW482">
        <v>151655321</v>
      </c>
      <c r="AX482" t="s">
        <v>32813</v>
      </c>
      <c r="AY482" t="s">
        <v>211</v>
      </c>
      <c r="AZ482" t="s">
        <v>32768</v>
      </c>
      <c r="BA482">
        <v>0</v>
      </c>
      <c r="BB482">
        <v>0</v>
      </c>
      <c r="BC482">
        <v>0</v>
      </c>
      <c r="BD482">
        <v>2015</v>
      </c>
      <c r="BE482">
        <v>0</v>
      </c>
      <c r="BF482">
        <v>19250</v>
      </c>
      <c r="BG482">
        <v>755.55</v>
      </c>
      <c r="BH482">
        <v>0</v>
      </c>
      <c r="BI482">
        <v>19250</v>
      </c>
      <c r="BJ482">
        <v>19250</v>
      </c>
      <c r="BK482">
        <v>0</v>
      </c>
      <c r="BL482">
        <v>297</v>
      </c>
      <c r="BM482">
        <v>0</v>
      </c>
      <c r="BN482">
        <v>0</v>
      </c>
      <c r="BO482">
        <v>0</v>
      </c>
      <c r="BP482">
        <v>16500</v>
      </c>
    </row>
    <row r="483" spans="1:68" x14ac:dyDescent="0.25">
      <c r="A483" t="s">
        <v>32750</v>
      </c>
      <c r="B483" t="s">
        <v>32750</v>
      </c>
      <c r="C483" t="s">
        <v>32750</v>
      </c>
      <c r="D483" t="s">
        <v>32770</v>
      </c>
      <c r="E483" t="s">
        <v>32804</v>
      </c>
      <c r="F483" t="b">
        <v>0</v>
      </c>
      <c r="G483" s="1">
        <v>42015.28125</v>
      </c>
      <c r="H483">
        <v>260010000000</v>
      </c>
      <c r="I483" t="s">
        <v>837</v>
      </c>
      <c r="J483" t="s">
        <v>838</v>
      </c>
      <c r="K483" t="s">
        <v>837</v>
      </c>
      <c r="L483" s="1">
        <v>42015.28125</v>
      </c>
      <c r="M483" s="2">
        <v>42015</v>
      </c>
      <c r="N483" s="1">
        <v>42015.28125</v>
      </c>
      <c r="O483" t="s">
        <v>32818</v>
      </c>
      <c r="P483" t="b">
        <v>0</v>
      </c>
      <c r="Q483" t="b">
        <v>0</v>
      </c>
      <c r="R483" t="s">
        <v>1047</v>
      </c>
      <c r="S483" t="s">
        <v>1048</v>
      </c>
      <c r="T483" t="s">
        <v>839</v>
      </c>
      <c r="U483" t="s">
        <v>840</v>
      </c>
      <c r="V483" t="s">
        <v>208</v>
      </c>
      <c r="W483" t="s">
        <v>839</v>
      </c>
      <c r="X483" t="s">
        <v>209</v>
      </c>
      <c r="Y483" t="s">
        <v>210</v>
      </c>
      <c r="Z483" t="s">
        <v>32768</v>
      </c>
      <c r="AA483">
        <v>630</v>
      </c>
      <c r="AB483">
        <v>0</v>
      </c>
      <c r="AC483">
        <v>0</v>
      </c>
      <c r="AD483" t="s">
        <v>77</v>
      </c>
      <c r="AE483" t="b">
        <v>0</v>
      </c>
      <c r="AF483">
        <v>9745855</v>
      </c>
      <c r="AG483" t="s">
        <v>32751</v>
      </c>
      <c r="AH483" t="s">
        <v>280</v>
      </c>
      <c r="AI483" s="1">
        <v>2958465</v>
      </c>
      <c r="AJ483" t="s">
        <v>417</v>
      </c>
      <c r="AK483" t="s">
        <v>280</v>
      </c>
      <c r="AL483">
        <v>0</v>
      </c>
      <c r="AM483" t="s">
        <v>417</v>
      </c>
      <c r="AN483" s="1">
        <v>42015.28125</v>
      </c>
      <c r="AO483" s="1">
        <v>2958465</v>
      </c>
      <c r="AP483">
        <v>0.375</v>
      </c>
      <c r="AQ483" t="s">
        <v>32752</v>
      </c>
      <c r="AR483">
        <v>4</v>
      </c>
      <c r="AS483">
        <v>1</v>
      </c>
      <c r="AT483" t="s">
        <v>32819</v>
      </c>
      <c r="AU483" t="s">
        <v>413</v>
      </c>
      <c r="AV483" t="s">
        <v>419</v>
      </c>
      <c r="AW483">
        <v>151655321</v>
      </c>
      <c r="AX483" t="s">
        <v>32813</v>
      </c>
      <c r="AY483" t="s">
        <v>211</v>
      </c>
      <c r="AZ483" t="s">
        <v>32768</v>
      </c>
      <c r="BA483">
        <v>0</v>
      </c>
      <c r="BB483">
        <v>0</v>
      </c>
      <c r="BC483">
        <v>0</v>
      </c>
      <c r="BD483">
        <v>2015</v>
      </c>
      <c r="BE483">
        <v>0</v>
      </c>
      <c r="BF483">
        <v>16500</v>
      </c>
      <c r="BG483">
        <v>755.55</v>
      </c>
      <c r="BH483">
        <v>0</v>
      </c>
      <c r="BI483">
        <v>16500</v>
      </c>
      <c r="BJ483">
        <v>16500</v>
      </c>
      <c r="BK483">
        <v>0</v>
      </c>
      <c r="BL483">
        <v>254</v>
      </c>
      <c r="BM483">
        <v>0</v>
      </c>
      <c r="BN483">
        <v>0</v>
      </c>
      <c r="BO483">
        <v>0</v>
      </c>
      <c r="BP483">
        <v>16500</v>
      </c>
    </row>
    <row r="484" spans="1:68" x14ac:dyDescent="0.25">
      <c r="A484" t="s">
        <v>32750</v>
      </c>
      <c r="B484" t="s">
        <v>32750</v>
      </c>
      <c r="C484" t="s">
        <v>32750</v>
      </c>
      <c r="D484" t="s">
        <v>32770</v>
      </c>
      <c r="E484" t="s">
        <v>32804</v>
      </c>
      <c r="F484" t="b">
        <v>0</v>
      </c>
      <c r="G484" s="1">
        <v>42015.28125</v>
      </c>
      <c r="H484">
        <v>260010000000</v>
      </c>
      <c r="I484" t="s">
        <v>427</v>
      </c>
      <c r="J484" t="s">
        <v>428</v>
      </c>
      <c r="K484" t="s">
        <v>427</v>
      </c>
      <c r="L484" s="1">
        <v>42015.293749999997</v>
      </c>
      <c r="M484" s="2">
        <v>42015</v>
      </c>
      <c r="N484" s="1">
        <v>42015.28125</v>
      </c>
      <c r="O484" t="s">
        <v>32818</v>
      </c>
      <c r="P484" t="b">
        <v>0</v>
      </c>
      <c r="Q484" t="b">
        <v>0</v>
      </c>
      <c r="R484" t="s">
        <v>415</v>
      </c>
      <c r="S484" t="s">
        <v>416</v>
      </c>
      <c r="T484" t="s">
        <v>413</v>
      </c>
      <c r="U484" t="s">
        <v>431</v>
      </c>
      <c r="V484" t="s">
        <v>208</v>
      </c>
      <c r="W484" t="s">
        <v>413</v>
      </c>
      <c r="X484" t="s">
        <v>209</v>
      </c>
      <c r="Y484" t="s">
        <v>210</v>
      </c>
      <c r="Z484" t="s">
        <v>32768</v>
      </c>
      <c r="AA484">
        <v>600</v>
      </c>
      <c r="AB484">
        <v>0</v>
      </c>
      <c r="AC484">
        <v>0</v>
      </c>
      <c r="AD484" t="s">
        <v>77</v>
      </c>
      <c r="AE484" t="b">
        <v>0</v>
      </c>
      <c r="AF484">
        <v>9745857</v>
      </c>
      <c r="AG484" t="s">
        <v>32751</v>
      </c>
      <c r="AH484" t="s">
        <v>280</v>
      </c>
      <c r="AI484" s="1">
        <v>2958465</v>
      </c>
      <c r="AJ484" t="s">
        <v>417</v>
      </c>
      <c r="AK484" t="s">
        <v>280</v>
      </c>
      <c r="AL484">
        <v>0</v>
      </c>
      <c r="AM484" t="s">
        <v>417</v>
      </c>
      <c r="AN484" s="1">
        <v>42015.293749999997</v>
      </c>
      <c r="AO484" s="1">
        <v>2958465</v>
      </c>
      <c r="AP484">
        <v>0.3</v>
      </c>
      <c r="AQ484" t="s">
        <v>32752</v>
      </c>
      <c r="AR484">
        <v>4</v>
      </c>
      <c r="AS484">
        <v>6</v>
      </c>
      <c r="AT484" t="s">
        <v>32819</v>
      </c>
      <c r="AU484" t="s">
        <v>418</v>
      </c>
      <c r="AV484" t="s">
        <v>419</v>
      </c>
      <c r="AW484">
        <v>151655334</v>
      </c>
      <c r="AX484" t="s">
        <v>32813</v>
      </c>
      <c r="AY484" t="s">
        <v>211</v>
      </c>
      <c r="AZ484" t="s">
        <v>32768</v>
      </c>
      <c r="BA484">
        <v>0</v>
      </c>
      <c r="BB484">
        <v>0</v>
      </c>
      <c r="BC484">
        <v>0</v>
      </c>
      <c r="BD484">
        <v>2015</v>
      </c>
      <c r="BE484">
        <v>0</v>
      </c>
      <c r="BF484">
        <v>47500</v>
      </c>
      <c r="BG484">
        <v>755.55</v>
      </c>
      <c r="BH484">
        <v>0</v>
      </c>
      <c r="BI484">
        <v>47500</v>
      </c>
      <c r="BJ484">
        <v>54150</v>
      </c>
      <c r="BK484">
        <v>0</v>
      </c>
      <c r="BL484">
        <v>475</v>
      </c>
      <c r="BM484">
        <v>0</v>
      </c>
      <c r="BN484">
        <v>0</v>
      </c>
      <c r="BO484">
        <v>0</v>
      </c>
      <c r="BP484">
        <v>53000</v>
      </c>
    </row>
    <row r="485" spans="1:68" x14ac:dyDescent="0.25">
      <c r="A485" t="s">
        <v>32750</v>
      </c>
      <c r="B485" t="s">
        <v>32750</v>
      </c>
      <c r="C485" t="s">
        <v>32750</v>
      </c>
      <c r="D485" t="s">
        <v>32770</v>
      </c>
      <c r="E485" t="s">
        <v>32804</v>
      </c>
      <c r="F485" t="b">
        <v>0</v>
      </c>
      <c r="G485" s="1">
        <v>42015.239583333336</v>
      </c>
      <c r="H485">
        <v>260010000000</v>
      </c>
      <c r="I485" t="s">
        <v>693</v>
      </c>
      <c r="J485" t="s">
        <v>694</v>
      </c>
      <c r="K485" t="s">
        <v>693</v>
      </c>
      <c r="L485" s="1">
        <v>42015.244444444441</v>
      </c>
      <c r="M485" s="2">
        <v>42015</v>
      </c>
      <c r="N485" s="1">
        <v>42015.239583333336</v>
      </c>
      <c r="O485" t="s">
        <v>32818</v>
      </c>
      <c r="P485" t="b">
        <v>0</v>
      </c>
      <c r="Q485" t="b">
        <v>0</v>
      </c>
      <c r="R485" t="s">
        <v>678</v>
      </c>
      <c r="S485" t="s">
        <v>679</v>
      </c>
      <c r="T485" t="s">
        <v>445</v>
      </c>
      <c r="U485" t="s">
        <v>446</v>
      </c>
      <c r="V485" t="s">
        <v>208</v>
      </c>
      <c r="W485" t="s">
        <v>445</v>
      </c>
      <c r="X485" t="s">
        <v>209</v>
      </c>
      <c r="Y485" t="s">
        <v>210</v>
      </c>
      <c r="Z485" t="s">
        <v>32768</v>
      </c>
      <c r="AA485">
        <v>800</v>
      </c>
      <c r="AB485">
        <v>0</v>
      </c>
      <c r="AC485">
        <v>0</v>
      </c>
      <c r="AD485" t="s">
        <v>77</v>
      </c>
      <c r="AE485" t="b">
        <v>0</v>
      </c>
      <c r="AF485">
        <v>9745846</v>
      </c>
      <c r="AG485" t="s">
        <v>32751</v>
      </c>
      <c r="AH485" t="s">
        <v>280</v>
      </c>
      <c r="AI485" s="1">
        <v>2958465</v>
      </c>
      <c r="AJ485" t="s">
        <v>595</v>
      </c>
      <c r="AK485" t="s">
        <v>280</v>
      </c>
      <c r="AL485">
        <v>0</v>
      </c>
      <c r="AM485" t="s">
        <v>595</v>
      </c>
      <c r="AN485" s="1">
        <v>42015.244444444441</v>
      </c>
      <c r="AO485" s="1">
        <v>2958465</v>
      </c>
      <c r="AP485">
        <v>5.0999999999999997E-2</v>
      </c>
      <c r="AQ485" t="s">
        <v>32752</v>
      </c>
      <c r="AR485">
        <v>4</v>
      </c>
      <c r="AS485">
        <v>6</v>
      </c>
      <c r="AT485" t="s">
        <v>32819</v>
      </c>
      <c r="AU485" t="s">
        <v>681</v>
      </c>
      <c r="AV485" t="s">
        <v>596</v>
      </c>
      <c r="AW485">
        <v>151655387</v>
      </c>
      <c r="AX485" t="s">
        <v>32813</v>
      </c>
      <c r="AY485" t="s">
        <v>211</v>
      </c>
      <c r="AZ485" t="s">
        <v>32768</v>
      </c>
      <c r="BA485">
        <v>0</v>
      </c>
      <c r="BB485">
        <v>0</v>
      </c>
      <c r="BC485">
        <v>0</v>
      </c>
      <c r="BD485">
        <v>2015</v>
      </c>
      <c r="BE485">
        <v>0</v>
      </c>
      <c r="BF485">
        <v>5000</v>
      </c>
      <c r="BG485">
        <v>755.55</v>
      </c>
      <c r="BH485">
        <v>0</v>
      </c>
      <c r="BI485">
        <v>5000</v>
      </c>
      <c r="BJ485">
        <v>5000</v>
      </c>
      <c r="BK485">
        <v>0</v>
      </c>
      <c r="BL485">
        <v>250</v>
      </c>
      <c r="BM485">
        <v>0</v>
      </c>
      <c r="BN485">
        <v>0</v>
      </c>
      <c r="BO485">
        <v>0</v>
      </c>
      <c r="BP485">
        <v>4176</v>
      </c>
    </row>
    <row r="486" spans="1:68" x14ac:dyDescent="0.25">
      <c r="A486" t="s">
        <v>32750</v>
      </c>
      <c r="B486" t="s">
        <v>32750</v>
      </c>
      <c r="C486" t="s">
        <v>32750</v>
      </c>
      <c r="D486" t="s">
        <v>32770</v>
      </c>
      <c r="E486" t="s">
        <v>32804</v>
      </c>
      <c r="F486" t="b">
        <v>0</v>
      </c>
      <c r="G486" s="1">
        <v>42015.239583333336</v>
      </c>
      <c r="H486">
        <v>260010000000</v>
      </c>
      <c r="I486" t="s">
        <v>693</v>
      </c>
      <c r="J486" t="s">
        <v>694</v>
      </c>
      <c r="K486" t="s">
        <v>693</v>
      </c>
      <c r="L486" s="1">
        <v>42015.244444444441</v>
      </c>
      <c r="M486" s="2">
        <v>42015</v>
      </c>
      <c r="N486" s="1">
        <v>42015.239583333336</v>
      </c>
      <c r="O486" t="s">
        <v>32818</v>
      </c>
      <c r="P486" t="b">
        <v>0</v>
      </c>
      <c r="Q486" t="b">
        <v>0</v>
      </c>
      <c r="R486" t="s">
        <v>678</v>
      </c>
      <c r="S486" t="s">
        <v>679</v>
      </c>
      <c r="T486" t="s">
        <v>445</v>
      </c>
      <c r="U486" t="s">
        <v>446</v>
      </c>
      <c r="V486" t="s">
        <v>208</v>
      </c>
      <c r="W486" t="s">
        <v>445</v>
      </c>
      <c r="X486" t="s">
        <v>209</v>
      </c>
      <c r="Y486" t="s">
        <v>210</v>
      </c>
      <c r="Z486" t="s">
        <v>32768</v>
      </c>
      <c r="AA486">
        <v>800</v>
      </c>
      <c r="AB486">
        <v>0</v>
      </c>
      <c r="AC486">
        <v>0</v>
      </c>
      <c r="AD486" t="s">
        <v>77</v>
      </c>
      <c r="AE486" t="b">
        <v>0</v>
      </c>
      <c r="AF486">
        <v>9745846</v>
      </c>
      <c r="AG486" t="s">
        <v>32751</v>
      </c>
      <c r="AH486" t="s">
        <v>280</v>
      </c>
      <c r="AI486" s="1">
        <v>2958465</v>
      </c>
      <c r="AJ486" t="s">
        <v>595</v>
      </c>
      <c r="AK486" t="s">
        <v>280</v>
      </c>
      <c r="AL486">
        <v>0</v>
      </c>
      <c r="AM486" t="s">
        <v>595</v>
      </c>
      <c r="AN486" s="1">
        <v>42015.244444444441</v>
      </c>
      <c r="AO486" s="1">
        <v>2958465</v>
      </c>
      <c r="AP486">
        <v>5.0999999999999997E-2</v>
      </c>
      <c r="AQ486" t="s">
        <v>32752</v>
      </c>
      <c r="AR486">
        <v>4</v>
      </c>
      <c r="AS486">
        <v>6</v>
      </c>
      <c r="AT486" t="s">
        <v>32819</v>
      </c>
      <c r="AU486" t="s">
        <v>682</v>
      </c>
      <c r="AV486" t="s">
        <v>596</v>
      </c>
      <c r="AW486">
        <v>151655387</v>
      </c>
      <c r="AX486" t="s">
        <v>32813</v>
      </c>
      <c r="AY486" t="s">
        <v>211</v>
      </c>
      <c r="AZ486" t="s">
        <v>32768</v>
      </c>
      <c r="BA486">
        <v>0</v>
      </c>
      <c r="BB486">
        <v>0</v>
      </c>
      <c r="BC486">
        <v>0</v>
      </c>
      <c r="BD486">
        <v>2015</v>
      </c>
      <c r="BE486">
        <v>0</v>
      </c>
      <c r="BF486">
        <v>5000</v>
      </c>
      <c r="BG486">
        <v>755.55</v>
      </c>
      <c r="BH486">
        <v>0</v>
      </c>
      <c r="BI486">
        <v>5000</v>
      </c>
      <c r="BJ486">
        <v>5000</v>
      </c>
      <c r="BK486">
        <v>0</v>
      </c>
      <c r="BL486">
        <v>250</v>
      </c>
      <c r="BM486">
        <v>0</v>
      </c>
      <c r="BN486">
        <v>0</v>
      </c>
      <c r="BO486">
        <v>0</v>
      </c>
      <c r="BP486">
        <v>4464</v>
      </c>
    </row>
    <row r="487" spans="1:68" x14ac:dyDescent="0.25">
      <c r="A487" t="s">
        <v>32750</v>
      </c>
      <c r="B487" t="s">
        <v>32750</v>
      </c>
      <c r="C487" t="s">
        <v>32750</v>
      </c>
      <c r="D487" t="s">
        <v>32770</v>
      </c>
      <c r="E487" t="s">
        <v>32804</v>
      </c>
      <c r="F487" t="b">
        <v>0</v>
      </c>
      <c r="G487" s="1">
        <v>42015.239583333336</v>
      </c>
      <c r="H487">
        <v>260010000000</v>
      </c>
      <c r="I487" t="s">
        <v>693</v>
      </c>
      <c r="J487" t="s">
        <v>694</v>
      </c>
      <c r="K487" t="s">
        <v>693</v>
      </c>
      <c r="L487" s="1">
        <v>42015.244444444441</v>
      </c>
      <c r="M487" s="2">
        <v>42015</v>
      </c>
      <c r="N487" s="1">
        <v>42015.239583333336</v>
      </c>
      <c r="O487" t="s">
        <v>32818</v>
      </c>
      <c r="P487" t="b">
        <v>0</v>
      </c>
      <c r="Q487" t="b">
        <v>0</v>
      </c>
      <c r="R487" t="s">
        <v>678</v>
      </c>
      <c r="S487" t="s">
        <v>679</v>
      </c>
      <c r="T487" t="s">
        <v>445</v>
      </c>
      <c r="U487" t="s">
        <v>446</v>
      </c>
      <c r="V487" t="s">
        <v>208</v>
      </c>
      <c r="W487" t="s">
        <v>445</v>
      </c>
      <c r="X487" t="s">
        <v>209</v>
      </c>
      <c r="Y487" t="s">
        <v>210</v>
      </c>
      <c r="Z487" t="s">
        <v>32768</v>
      </c>
      <c r="AA487">
        <v>800</v>
      </c>
      <c r="AB487">
        <v>0</v>
      </c>
      <c r="AC487">
        <v>0</v>
      </c>
      <c r="AD487" t="s">
        <v>77</v>
      </c>
      <c r="AE487" t="b">
        <v>0</v>
      </c>
      <c r="AF487">
        <v>9745846</v>
      </c>
      <c r="AG487" t="s">
        <v>32751</v>
      </c>
      <c r="AH487" t="s">
        <v>280</v>
      </c>
      <c r="AI487" s="1">
        <v>2958465</v>
      </c>
      <c r="AJ487" t="s">
        <v>595</v>
      </c>
      <c r="AK487" t="s">
        <v>280</v>
      </c>
      <c r="AL487">
        <v>0</v>
      </c>
      <c r="AM487" t="s">
        <v>595</v>
      </c>
      <c r="AN487" s="1">
        <v>42015.244444444441</v>
      </c>
      <c r="AO487" s="1">
        <v>2958465</v>
      </c>
      <c r="AP487">
        <v>5.0999999999999997E-2</v>
      </c>
      <c r="AQ487" t="s">
        <v>32752</v>
      </c>
      <c r="AR487">
        <v>4</v>
      </c>
      <c r="AS487">
        <v>6</v>
      </c>
      <c r="AT487" t="s">
        <v>32819</v>
      </c>
      <c r="AU487" t="s">
        <v>683</v>
      </c>
      <c r="AV487" t="s">
        <v>596</v>
      </c>
      <c r="AW487">
        <v>151655387</v>
      </c>
      <c r="AX487" t="s">
        <v>32813</v>
      </c>
      <c r="AY487" t="s">
        <v>211</v>
      </c>
      <c r="AZ487" t="s">
        <v>32768</v>
      </c>
      <c r="BA487">
        <v>0</v>
      </c>
      <c r="BB487">
        <v>0</v>
      </c>
      <c r="BC487">
        <v>0</v>
      </c>
      <c r="BD487">
        <v>2015</v>
      </c>
      <c r="BE487">
        <v>0</v>
      </c>
      <c r="BF487">
        <v>4000</v>
      </c>
      <c r="BG487">
        <v>755.55</v>
      </c>
      <c r="BH487">
        <v>0</v>
      </c>
      <c r="BI487">
        <v>4000</v>
      </c>
      <c r="BJ487">
        <v>4000</v>
      </c>
      <c r="BK487">
        <v>0</v>
      </c>
      <c r="BL487">
        <v>200</v>
      </c>
      <c r="BM487">
        <v>0</v>
      </c>
      <c r="BN487">
        <v>0</v>
      </c>
      <c r="BO487">
        <v>0</v>
      </c>
      <c r="BP487">
        <v>3643</v>
      </c>
    </row>
    <row r="488" spans="1:68" x14ac:dyDescent="0.25">
      <c r="A488" t="s">
        <v>32750</v>
      </c>
      <c r="B488" t="s">
        <v>32750</v>
      </c>
      <c r="C488" t="s">
        <v>32750</v>
      </c>
      <c r="D488" t="s">
        <v>32770</v>
      </c>
      <c r="E488" t="s">
        <v>32804</v>
      </c>
      <c r="F488" t="b">
        <v>0</v>
      </c>
      <c r="G488" s="1">
        <v>42015.239583333336</v>
      </c>
      <c r="H488">
        <v>260010000000</v>
      </c>
      <c r="I488" t="s">
        <v>693</v>
      </c>
      <c r="J488" t="s">
        <v>694</v>
      </c>
      <c r="K488" t="s">
        <v>693</v>
      </c>
      <c r="L488" s="1">
        <v>42015.244444444441</v>
      </c>
      <c r="M488" s="2">
        <v>42015</v>
      </c>
      <c r="N488" s="1">
        <v>42015.239583333336</v>
      </c>
      <c r="O488" t="s">
        <v>32818</v>
      </c>
      <c r="P488" t="b">
        <v>0</v>
      </c>
      <c r="Q488" t="b">
        <v>0</v>
      </c>
      <c r="R488" t="s">
        <v>678</v>
      </c>
      <c r="S488" t="s">
        <v>679</v>
      </c>
      <c r="T488" t="s">
        <v>445</v>
      </c>
      <c r="U488" t="s">
        <v>446</v>
      </c>
      <c r="V488" t="s">
        <v>208</v>
      </c>
      <c r="W488" t="s">
        <v>445</v>
      </c>
      <c r="X488" t="s">
        <v>209</v>
      </c>
      <c r="Y488" t="s">
        <v>210</v>
      </c>
      <c r="Z488" t="s">
        <v>32768</v>
      </c>
      <c r="AA488">
        <v>800</v>
      </c>
      <c r="AB488">
        <v>0</v>
      </c>
      <c r="AC488">
        <v>0</v>
      </c>
      <c r="AD488" t="s">
        <v>77</v>
      </c>
      <c r="AE488" t="b">
        <v>0</v>
      </c>
      <c r="AF488">
        <v>9745846</v>
      </c>
      <c r="AG488" t="s">
        <v>32751</v>
      </c>
      <c r="AH488" t="s">
        <v>280</v>
      </c>
      <c r="AI488" s="1">
        <v>2958465</v>
      </c>
      <c r="AJ488" t="s">
        <v>595</v>
      </c>
      <c r="AK488" t="s">
        <v>280</v>
      </c>
      <c r="AL488">
        <v>0</v>
      </c>
      <c r="AM488" t="s">
        <v>595</v>
      </c>
      <c r="AN488" s="1">
        <v>42015.244444444441</v>
      </c>
      <c r="AO488" s="1">
        <v>2958465</v>
      </c>
      <c r="AP488">
        <v>5.0999999999999997E-2</v>
      </c>
      <c r="AQ488" t="s">
        <v>32752</v>
      </c>
      <c r="AR488">
        <v>4</v>
      </c>
      <c r="AS488">
        <v>6</v>
      </c>
      <c r="AT488" t="s">
        <v>32819</v>
      </c>
      <c r="AU488" t="s">
        <v>684</v>
      </c>
      <c r="AV488" t="s">
        <v>596</v>
      </c>
      <c r="AW488">
        <v>151655387</v>
      </c>
      <c r="AX488" t="s">
        <v>32813</v>
      </c>
      <c r="AY488" t="s">
        <v>211</v>
      </c>
      <c r="AZ488" t="s">
        <v>32768</v>
      </c>
      <c r="BA488">
        <v>0</v>
      </c>
      <c r="BB488">
        <v>0</v>
      </c>
      <c r="BC488">
        <v>0</v>
      </c>
      <c r="BD488">
        <v>2015</v>
      </c>
      <c r="BE488">
        <v>0</v>
      </c>
      <c r="BF488">
        <v>2500</v>
      </c>
      <c r="BG488">
        <v>755.55</v>
      </c>
      <c r="BH488">
        <v>0</v>
      </c>
      <c r="BI488">
        <v>2500</v>
      </c>
      <c r="BJ488">
        <v>2500</v>
      </c>
      <c r="BK488">
        <v>0</v>
      </c>
      <c r="BL488">
        <v>125</v>
      </c>
      <c r="BM488">
        <v>0</v>
      </c>
      <c r="BN488">
        <v>0</v>
      </c>
      <c r="BO488">
        <v>0</v>
      </c>
      <c r="BP488">
        <v>2085</v>
      </c>
    </row>
    <row r="489" spans="1:68" x14ac:dyDescent="0.25">
      <c r="A489" t="s">
        <v>32750</v>
      </c>
      <c r="B489" t="s">
        <v>32750</v>
      </c>
      <c r="C489" t="s">
        <v>32750</v>
      </c>
      <c r="D489" t="s">
        <v>32770</v>
      </c>
      <c r="E489" t="s">
        <v>32804</v>
      </c>
      <c r="F489" t="b">
        <v>0</v>
      </c>
      <c r="G489" s="1">
        <v>42015.239583333336</v>
      </c>
      <c r="H489">
        <v>260010000000</v>
      </c>
      <c r="I489" t="s">
        <v>693</v>
      </c>
      <c r="J489" t="s">
        <v>694</v>
      </c>
      <c r="K489" t="s">
        <v>693</v>
      </c>
      <c r="L489" s="1">
        <v>42015.244444444441</v>
      </c>
      <c r="M489" s="2">
        <v>42015</v>
      </c>
      <c r="N489" s="1">
        <v>42015.239583333336</v>
      </c>
      <c r="O489" t="s">
        <v>32818</v>
      </c>
      <c r="P489" t="b">
        <v>0</v>
      </c>
      <c r="Q489" t="b">
        <v>0</v>
      </c>
      <c r="R489" t="s">
        <v>678</v>
      </c>
      <c r="S489" t="s">
        <v>679</v>
      </c>
      <c r="T489" t="s">
        <v>445</v>
      </c>
      <c r="U489" t="s">
        <v>446</v>
      </c>
      <c r="V489" t="s">
        <v>208</v>
      </c>
      <c r="W489" t="s">
        <v>445</v>
      </c>
      <c r="X489" t="s">
        <v>209</v>
      </c>
      <c r="Y489" t="s">
        <v>210</v>
      </c>
      <c r="Z489" t="s">
        <v>32768</v>
      </c>
      <c r="AA489">
        <v>800</v>
      </c>
      <c r="AB489">
        <v>0</v>
      </c>
      <c r="AC489">
        <v>0</v>
      </c>
      <c r="AD489" t="s">
        <v>77</v>
      </c>
      <c r="AE489" t="b">
        <v>0</v>
      </c>
      <c r="AF489">
        <v>9745846</v>
      </c>
      <c r="AG489" t="s">
        <v>32751</v>
      </c>
      <c r="AH489" t="s">
        <v>280</v>
      </c>
      <c r="AI489" s="1">
        <v>2958465</v>
      </c>
      <c r="AJ489" t="s">
        <v>595</v>
      </c>
      <c r="AK489" t="s">
        <v>280</v>
      </c>
      <c r="AL489">
        <v>0</v>
      </c>
      <c r="AM489" t="s">
        <v>595</v>
      </c>
      <c r="AN489" s="1">
        <v>42015.244444444441</v>
      </c>
      <c r="AO489" s="1">
        <v>2958465</v>
      </c>
      <c r="AP489">
        <v>5.0999999999999997E-2</v>
      </c>
      <c r="AQ489" t="s">
        <v>32752</v>
      </c>
      <c r="AR489">
        <v>4</v>
      </c>
      <c r="AS489">
        <v>6</v>
      </c>
      <c r="AT489" t="s">
        <v>32819</v>
      </c>
      <c r="AU489" t="s">
        <v>685</v>
      </c>
      <c r="AV489" t="s">
        <v>596</v>
      </c>
      <c r="AW489">
        <v>151655387</v>
      </c>
      <c r="AX489" t="s">
        <v>32813</v>
      </c>
      <c r="AY489" t="s">
        <v>211</v>
      </c>
      <c r="AZ489" t="s">
        <v>32768</v>
      </c>
      <c r="BA489">
        <v>0</v>
      </c>
      <c r="BB489">
        <v>0</v>
      </c>
      <c r="BC489">
        <v>0</v>
      </c>
      <c r="BD489">
        <v>2015</v>
      </c>
      <c r="BE489">
        <v>0</v>
      </c>
      <c r="BF489">
        <v>1000</v>
      </c>
      <c r="BG489">
        <v>755.55</v>
      </c>
      <c r="BH489">
        <v>0</v>
      </c>
      <c r="BI489">
        <v>1000</v>
      </c>
      <c r="BJ489">
        <v>1000</v>
      </c>
      <c r="BK489">
        <v>0</v>
      </c>
      <c r="BL489">
        <v>50</v>
      </c>
      <c r="BM489">
        <v>0</v>
      </c>
      <c r="BN489">
        <v>0</v>
      </c>
      <c r="BO489">
        <v>0</v>
      </c>
      <c r="BP489">
        <v>777</v>
      </c>
    </row>
    <row r="490" spans="1:68" x14ac:dyDescent="0.25">
      <c r="A490" t="s">
        <v>32750</v>
      </c>
      <c r="B490" t="s">
        <v>32750</v>
      </c>
      <c r="C490" t="s">
        <v>32750</v>
      </c>
      <c r="D490" t="s">
        <v>32770</v>
      </c>
      <c r="E490" t="s">
        <v>32804</v>
      </c>
      <c r="F490" t="b">
        <v>0</v>
      </c>
      <c r="G490" s="1">
        <v>42015.239583333336</v>
      </c>
      <c r="H490">
        <v>260010000000</v>
      </c>
      <c r="I490" t="s">
        <v>693</v>
      </c>
      <c r="J490" t="s">
        <v>694</v>
      </c>
      <c r="K490" t="s">
        <v>693</v>
      </c>
      <c r="L490" s="1">
        <v>42015.244444444441</v>
      </c>
      <c r="M490" s="2">
        <v>42015</v>
      </c>
      <c r="N490" s="1">
        <v>42015.239583333336</v>
      </c>
      <c r="O490" t="s">
        <v>32818</v>
      </c>
      <c r="P490" t="b">
        <v>0</v>
      </c>
      <c r="Q490" t="b">
        <v>0</v>
      </c>
      <c r="R490" t="s">
        <v>678</v>
      </c>
      <c r="S490" t="s">
        <v>679</v>
      </c>
      <c r="T490" t="s">
        <v>445</v>
      </c>
      <c r="U490" t="s">
        <v>446</v>
      </c>
      <c r="V490" t="s">
        <v>208</v>
      </c>
      <c r="W490" t="s">
        <v>445</v>
      </c>
      <c r="X490" t="s">
        <v>209</v>
      </c>
      <c r="Y490" t="s">
        <v>210</v>
      </c>
      <c r="Z490" t="s">
        <v>32768</v>
      </c>
      <c r="AA490">
        <v>800</v>
      </c>
      <c r="AB490">
        <v>0</v>
      </c>
      <c r="AC490">
        <v>0</v>
      </c>
      <c r="AD490" t="s">
        <v>77</v>
      </c>
      <c r="AE490" t="b">
        <v>0</v>
      </c>
      <c r="AF490">
        <v>9745846</v>
      </c>
      <c r="AG490" t="s">
        <v>32751</v>
      </c>
      <c r="AH490" t="s">
        <v>280</v>
      </c>
      <c r="AI490" s="1">
        <v>2958465</v>
      </c>
      <c r="AJ490" t="s">
        <v>595</v>
      </c>
      <c r="AK490" t="s">
        <v>280</v>
      </c>
      <c r="AL490">
        <v>0</v>
      </c>
      <c r="AM490" t="s">
        <v>595</v>
      </c>
      <c r="AN490" s="1">
        <v>42015.244444444441</v>
      </c>
      <c r="AO490" s="1">
        <v>2958465</v>
      </c>
      <c r="AP490">
        <v>5.0999999999999997E-2</v>
      </c>
      <c r="AQ490" t="s">
        <v>32752</v>
      </c>
      <c r="AR490">
        <v>4</v>
      </c>
      <c r="AS490">
        <v>6</v>
      </c>
      <c r="AT490" t="s">
        <v>32819</v>
      </c>
      <c r="AU490" t="s">
        <v>686</v>
      </c>
      <c r="AV490" t="s">
        <v>596</v>
      </c>
      <c r="AW490">
        <v>151655387</v>
      </c>
      <c r="AX490" t="s">
        <v>32813</v>
      </c>
      <c r="AY490" t="s">
        <v>211</v>
      </c>
      <c r="AZ490" t="s">
        <v>32768</v>
      </c>
      <c r="BA490">
        <v>0</v>
      </c>
      <c r="BB490">
        <v>0</v>
      </c>
      <c r="BC490">
        <v>0</v>
      </c>
      <c r="BD490">
        <v>2015</v>
      </c>
      <c r="BE490">
        <v>0</v>
      </c>
      <c r="BF490">
        <v>1300</v>
      </c>
      <c r="BG490">
        <v>755.55</v>
      </c>
      <c r="BH490">
        <v>0</v>
      </c>
      <c r="BI490">
        <v>1300</v>
      </c>
      <c r="BJ490">
        <v>1300</v>
      </c>
      <c r="BK490">
        <v>0</v>
      </c>
      <c r="BL490">
        <v>65</v>
      </c>
      <c r="BM490">
        <v>0</v>
      </c>
      <c r="BN490">
        <v>0</v>
      </c>
      <c r="BO490">
        <v>0</v>
      </c>
      <c r="BP490">
        <v>1026</v>
      </c>
    </row>
    <row r="491" spans="1:68" x14ac:dyDescent="0.25">
      <c r="A491" t="s">
        <v>32750</v>
      </c>
      <c r="B491" t="s">
        <v>32750</v>
      </c>
      <c r="C491" t="s">
        <v>32750</v>
      </c>
      <c r="D491" t="s">
        <v>32770</v>
      </c>
      <c r="E491" t="s">
        <v>32804</v>
      </c>
      <c r="F491" t="b">
        <v>0</v>
      </c>
      <c r="G491" s="1">
        <v>42015.239583333336</v>
      </c>
      <c r="H491">
        <v>260010000000</v>
      </c>
      <c r="I491" t="s">
        <v>693</v>
      </c>
      <c r="J491" t="s">
        <v>694</v>
      </c>
      <c r="K491" t="s">
        <v>693</v>
      </c>
      <c r="L491" s="1">
        <v>42015.244444444441</v>
      </c>
      <c r="M491" s="2">
        <v>42015</v>
      </c>
      <c r="N491" s="1">
        <v>42015.239583333336</v>
      </c>
      <c r="O491" t="s">
        <v>32818</v>
      </c>
      <c r="P491" t="b">
        <v>0</v>
      </c>
      <c r="Q491" t="b">
        <v>0</v>
      </c>
      <c r="R491" t="s">
        <v>678</v>
      </c>
      <c r="S491" t="s">
        <v>679</v>
      </c>
      <c r="T491" t="s">
        <v>445</v>
      </c>
      <c r="U491" t="s">
        <v>446</v>
      </c>
      <c r="V491" t="s">
        <v>208</v>
      </c>
      <c r="W491" t="s">
        <v>445</v>
      </c>
      <c r="X491" t="s">
        <v>209</v>
      </c>
      <c r="Y491" t="s">
        <v>210</v>
      </c>
      <c r="Z491" t="s">
        <v>32768</v>
      </c>
      <c r="AA491">
        <v>800</v>
      </c>
      <c r="AB491">
        <v>0</v>
      </c>
      <c r="AC491">
        <v>0</v>
      </c>
      <c r="AD491" t="s">
        <v>77</v>
      </c>
      <c r="AE491" t="b">
        <v>0</v>
      </c>
      <c r="AF491">
        <v>9745846</v>
      </c>
      <c r="AG491" t="s">
        <v>32751</v>
      </c>
      <c r="AH491" t="s">
        <v>280</v>
      </c>
      <c r="AI491" s="1">
        <v>2958465</v>
      </c>
      <c r="AJ491" t="s">
        <v>595</v>
      </c>
      <c r="AK491" t="s">
        <v>280</v>
      </c>
      <c r="AL491">
        <v>0</v>
      </c>
      <c r="AM491" t="s">
        <v>595</v>
      </c>
      <c r="AN491" s="1">
        <v>42015.244444444441</v>
      </c>
      <c r="AO491" s="1">
        <v>2958465</v>
      </c>
      <c r="AP491">
        <v>5.0999999999999997E-2</v>
      </c>
      <c r="AQ491" t="s">
        <v>32752</v>
      </c>
      <c r="AR491">
        <v>4</v>
      </c>
      <c r="AS491">
        <v>6</v>
      </c>
      <c r="AT491" t="s">
        <v>32819</v>
      </c>
      <c r="AU491" t="s">
        <v>687</v>
      </c>
      <c r="AV491" t="s">
        <v>596</v>
      </c>
      <c r="AW491">
        <v>151655387</v>
      </c>
      <c r="AX491" t="s">
        <v>32813</v>
      </c>
      <c r="AY491" t="s">
        <v>211</v>
      </c>
      <c r="AZ491" t="s">
        <v>32768</v>
      </c>
      <c r="BA491">
        <v>0</v>
      </c>
      <c r="BB491">
        <v>0</v>
      </c>
      <c r="BC491">
        <v>0</v>
      </c>
      <c r="BD491">
        <v>2015</v>
      </c>
      <c r="BE491">
        <v>0</v>
      </c>
      <c r="BF491">
        <v>2000</v>
      </c>
      <c r="BG491">
        <v>755.55</v>
      </c>
      <c r="BH491">
        <v>0</v>
      </c>
      <c r="BI491">
        <v>2000</v>
      </c>
      <c r="BJ491">
        <v>2000</v>
      </c>
      <c r="BK491">
        <v>0</v>
      </c>
      <c r="BL491">
        <v>100</v>
      </c>
      <c r="BM491">
        <v>0</v>
      </c>
      <c r="BN491">
        <v>0</v>
      </c>
      <c r="BO491">
        <v>0</v>
      </c>
      <c r="BP491">
        <v>1650</v>
      </c>
    </row>
    <row r="492" spans="1:68" x14ac:dyDescent="0.25">
      <c r="A492" t="s">
        <v>32750</v>
      </c>
      <c r="B492" t="s">
        <v>32750</v>
      </c>
      <c r="C492" t="s">
        <v>32750</v>
      </c>
      <c r="D492" t="s">
        <v>32770</v>
      </c>
      <c r="E492" t="s">
        <v>32804</v>
      </c>
      <c r="F492" t="b">
        <v>0</v>
      </c>
      <c r="G492" s="1">
        <v>42015.239583333336</v>
      </c>
      <c r="H492">
        <v>260010000000</v>
      </c>
      <c r="I492" t="s">
        <v>693</v>
      </c>
      <c r="J492" t="s">
        <v>694</v>
      </c>
      <c r="K492" t="s">
        <v>693</v>
      </c>
      <c r="L492" s="1">
        <v>42015.244444444441</v>
      </c>
      <c r="M492" s="2">
        <v>42015</v>
      </c>
      <c r="N492" s="1">
        <v>42015.239583333336</v>
      </c>
      <c r="O492" t="s">
        <v>32818</v>
      </c>
      <c r="P492" t="b">
        <v>0</v>
      </c>
      <c r="Q492" t="b">
        <v>0</v>
      </c>
      <c r="R492" t="s">
        <v>678</v>
      </c>
      <c r="S492" t="s">
        <v>679</v>
      </c>
      <c r="T492" t="s">
        <v>445</v>
      </c>
      <c r="U492" t="s">
        <v>446</v>
      </c>
      <c r="V492" t="s">
        <v>208</v>
      </c>
      <c r="W492" t="s">
        <v>445</v>
      </c>
      <c r="X492" t="s">
        <v>209</v>
      </c>
      <c r="Y492" t="s">
        <v>210</v>
      </c>
      <c r="Z492" t="s">
        <v>32768</v>
      </c>
      <c r="AA492">
        <v>800</v>
      </c>
      <c r="AB492">
        <v>0</v>
      </c>
      <c r="AC492">
        <v>0</v>
      </c>
      <c r="AD492" t="s">
        <v>77</v>
      </c>
      <c r="AE492" t="b">
        <v>0</v>
      </c>
      <c r="AF492">
        <v>9745846</v>
      </c>
      <c r="AG492" t="s">
        <v>32751</v>
      </c>
      <c r="AH492" t="s">
        <v>280</v>
      </c>
      <c r="AI492" s="1">
        <v>2958465</v>
      </c>
      <c r="AJ492" t="s">
        <v>595</v>
      </c>
      <c r="AK492" t="s">
        <v>280</v>
      </c>
      <c r="AL492">
        <v>0</v>
      </c>
      <c r="AM492" t="s">
        <v>595</v>
      </c>
      <c r="AN492" s="1">
        <v>42015.244444444441</v>
      </c>
      <c r="AO492" s="1">
        <v>2958465</v>
      </c>
      <c r="AP492">
        <v>5.0999999999999997E-2</v>
      </c>
      <c r="AQ492" t="s">
        <v>32752</v>
      </c>
      <c r="AR492">
        <v>4</v>
      </c>
      <c r="AS492">
        <v>6</v>
      </c>
      <c r="AT492" t="s">
        <v>32819</v>
      </c>
      <c r="AU492" t="s">
        <v>688</v>
      </c>
      <c r="AV492" t="s">
        <v>596</v>
      </c>
      <c r="AW492">
        <v>151655387</v>
      </c>
      <c r="AX492" t="s">
        <v>32813</v>
      </c>
      <c r="AY492" t="s">
        <v>211</v>
      </c>
      <c r="AZ492" t="s">
        <v>32768</v>
      </c>
      <c r="BA492">
        <v>0</v>
      </c>
      <c r="BB492">
        <v>0</v>
      </c>
      <c r="BC492">
        <v>0</v>
      </c>
      <c r="BD492">
        <v>2015</v>
      </c>
      <c r="BE492">
        <v>0</v>
      </c>
      <c r="BF492">
        <v>3000</v>
      </c>
      <c r="BG492">
        <v>755.55</v>
      </c>
      <c r="BH492">
        <v>0</v>
      </c>
      <c r="BI492">
        <v>3000</v>
      </c>
      <c r="BJ492">
        <v>3000</v>
      </c>
      <c r="BK492">
        <v>0</v>
      </c>
      <c r="BL492">
        <v>150</v>
      </c>
      <c r="BM492">
        <v>0</v>
      </c>
      <c r="BN492">
        <v>0</v>
      </c>
      <c r="BO492">
        <v>0</v>
      </c>
      <c r="BP492">
        <v>2565</v>
      </c>
    </row>
    <row r="493" spans="1:68" x14ac:dyDescent="0.25">
      <c r="A493" t="s">
        <v>32750</v>
      </c>
      <c r="B493" t="s">
        <v>32750</v>
      </c>
      <c r="C493" t="s">
        <v>32750</v>
      </c>
      <c r="D493" t="s">
        <v>32770</v>
      </c>
      <c r="E493" t="s">
        <v>32804</v>
      </c>
      <c r="F493" t="b">
        <v>0</v>
      </c>
      <c r="G493" s="1">
        <v>42015.239583333336</v>
      </c>
      <c r="H493">
        <v>260010000000</v>
      </c>
      <c r="I493" t="s">
        <v>693</v>
      </c>
      <c r="J493" t="s">
        <v>694</v>
      </c>
      <c r="K493" t="s">
        <v>693</v>
      </c>
      <c r="L493" s="1">
        <v>42015.244444444441</v>
      </c>
      <c r="M493" s="2">
        <v>42015</v>
      </c>
      <c r="N493" s="1">
        <v>42015.239583333336</v>
      </c>
      <c r="O493" t="s">
        <v>32818</v>
      </c>
      <c r="P493" t="b">
        <v>0</v>
      </c>
      <c r="Q493" t="b">
        <v>0</v>
      </c>
      <c r="R493" t="s">
        <v>678</v>
      </c>
      <c r="S493" t="s">
        <v>679</v>
      </c>
      <c r="T493" t="s">
        <v>445</v>
      </c>
      <c r="U493" t="s">
        <v>446</v>
      </c>
      <c r="V493" t="s">
        <v>208</v>
      </c>
      <c r="W493" t="s">
        <v>445</v>
      </c>
      <c r="X493" t="s">
        <v>209</v>
      </c>
      <c r="Y493" t="s">
        <v>210</v>
      </c>
      <c r="Z493" t="s">
        <v>32768</v>
      </c>
      <c r="AA493">
        <v>800</v>
      </c>
      <c r="AB493">
        <v>0</v>
      </c>
      <c r="AC493">
        <v>0</v>
      </c>
      <c r="AD493" t="s">
        <v>77</v>
      </c>
      <c r="AE493" t="b">
        <v>0</v>
      </c>
      <c r="AF493">
        <v>9745846</v>
      </c>
      <c r="AG493" t="s">
        <v>32751</v>
      </c>
      <c r="AH493" t="s">
        <v>280</v>
      </c>
      <c r="AI493" s="1">
        <v>2958465</v>
      </c>
      <c r="AJ493" t="s">
        <v>595</v>
      </c>
      <c r="AK493" t="s">
        <v>280</v>
      </c>
      <c r="AL493">
        <v>0</v>
      </c>
      <c r="AM493" t="s">
        <v>595</v>
      </c>
      <c r="AN493" s="1">
        <v>42015.244444444441</v>
      </c>
      <c r="AO493" s="1">
        <v>2958465</v>
      </c>
      <c r="AP493">
        <v>5.0999999999999997E-2</v>
      </c>
      <c r="AQ493" t="s">
        <v>32752</v>
      </c>
      <c r="AR493">
        <v>4</v>
      </c>
      <c r="AS493">
        <v>6</v>
      </c>
      <c r="AT493" t="s">
        <v>32819</v>
      </c>
      <c r="AU493" t="s">
        <v>689</v>
      </c>
      <c r="AV493" t="s">
        <v>596</v>
      </c>
      <c r="AW493">
        <v>151655387</v>
      </c>
      <c r="AX493" t="s">
        <v>32813</v>
      </c>
      <c r="AY493" t="s">
        <v>211</v>
      </c>
      <c r="AZ493" t="s">
        <v>32768</v>
      </c>
      <c r="BA493">
        <v>0</v>
      </c>
      <c r="BB493">
        <v>0</v>
      </c>
      <c r="BC493">
        <v>0</v>
      </c>
      <c r="BD493">
        <v>2015</v>
      </c>
      <c r="BE493">
        <v>0</v>
      </c>
      <c r="BF493">
        <v>5000</v>
      </c>
      <c r="BG493">
        <v>755.55</v>
      </c>
      <c r="BH493">
        <v>0</v>
      </c>
      <c r="BI493">
        <v>5000</v>
      </c>
      <c r="BJ493">
        <v>5000</v>
      </c>
      <c r="BK493">
        <v>0</v>
      </c>
      <c r="BL493">
        <v>250</v>
      </c>
      <c r="BM493">
        <v>0</v>
      </c>
      <c r="BN493">
        <v>0</v>
      </c>
      <c r="BO493">
        <v>0</v>
      </c>
      <c r="BP493">
        <v>4291</v>
      </c>
    </row>
    <row r="494" spans="1:68" x14ac:dyDescent="0.25">
      <c r="A494" t="s">
        <v>32750</v>
      </c>
      <c r="B494" t="s">
        <v>32750</v>
      </c>
      <c r="C494" t="s">
        <v>32750</v>
      </c>
      <c r="D494" t="s">
        <v>32770</v>
      </c>
      <c r="E494" t="s">
        <v>32804</v>
      </c>
      <c r="F494" t="b">
        <v>0</v>
      </c>
      <c r="G494" s="1">
        <v>42015.28125</v>
      </c>
      <c r="H494">
        <v>260010000000</v>
      </c>
      <c r="I494" t="s">
        <v>204</v>
      </c>
      <c r="J494" t="s">
        <v>205</v>
      </c>
      <c r="K494" t="s">
        <v>204</v>
      </c>
      <c r="L494" s="1">
        <v>42015.316666666666</v>
      </c>
      <c r="M494" s="2">
        <v>42015</v>
      </c>
      <c r="N494" s="1">
        <v>42015.28125</v>
      </c>
      <c r="O494" t="s">
        <v>32818</v>
      </c>
      <c r="P494" t="b">
        <v>0</v>
      </c>
      <c r="Q494" t="b">
        <v>0</v>
      </c>
      <c r="R494" t="s">
        <v>1049</v>
      </c>
      <c r="S494" t="s">
        <v>1050</v>
      </c>
      <c r="T494" t="s">
        <v>206</v>
      </c>
      <c r="U494" t="s">
        <v>207</v>
      </c>
      <c r="V494" t="s">
        <v>208</v>
      </c>
      <c r="W494" t="s">
        <v>206</v>
      </c>
      <c r="X494" t="s">
        <v>209</v>
      </c>
      <c r="Y494" t="s">
        <v>210</v>
      </c>
      <c r="Z494" t="s">
        <v>32768</v>
      </c>
      <c r="AA494">
        <v>630</v>
      </c>
      <c r="AB494">
        <v>0</v>
      </c>
      <c r="AC494">
        <v>0</v>
      </c>
      <c r="AD494" t="s">
        <v>77</v>
      </c>
      <c r="AE494" t="b">
        <v>0</v>
      </c>
      <c r="AF494">
        <v>9745863</v>
      </c>
      <c r="AG494" t="s">
        <v>32751</v>
      </c>
      <c r="AH494" t="s">
        <v>460</v>
      </c>
      <c r="AI494" s="1">
        <v>2958465</v>
      </c>
      <c r="AJ494" t="s">
        <v>595</v>
      </c>
      <c r="AK494" t="s">
        <v>460</v>
      </c>
      <c r="AL494">
        <v>0</v>
      </c>
      <c r="AM494" t="s">
        <v>595</v>
      </c>
      <c r="AN494" s="1">
        <v>42015.316666666666</v>
      </c>
      <c r="AO494" s="1">
        <v>2958465</v>
      </c>
      <c r="AP494">
        <v>2.2050000000000001</v>
      </c>
      <c r="AQ494" t="s">
        <v>32752</v>
      </c>
      <c r="AR494">
        <v>4</v>
      </c>
      <c r="AS494">
        <v>1</v>
      </c>
      <c r="AT494" t="s">
        <v>32819</v>
      </c>
      <c r="AU494" t="s">
        <v>461</v>
      </c>
      <c r="AV494" t="s">
        <v>596</v>
      </c>
      <c r="AW494">
        <v>151655456</v>
      </c>
      <c r="AX494" t="s">
        <v>32813</v>
      </c>
      <c r="AY494" t="s">
        <v>211</v>
      </c>
      <c r="AZ494" t="s">
        <v>32768</v>
      </c>
      <c r="BA494">
        <v>0</v>
      </c>
      <c r="BB494">
        <v>0</v>
      </c>
      <c r="BC494">
        <v>0</v>
      </c>
      <c r="BD494">
        <v>2015</v>
      </c>
      <c r="BE494">
        <v>0</v>
      </c>
      <c r="BF494">
        <v>600</v>
      </c>
      <c r="BG494">
        <v>755.55</v>
      </c>
      <c r="BH494">
        <v>0</v>
      </c>
      <c r="BI494">
        <v>600</v>
      </c>
      <c r="BJ494">
        <v>600</v>
      </c>
      <c r="BK494">
        <v>0</v>
      </c>
      <c r="BL494">
        <v>15</v>
      </c>
      <c r="BM494">
        <v>0</v>
      </c>
      <c r="BN494">
        <v>0</v>
      </c>
      <c r="BO494">
        <v>0</v>
      </c>
      <c r="BP494">
        <v>350</v>
      </c>
    </row>
    <row r="495" spans="1:68" x14ac:dyDescent="0.25">
      <c r="A495" t="s">
        <v>32750</v>
      </c>
      <c r="B495" t="s">
        <v>32750</v>
      </c>
      <c r="C495" t="s">
        <v>32750</v>
      </c>
      <c r="D495" t="s">
        <v>32770</v>
      </c>
      <c r="E495" t="s">
        <v>32804</v>
      </c>
      <c r="F495" t="b">
        <v>0</v>
      </c>
      <c r="G495" s="1">
        <v>42015.447916666664</v>
      </c>
      <c r="H495">
        <v>260010000000</v>
      </c>
      <c r="I495" t="s">
        <v>204</v>
      </c>
      <c r="J495" t="s">
        <v>205</v>
      </c>
      <c r="K495" t="s">
        <v>204</v>
      </c>
      <c r="L495" s="1">
        <v>42015.526388888888</v>
      </c>
      <c r="M495" s="2">
        <v>42015</v>
      </c>
      <c r="N495" s="1">
        <v>42015.447916666664</v>
      </c>
      <c r="O495" t="s">
        <v>32818</v>
      </c>
      <c r="P495" t="b">
        <v>0</v>
      </c>
      <c r="Q495" t="b">
        <v>0</v>
      </c>
      <c r="R495" t="s">
        <v>1051</v>
      </c>
      <c r="S495" t="s">
        <v>1052</v>
      </c>
      <c r="T495" t="s">
        <v>206</v>
      </c>
      <c r="U495" t="s">
        <v>207</v>
      </c>
      <c r="V495" t="s">
        <v>208</v>
      </c>
      <c r="W495" t="s">
        <v>206</v>
      </c>
      <c r="X495" t="s">
        <v>209</v>
      </c>
      <c r="Y495" t="s">
        <v>210</v>
      </c>
      <c r="Z495" t="s">
        <v>32768</v>
      </c>
      <c r="AA495">
        <v>630</v>
      </c>
      <c r="AB495">
        <v>0</v>
      </c>
      <c r="AC495">
        <v>0</v>
      </c>
      <c r="AD495" t="s">
        <v>77</v>
      </c>
      <c r="AE495" t="b">
        <v>0</v>
      </c>
      <c r="AF495">
        <v>9745896</v>
      </c>
      <c r="AG495" t="s">
        <v>32751</v>
      </c>
      <c r="AH495" t="s">
        <v>460</v>
      </c>
      <c r="AI495" s="1">
        <v>2958465</v>
      </c>
      <c r="AJ495" t="s">
        <v>595</v>
      </c>
      <c r="AK495" t="s">
        <v>460</v>
      </c>
      <c r="AL495">
        <v>0</v>
      </c>
      <c r="AM495" t="s">
        <v>595</v>
      </c>
      <c r="AN495" s="1">
        <v>42015.526388888888</v>
      </c>
      <c r="AO495" s="1">
        <v>2958465</v>
      </c>
      <c r="AP495">
        <v>0</v>
      </c>
      <c r="AQ495" t="s">
        <v>32752</v>
      </c>
      <c r="AR495">
        <v>4</v>
      </c>
      <c r="AS495">
        <v>1</v>
      </c>
      <c r="AT495" t="s">
        <v>32819</v>
      </c>
      <c r="AU495" t="s">
        <v>465</v>
      </c>
      <c r="AV495" t="s">
        <v>596</v>
      </c>
      <c r="AW495">
        <v>151655455</v>
      </c>
      <c r="AX495" t="s">
        <v>32813</v>
      </c>
      <c r="AY495" t="s">
        <v>211</v>
      </c>
      <c r="AZ495" t="s">
        <v>32768</v>
      </c>
      <c r="BA495">
        <v>0</v>
      </c>
      <c r="BB495">
        <v>0</v>
      </c>
      <c r="BC495">
        <v>0</v>
      </c>
      <c r="BD495">
        <v>2015</v>
      </c>
      <c r="BE495">
        <v>0</v>
      </c>
      <c r="BF495">
        <v>1400</v>
      </c>
      <c r="BG495">
        <v>755.55</v>
      </c>
      <c r="BH495">
        <v>0</v>
      </c>
      <c r="BI495">
        <v>1400</v>
      </c>
      <c r="BJ495">
        <v>1400</v>
      </c>
      <c r="BK495">
        <v>0</v>
      </c>
      <c r="BL495">
        <v>35</v>
      </c>
      <c r="BM495">
        <v>0</v>
      </c>
      <c r="BN495">
        <v>0</v>
      </c>
      <c r="BO495">
        <v>0</v>
      </c>
      <c r="BP495">
        <v>1102</v>
      </c>
    </row>
    <row r="496" spans="1:68" x14ac:dyDescent="0.25">
      <c r="A496" t="s">
        <v>32750</v>
      </c>
      <c r="B496" t="s">
        <v>32750</v>
      </c>
      <c r="C496" t="s">
        <v>32750</v>
      </c>
      <c r="D496" t="s">
        <v>32770</v>
      </c>
      <c r="E496" t="s">
        <v>32804</v>
      </c>
      <c r="F496" t="b">
        <v>0</v>
      </c>
      <c r="G496" s="1">
        <v>42015.447916666664</v>
      </c>
      <c r="H496">
        <v>260010000000</v>
      </c>
      <c r="I496" t="s">
        <v>613</v>
      </c>
      <c r="J496" t="s">
        <v>614</v>
      </c>
      <c r="K496" t="s">
        <v>613</v>
      </c>
      <c r="L496" s="1">
        <v>42015.600694444445</v>
      </c>
      <c r="M496" s="2">
        <v>42015</v>
      </c>
      <c r="N496" s="1">
        <v>42015.447916666664</v>
      </c>
      <c r="O496" t="s">
        <v>32818</v>
      </c>
      <c r="P496" t="b">
        <v>0</v>
      </c>
      <c r="Q496" t="b">
        <v>0</v>
      </c>
      <c r="R496" t="s">
        <v>1053</v>
      </c>
      <c r="S496" t="s">
        <v>1054</v>
      </c>
      <c r="T496" t="s">
        <v>615</v>
      </c>
      <c r="U496" t="s">
        <v>616</v>
      </c>
      <c r="V496" t="s">
        <v>208</v>
      </c>
      <c r="W496" t="s">
        <v>615</v>
      </c>
      <c r="X496" t="s">
        <v>209</v>
      </c>
      <c r="Y496" t="s">
        <v>210</v>
      </c>
      <c r="Z496" t="s">
        <v>32768</v>
      </c>
      <c r="AA496">
        <v>630</v>
      </c>
      <c r="AB496">
        <v>0</v>
      </c>
      <c r="AC496">
        <v>0</v>
      </c>
      <c r="AD496" t="s">
        <v>77</v>
      </c>
      <c r="AE496" t="b">
        <v>0</v>
      </c>
      <c r="AF496">
        <v>9745908</v>
      </c>
      <c r="AG496" t="s">
        <v>32751</v>
      </c>
      <c r="AH496" t="s">
        <v>460</v>
      </c>
      <c r="AI496" s="1">
        <v>2958465</v>
      </c>
      <c r="AJ496" t="s">
        <v>595</v>
      </c>
      <c r="AK496" t="s">
        <v>460</v>
      </c>
      <c r="AL496">
        <v>0</v>
      </c>
      <c r="AM496" t="s">
        <v>595</v>
      </c>
      <c r="AN496" s="1">
        <v>42015.600694444445</v>
      </c>
      <c r="AO496" s="1">
        <v>2958465</v>
      </c>
      <c r="AP496">
        <v>0.34499999999999997</v>
      </c>
      <c r="AQ496" t="s">
        <v>32752</v>
      </c>
      <c r="AR496">
        <v>4</v>
      </c>
      <c r="AS496">
        <v>4</v>
      </c>
      <c r="AT496" t="s">
        <v>32819</v>
      </c>
      <c r="AU496" t="s">
        <v>1055</v>
      </c>
      <c r="AV496" t="s">
        <v>596</v>
      </c>
      <c r="AW496">
        <v>151655465</v>
      </c>
      <c r="AX496" t="s">
        <v>32813</v>
      </c>
      <c r="AY496" t="s">
        <v>211</v>
      </c>
      <c r="AZ496" t="s">
        <v>32768</v>
      </c>
      <c r="BA496">
        <v>0</v>
      </c>
      <c r="BB496">
        <v>0</v>
      </c>
      <c r="BC496">
        <v>0</v>
      </c>
      <c r="BD496">
        <v>2015</v>
      </c>
      <c r="BE496">
        <v>0</v>
      </c>
      <c r="BF496">
        <v>2000</v>
      </c>
      <c r="BG496">
        <v>755.55</v>
      </c>
      <c r="BH496">
        <v>0</v>
      </c>
      <c r="BI496">
        <v>2000</v>
      </c>
      <c r="BJ496">
        <v>2000</v>
      </c>
      <c r="BK496">
        <v>0</v>
      </c>
      <c r="BL496">
        <v>20</v>
      </c>
      <c r="BM496">
        <v>0</v>
      </c>
      <c r="BN496">
        <v>0</v>
      </c>
      <c r="BO496">
        <v>0</v>
      </c>
      <c r="BP496">
        <v>1401</v>
      </c>
    </row>
    <row r="497" spans="1:68" x14ac:dyDescent="0.25">
      <c r="A497" t="s">
        <v>32750</v>
      </c>
      <c r="B497" t="s">
        <v>32750</v>
      </c>
      <c r="C497" t="s">
        <v>32750</v>
      </c>
      <c r="D497" t="s">
        <v>32770</v>
      </c>
      <c r="E497" t="s">
        <v>32812</v>
      </c>
      <c r="F497" t="b">
        <v>0</v>
      </c>
      <c r="G497" s="1">
        <v>42015.461111111108</v>
      </c>
      <c r="H497">
        <v>2600100000000</v>
      </c>
      <c r="I497" t="s">
        <v>285</v>
      </c>
      <c r="J497" t="s">
        <v>32772</v>
      </c>
      <c r="K497" t="s">
        <v>285</v>
      </c>
      <c r="L497" s="1">
        <v>42015.463888888888</v>
      </c>
      <c r="M497" s="2">
        <v>42015</v>
      </c>
      <c r="N497" s="1">
        <v>42015.461111111108</v>
      </c>
      <c r="O497" t="s">
        <v>32812</v>
      </c>
      <c r="P497" t="b">
        <v>0</v>
      </c>
      <c r="Q497" t="b">
        <v>0</v>
      </c>
      <c r="R497" t="s">
        <v>1056</v>
      </c>
      <c r="S497" t="s">
        <v>1057</v>
      </c>
      <c r="T497" t="s">
        <v>288</v>
      </c>
      <c r="U497" t="s">
        <v>289</v>
      </c>
      <c r="V497" t="s">
        <v>114</v>
      </c>
      <c r="W497" t="s">
        <v>288</v>
      </c>
      <c r="X497" t="s">
        <v>115</v>
      </c>
      <c r="Y497" t="s">
        <v>116</v>
      </c>
      <c r="Z497" t="s">
        <v>32766</v>
      </c>
      <c r="AA497">
        <v>0</v>
      </c>
      <c r="AB497">
        <v>0</v>
      </c>
      <c r="AC497">
        <v>0</v>
      </c>
      <c r="AD497" t="s">
        <v>77</v>
      </c>
      <c r="AE497" t="b">
        <v>0</v>
      </c>
      <c r="AF497">
        <v>99138214</v>
      </c>
      <c r="AG497" t="s">
        <v>32751</v>
      </c>
      <c r="AH497" t="s">
        <v>280</v>
      </c>
      <c r="AI497" s="1">
        <v>2958465</v>
      </c>
      <c r="AJ497" t="s">
        <v>280</v>
      </c>
      <c r="AK497" t="s">
        <v>280</v>
      </c>
      <c r="AL497">
        <v>0</v>
      </c>
      <c r="AM497" t="s">
        <v>280</v>
      </c>
      <c r="AN497" s="1">
        <v>42015.463888888888</v>
      </c>
      <c r="AO497" s="1">
        <v>2958465</v>
      </c>
      <c r="AP497">
        <v>0.4</v>
      </c>
      <c r="AQ497" t="s">
        <v>32752</v>
      </c>
      <c r="AR497">
        <v>19</v>
      </c>
      <c r="AS497">
        <v>16</v>
      </c>
      <c r="AT497" t="s">
        <v>32815</v>
      </c>
      <c r="AU497" t="s">
        <v>1058</v>
      </c>
      <c r="AV497" t="s">
        <v>462</v>
      </c>
      <c r="AW497">
        <v>151660889</v>
      </c>
      <c r="AX497" t="s">
        <v>32813</v>
      </c>
      <c r="AY497" t="s">
        <v>117</v>
      </c>
      <c r="AZ497" t="s">
        <v>32766</v>
      </c>
      <c r="BA497">
        <v>0</v>
      </c>
      <c r="BB497">
        <v>0</v>
      </c>
      <c r="BC497">
        <v>0</v>
      </c>
      <c r="BD497">
        <v>2015</v>
      </c>
      <c r="BE497">
        <v>0</v>
      </c>
      <c r="BF497">
        <v>66357</v>
      </c>
      <c r="BG497">
        <v>744.27499999999998</v>
      </c>
      <c r="BH497">
        <v>0</v>
      </c>
      <c r="BI497">
        <v>66357</v>
      </c>
      <c r="BJ497">
        <v>66357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66357</v>
      </c>
    </row>
    <row r="498" spans="1:68" x14ac:dyDescent="0.25">
      <c r="A498" t="s">
        <v>32750</v>
      </c>
      <c r="B498" t="s">
        <v>32750</v>
      </c>
      <c r="C498" t="s">
        <v>32750</v>
      </c>
      <c r="D498" t="s">
        <v>32770</v>
      </c>
      <c r="E498" t="s">
        <v>32812</v>
      </c>
      <c r="F498" t="b">
        <v>0</v>
      </c>
      <c r="G498" s="1">
        <v>42015.5</v>
      </c>
      <c r="H498">
        <v>2600100000000</v>
      </c>
      <c r="I498" t="s">
        <v>285</v>
      </c>
      <c r="J498" t="s">
        <v>32772</v>
      </c>
      <c r="K498" t="s">
        <v>285</v>
      </c>
      <c r="L498" s="1">
        <v>42015.500694444447</v>
      </c>
      <c r="M498" s="2">
        <v>42015</v>
      </c>
      <c r="N498" s="1">
        <v>42015.5</v>
      </c>
      <c r="O498" t="s">
        <v>32812</v>
      </c>
      <c r="P498" t="b">
        <v>0</v>
      </c>
      <c r="Q498" t="b">
        <v>0</v>
      </c>
      <c r="R498" t="s">
        <v>1059</v>
      </c>
      <c r="S498" t="s">
        <v>1060</v>
      </c>
      <c r="T498" t="s">
        <v>112</v>
      </c>
      <c r="U498" t="s">
        <v>113</v>
      </c>
      <c r="V498" t="s">
        <v>114</v>
      </c>
      <c r="W498" t="s">
        <v>112</v>
      </c>
      <c r="X498" t="s">
        <v>115</v>
      </c>
      <c r="Y498" t="s">
        <v>116</v>
      </c>
      <c r="Z498" t="s">
        <v>32766</v>
      </c>
      <c r="AA498">
        <v>0</v>
      </c>
      <c r="AB498">
        <v>0</v>
      </c>
      <c r="AC498">
        <v>0</v>
      </c>
      <c r="AD498" t="s">
        <v>77</v>
      </c>
      <c r="AE498" t="b">
        <v>0</v>
      </c>
      <c r="AF498">
        <v>99138223</v>
      </c>
      <c r="AG498" t="s">
        <v>32751</v>
      </c>
      <c r="AH498" t="s">
        <v>280</v>
      </c>
      <c r="AI498" s="1">
        <v>2958465</v>
      </c>
      <c r="AJ498" t="s">
        <v>280</v>
      </c>
      <c r="AK498" t="s">
        <v>280</v>
      </c>
      <c r="AL498">
        <v>0</v>
      </c>
      <c r="AM498" t="s">
        <v>280</v>
      </c>
      <c r="AN498" s="1">
        <v>42015.500694444447</v>
      </c>
      <c r="AO498" s="1">
        <v>2958465</v>
      </c>
      <c r="AP498">
        <v>0.32500000000000001</v>
      </c>
      <c r="AQ498" t="s">
        <v>32752</v>
      </c>
      <c r="AR498">
        <v>16</v>
      </c>
      <c r="AS498">
        <v>16</v>
      </c>
      <c r="AT498" t="s">
        <v>32816</v>
      </c>
      <c r="AU498" t="s">
        <v>500</v>
      </c>
      <c r="AV498" t="s">
        <v>462</v>
      </c>
      <c r="AW498">
        <v>151660891</v>
      </c>
      <c r="AX498" t="s">
        <v>32820</v>
      </c>
      <c r="AY498" t="s">
        <v>117</v>
      </c>
      <c r="AZ498" t="s">
        <v>32766</v>
      </c>
      <c r="BA498">
        <v>0</v>
      </c>
      <c r="BB498">
        <v>0</v>
      </c>
      <c r="BC498">
        <v>0</v>
      </c>
      <c r="BD498">
        <v>2015</v>
      </c>
      <c r="BE498">
        <v>0</v>
      </c>
      <c r="BF498">
        <v>5239</v>
      </c>
      <c r="BG498">
        <v>744.27499999999998</v>
      </c>
      <c r="BH498">
        <v>0</v>
      </c>
      <c r="BI498">
        <v>5239</v>
      </c>
      <c r="BJ498">
        <v>5239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5239</v>
      </c>
    </row>
    <row r="499" spans="1:68" x14ac:dyDescent="0.25">
      <c r="A499" t="s">
        <v>32750</v>
      </c>
      <c r="B499" t="s">
        <v>32750</v>
      </c>
      <c r="C499" t="s">
        <v>32750</v>
      </c>
      <c r="D499" t="s">
        <v>32770</v>
      </c>
      <c r="E499" t="s">
        <v>32812</v>
      </c>
      <c r="F499" t="b">
        <v>0</v>
      </c>
      <c r="G499" s="1">
        <v>42015.604166666664</v>
      </c>
      <c r="H499">
        <v>2600100000000</v>
      </c>
      <c r="I499" t="s">
        <v>241</v>
      </c>
      <c r="J499" t="s">
        <v>242</v>
      </c>
      <c r="K499" t="s">
        <v>241</v>
      </c>
      <c r="L499" s="1">
        <v>42015.604861111111</v>
      </c>
      <c r="M499" s="2">
        <v>42015</v>
      </c>
      <c r="N499" s="1">
        <v>42015.604166666664</v>
      </c>
      <c r="O499" t="s">
        <v>32812</v>
      </c>
      <c r="P499" t="b">
        <v>0</v>
      </c>
      <c r="Q499" t="b">
        <v>0</v>
      </c>
      <c r="R499" t="s">
        <v>1061</v>
      </c>
      <c r="S499" t="s">
        <v>1062</v>
      </c>
      <c r="T499" t="s">
        <v>288</v>
      </c>
      <c r="U499" t="s">
        <v>289</v>
      </c>
      <c r="V499" t="s">
        <v>114</v>
      </c>
      <c r="W499" t="s">
        <v>288</v>
      </c>
      <c r="X499" t="s">
        <v>115</v>
      </c>
      <c r="Y499" t="s">
        <v>116</v>
      </c>
      <c r="Z499" t="s">
        <v>32766</v>
      </c>
      <c r="AA499">
        <v>0</v>
      </c>
      <c r="AB499">
        <v>0</v>
      </c>
      <c r="AC499">
        <v>0</v>
      </c>
      <c r="AD499" t="s">
        <v>77</v>
      </c>
      <c r="AE499" t="b">
        <v>0</v>
      </c>
      <c r="AF499">
        <v>99138241</v>
      </c>
      <c r="AG499" t="s">
        <v>32751</v>
      </c>
      <c r="AH499" t="s">
        <v>280</v>
      </c>
      <c r="AI499" s="1">
        <v>2958465</v>
      </c>
      <c r="AJ499" t="s">
        <v>280</v>
      </c>
      <c r="AK499" t="s">
        <v>280</v>
      </c>
      <c r="AL499">
        <v>0</v>
      </c>
      <c r="AM499" t="s">
        <v>280</v>
      </c>
      <c r="AN499" s="1">
        <v>42015.604861111111</v>
      </c>
      <c r="AO499" s="1">
        <v>2958465</v>
      </c>
      <c r="AP499">
        <v>0.27500000000000002</v>
      </c>
      <c r="AQ499" t="s">
        <v>32752</v>
      </c>
      <c r="AR499">
        <v>16</v>
      </c>
      <c r="AS499">
        <v>16</v>
      </c>
      <c r="AT499" t="s">
        <v>32816</v>
      </c>
      <c r="AU499" t="s">
        <v>1063</v>
      </c>
      <c r="AV499" t="s">
        <v>462</v>
      </c>
      <c r="AW499">
        <v>151660884</v>
      </c>
      <c r="AX499" t="s">
        <v>32813</v>
      </c>
      <c r="AY499" t="s">
        <v>117</v>
      </c>
      <c r="AZ499" t="s">
        <v>32766</v>
      </c>
      <c r="BA499">
        <v>0</v>
      </c>
      <c r="BB499">
        <v>0</v>
      </c>
      <c r="BC499">
        <v>0</v>
      </c>
      <c r="BD499">
        <v>2015</v>
      </c>
      <c r="BE499">
        <v>15</v>
      </c>
      <c r="BF499">
        <v>37228</v>
      </c>
      <c r="BG499">
        <v>744.27499999999998</v>
      </c>
      <c r="BH499">
        <v>0</v>
      </c>
      <c r="BI499">
        <v>37213</v>
      </c>
      <c r="BJ499">
        <v>37228</v>
      </c>
      <c r="BK499">
        <v>15</v>
      </c>
      <c r="BL499">
        <v>0</v>
      </c>
      <c r="BM499">
        <v>0</v>
      </c>
      <c r="BN499">
        <v>0</v>
      </c>
      <c r="BO499">
        <v>0</v>
      </c>
      <c r="BP499">
        <v>37228</v>
      </c>
    </row>
    <row r="500" spans="1:68" x14ac:dyDescent="0.25">
      <c r="A500" t="s">
        <v>32750</v>
      </c>
      <c r="B500" t="s">
        <v>32750</v>
      </c>
      <c r="C500" t="s">
        <v>32750</v>
      </c>
      <c r="D500" t="s">
        <v>32770</v>
      </c>
      <c r="E500" t="s">
        <v>32812</v>
      </c>
      <c r="F500" t="b">
        <v>0</v>
      </c>
      <c r="G500" s="1">
        <v>42015.604166666664</v>
      </c>
      <c r="H500">
        <v>2600100000000</v>
      </c>
      <c r="I500" t="s">
        <v>241</v>
      </c>
      <c r="J500" t="s">
        <v>242</v>
      </c>
      <c r="K500" t="s">
        <v>241</v>
      </c>
      <c r="L500" s="1">
        <v>42015.604861111111</v>
      </c>
      <c r="M500" s="2">
        <v>42015</v>
      </c>
      <c r="N500" s="1">
        <v>42015.604166666664</v>
      </c>
      <c r="O500" t="s">
        <v>32812</v>
      </c>
      <c r="P500" t="b">
        <v>0</v>
      </c>
      <c r="Q500" t="b">
        <v>0</v>
      </c>
      <c r="R500" t="s">
        <v>1061</v>
      </c>
      <c r="S500" t="s">
        <v>1062</v>
      </c>
      <c r="T500" t="s">
        <v>288</v>
      </c>
      <c r="U500" t="s">
        <v>289</v>
      </c>
      <c r="V500" t="s">
        <v>114</v>
      </c>
      <c r="W500" t="s">
        <v>288</v>
      </c>
      <c r="X500" t="s">
        <v>115</v>
      </c>
      <c r="Y500" t="s">
        <v>116</v>
      </c>
      <c r="Z500" t="s">
        <v>32766</v>
      </c>
      <c r="AA500">
        <v>0</v>
      </c>
      <c r="AB500">
        <v>0</v>
      </c>
      <c r="AC500">
        <v>0</v>
      </c>
      <c r="AD500" t="s">
        <v>77</v>
      </c>
      <c r="AE500" t="b">
        <v>0</v>
      </c>
      <c r="AF500">
        <v>99138241</v>
      </c>
      <c r="AG500" t="s">
        <v>32751</v>
      </c>
      <c r="AH500" t="s">
        <v>280</v>
      </c>
      <c r="AI500" s="1">
        <v>2958465</v>
      </c>
      <c r="AJ500" t="s">
        <v>280</v>
      </c>
      <c r="AK500" t="s">
        <v>280</v>
      </c>
      <c r="AL500">
        <v>0</v>
      </c>
      <c r="AM500" t="s">
        <v>280</v>
      </c>
      <c r="AN500" s="1">
        <v>42015.604861111111</v>
      </c>
      <c r="AO500" s="1">
        <v>2958465</v>
      </c>
      <c r="AP500">
        <v>0.27500000000000002</v>
      </c>
      <c r="AQ500" t="s">
        <v>32752</v>
      </c>
      <c r="AR500">
        <v>16</v>
      </c>
      <c r="AS500">
        <v>16</v>
      </c>
      <c r="AT500" t="s">
        <v>32816</v>
      </c>
      <c r="AU500" t="s">
        <v>1064</v>
      </c>
      <c r="AV500" t="s">
        <v>462</v>
      </c>
      <c r="AW500">
        <v>151660884</v>
      </c>
      <c r="AX500" t="s">
        <v>32813</v>
      </c>
      <c r="AY500" t="s">
        <v>117</v>
      </c>
      <c r="AZ500" t="s">
        <v>32766</v>
      </c>
      <c r="BA500">
        <v>9688</v>
      </c>
      <c r="BB500">
        <v>0</v>
      </c>
      <c r="BC500">
        <v>0</v>
      </c>
      <c r="BD500">
        <v>2015</v>
      </c>
      <c r="BE500">
        <v>10</v>
      </c>
      <c r="BF500">
        <v>70000</v>
      </c>
      <c r="BG500">
        <v>744.27499999999998</v>
      </c>
      <c r="BH500">
        <v>0</v>
      </c>
      <c r="BI500">
        <v>69990</v>
      </c>
      <c r="BJ500">
        <v>70000</v>
      </c>
      <c r="BK500">
        <v>10</v>
      </c>
      <c r="BL500">
        <v>0</v>
      </c>
      <c r="BM500">
        <v>0</v>
      </c>
      <c r="BN500">
        <v>0</v>
      </c>
      <c r="BO500">
        <v>0</v>
      </c>
      <c r="BP500">
        <v>79688</v>
      </c>
    </row>
    <row r="501" spans="1:68" x14ac:dyDescent="0.25">
      <c r="A501" t="s">
        <v>32750</v>
      </c>
      <c r="B501" t="s">
        <v>32750</v>
      </c>
      <c r="C501" t="s">
        <v>32750</v>
      </c>
      <c r="D501" t="s">
        <v>32770</v>
      </c>
      <c r="E501" t="s">
        <v>32812</v>
      </c>
      <c r="F501" t="b">
        <v>0</v>
      </c>
      <c r="G501" s="1">
        <v>42015.604166666664</v>
      </c>
      <c r="H501">
        <v>2600100000000</v>
      </c>
      <c r="I501" t="s">
        <v>241</v>
      </c>
      <c r="J501" t="s">
        <v>242</v>
      </c>
      <c r="K501" t="s">
        <v>241</v>
      </c>
      <c r="L501" s="1">
        <v>42015.604861111111</v>
      </c>
      <c r="M501" s="2">
        <v>42015</v>
      </c>
      <c r="N501" s="1">
        <v>42015.604166666664</v>
      </c>
      <c r="O501" t="s">
        <v>32812</v>
      </c>
      <c r="P501" t="b">
        <v>0</v>
      </c>
      <c r="Q501" t="b">
        <v>0</v>
      </c>
      <c r="R501" t="s">
        <v>1061</v>
      </c>
      <c r="S501" t="s">
        <v>1062</v>
      </c>
      <c r="T501" t="s">
        <v>288</v>
      </c>
      <c r="U501" t="s">
        <v>289</v>
      </c>
      <c r="V501" t="s">
        <v>114</v>
      </c>
      <c r="W501" t="s">
        <v>288</v>
      </c>
      <c r="X501" t="s">
        <v>115</v>
      </c>
      <c r="Y501" t="s">
        <v>116</v>
      </c>
      <c r="Z501" t="s">
        <v>32766</v>
      </c>
      <c r="AA501">
        <v>0</v>
      </c>
      <c r="AB501">
        <v>0</v>
      </c>
      <c r="AC501">
        <v>0</v>
      </c>
      <c r="AD501" t="s">
        <v>77</v>
      </c>
      <c r="AE501" t="b">
        <v>0</v>
      </c>
      <c r="AF501">
        <v>99138241</v>
      </c>
      <c r="AG501" t="s">
        <v>32751</v>
      </c>
      <c r="AH501" t="s">
        <v>280</v>
      </c>
      <c r="AI501" s="1">
        <v>2958465</v>
      </c>
      <c r="AJ501" t="s">
        <v>280</v>
      </c>
      <c r="AK501" t="s">
        <v>280</v>
      </c>
      <c r="AL501">
        <v>0</v>
      </c>
      <c r="AM501" t="s">
        <v>280</v>
      </c>
      <c r="AN501" s="1">
        <v>42015.604861111111</v>
      </c>
      <c r="AO501" s="1">
        <v>2958465</v>
      </c>
      <c r="AP501">
        <v>0.27500000000000002</v>
      </c>
      <c r="AQ501" t="s">
        <v>32752</v>
      </c>
      <c r="AR501">
        <v>16</v>
      </c>
      <c r="AS501">
        <v>16</v>
      </c>
      <c r="AT501" t="s">
        <v>32816</v>
      </c>
      <c r="AU501" t="s">
        <v>1065</v>
      </c>
      <c r="AV501" t="s">
        <v>462</v>
      </c>
      <c r="AW501">
        <v>151660884</v>
      </c>
      <c r="AX501" t="s">
        <v>32813</v>
      </c>
      <c r="AY501" t="s">
        <v>117</v>
      </c>
      <c r="AZ501" t="s">
        <v>32766</v>
      </c>
      <c r="BA501">
        <v>0</v>
      </c>
      <c r="BB501">
        <v>0</v>
      </c>
      <c r="BC501">
        <v>0</v>
      </c>
      <c r="BD501">
        <v>2015</v>
      </c>
      <c r="BE501">
        <v>10</v>
      </c>
      <c r="BF501">
        <v>18549</v>
      </c>
      <c r="BG501">
        <v>744.27499999999998</v>
      </c>
      <c r="BH501">
        <v>0</v>
      </c>
      <c r="BI501">
        <v>18539</v>
      </c>
      <c r="BJ501">
        <v>18549</v>
      </c>
      <c r="BK501">
        <v>10</v>
      </c>
      <c r="BL501">
        <v>0</v>
      </c>
      <c r="BM501">
        <v>0</v>
      </c>
      <c r="BN501">
        <v>0</v>
      </c>
      <c r="BO501">
        <v>0</v>
      </c>
      <c r="BP501">
        <v>18549</v>
      </c>
    </row>
    <row r="502" spans="1:68" x14ac:dyDescent="0.25">
      <c r="A502" t="s">
        <v>32750</v>
      </c>
      <c r="B502" t="s">
        <v>32750</v>
      </c>
      <c r="C502" t="s">
        <v>32750</v>
      </c>
      <c r="D502" t="s">
        <v>32770</v>
      </c>
      <c r="E502" t="s">
        <v>32812</v>
      </c>
      <c r="F502" t="b">
        <v>0</v>
      </c>
      <c r="G502" s="1">
        <v>42015.604166666664</v>
      </c>
      <c r="H502">
        <v>2600100000000</v>
      </c>
      <c r="I502" t="s">
        <v>241</v>
      </c>
      <c r="J502" t="s">
        <v>242</v>
      </c>
      <c r="K502" t="s">
        <v>241</v>
      </c>
      <c r="L502" s="1">
        <v>42015.604861111111</v>
      </c>
      <c r="M502" s="2">
        <v>42015</v>
      </c>
      <c r="N502" s="1">
        <v>42015.604166666664</v>
      </c>
      <c r="O502" t="s">
        <v>32812</v>
      </c>
      <c r="P502" t="b">
        <v>0</v>
      </c>
      <c r="Q502" t="b">
        <v>0</v>
      </c>
      <c r="R502" t="s">
        <v>1061</v>
      </c>
      <c r="S502" t="s">
        <v>1062</v>
      </c>
      <c r="T502" t="s">
        <v>288</v>
      </c>
      <c r="U502" t="s">
        <v>289</v>
      </c>
      <c r="V502" t="s">
        <v>114</v>
      </c>
      <c r="W502" t="s">
        <v>288</v>
      </c>
      <c r="X502" t="s">
        <v>115</v>
      </c>
      <c r="Y502" t="s">
        <v>116</v>
      </c>
      <c r="Z502" t="s">
        <v>32766</v>
      </c>
      <c r="AA502">
        <v>0</v>
      </c>
      <c r="AB502">
        <v>0</v>
      </c>
      <c r="AC502">
        <v>0</v>
      </c>
      <c r="AD502" t="s">
        <v>77</v>
      </c>
      <c r="AE502" t="b">
        <v>0</v>
      </c>
      <c r="AF502">
        <v>99138241</v>
      </c>
      <c r="AG502" t="s">
        <v>32751</v>
      </c>
      <c r="AH502" t="s">
        <v>280</v>
      </c>
      <c r="AI502" s="1">
        <v>2958465</v>
      </c>
      <c r="AJ502" t="s">
        <v>280</v>
      </c>
      <c r="AK502" t="s">
        <v>280</v>
      </c>
      <c r="AL502">
        <v>0</v>
      </c>
      <c r="AM502" t="s">
        <v>280</v>
      </c>
      <c r="AN502" s="1">
        <v>42015.604861111111</v>
      </c>
      <c r="AO502" s="1">
        <v>2958465</v>
      </c>
      <c r="AP502">
        <v>0.27500000000000002</v>
      </c>
      <c r="AQ502" t="s">
        <v>32752</v>
      </c>
      <c r="AR502">
        <v>16</v>
      </c>
      <c r="AS502">
        <v>16</v>
      </c>
      <c r="AT502" t="s">
        <v>32816</v>
      </c>
      <c r="AU502" t="s">
        <v>1066</v>
      </c>
      <c r="AV502" t="s">
        <v>462</v>
      </c>
      <c r="AW502">
        <v>151660884</v>
      </c>
      <c r="AX502" t="s">
        <v>32813</v>
      </c>
      <c r="AY502" t="s">
        <v>117</v>
      </c>
      <c r="AZ502" t="s">
        <v>32766</v>
      </c>
      <c r="BA502">
        <v>0</v>
      </c>
      <c r="BB502">
        <v>0</v>
      </c>
      <c r="BC502">
        <v>0</v>
      </c>
      <c r="BD502">
        <v>2015</v>
      </c>
      <c r="BE502">
        <v>10</v>
      </c>
      <c r="BF502">
        <v>32294</v>
      </c>
      <c r="BG502">
        <v>744.27499999999998</v>
      </c>
      <c r="BH502">
        <v>0</v>
      </c>
      <c r="BI502">
        <v>32284</v>
      </c>
      <c r="BJ502">
        <v>32294</v>
      </c>
      <c r="BK502">
        <v>10</v>
      </c>
      <c r="BL502">
        <v>0</v>
      </c>
      <c r="BM502">
        <v>0</v>
      </c>
      <c r="BN502">
        <v>0</v>
      </c>
      <c r="BO502">
        <v>0</v>
      </c>
      <c r="BP502">
        <v>32294</v>
      </c>
    </row>
    <row r="503" spans="1:68" x14ac:dyDescent="0.25">
      <c r="A503" t="s">
        <v>32750</v>
      </c>
      <c r="B503" t="s">
        <v>32750</v>
      </c>
      <c r="C503" t="s">
        <v>32750</v>
      </c>
      <c r="D503" t="s">
        <v>32770</v>
      </c>
      <c r="E503" t="s">
        <v>32812</v>
      </c>
      <c r="F503" t="b">
        <v>0</v>
      </c>
      <c r="G503" s="1">
        <v>42015.604166666664</v>
      </c>
      <c r="H503">
        <v>2600100000000</v>
      </c>
      <c r="I503" t="s">
        <v>241</v>
      </c>
      <c r="J503" t="s">
        <v>242</v>
      </c>
      <c r="K503" t="s">
        <v>241</v>
      </c>
      <c r="L503" s="1">
        <v>42015.604861111111</v>
      </c>
      <c r="M503" s="2">
        <v>42015</v>
      </c>
      <c r="N503" s="1">
        <v>42015.604166666664</v>
      </c>
      <c r="O503" t="s">
        <v>32812</v>
      </c>
      <c r="P503" t="b">
        <v>0</v>
      </c>
      <c r="Q503" t="b">
        <v>0</v>
      </c>
      <c r="R503" t="s">
        <v>1061</v>
      </c>
      <c r="S503" t="s">
        <v>1062</v>
      </c>
      <c r="T503" t="s">
        <v>288</v>
      </c>
      <c r="U503" t="s">
        <v>289</v>
      </c>
      <c r="V503" t="s">
        <v>114</v>
      </c>
      <c r="W503" t="s">
        <v>288</v>
      </c>
      <c r="X503" t="s">
        <v>115</v>
      </c>
      <c r="Y503" t="s">
        <v>116</v>
      </c>
      <c r="Z503" t="s">
        <v>32766</v>
      </c>
      <c r="AA503">
        <v>0</v>
      </c>
      <c r="AB503">
        <v>0</v>
      </c>
      <c r="AC503">
        <v>0</v>
      </c>
      <c r="AD503" t="s">
        <v>77</v>
      </c>
      <c r="AE503" t="b">
        <v>0</v>
      </c>
      <c r="AF503">
        <v>99138241</v>
      </c>
      <c r="AG503" t="s">
        <v>32751</v>
      </c>
      <c r="AH503" t="s">
        <v>280</v>
      </c>
      <c r="AI503" s="1">
        <v>2958465</v>
      </c>
      <c r="AJ503" t="s">
        <v>280</v>
      </c>
      <c r="AK503" t="s">
        <v>280</v>
      </c>
      <c r="AL503">
        <v>0</v>
      </c>
      <c r="AM503" t="s">
        <v>280</v>
      </c>
      <c r="AN503" s="1">
        <v>42015.604861111111</v>
      </c>
      <c r="AO503" s="1">
        <v>2958465</v>
      </c>
      <c r="AP503">
        <v>0.27500000000000002</v>
      </c>
      <c r="AQ503" t="s">
        <v>32752</v>
      </c>
      <c r="AR503">
        <v>16</v>
      </c>
      <c r="AS503">
        <v>16</v>
      </c>
      <c r="AT503" t="s">
        <v>32816</v>
      </c>
      <c r="AU503" t="s">
        <v>1067</v>
      </c>
      <c r="AV503" t="s">
        <v>462</v>
      </c>
      <c r="AW503">
        <v>151660884</v>
      </c>
      <c r="AX503" t="s">
        <v>32813</v>
      </c>
      <c r="AY503" t="s">
        <v>117</v>
      </c>
      <c r="AZ503" t="s">
        <v>32766</v>
      </c>
      <c r="BA503">
        <v>0</v>
      </c>
      <c r="BB503">
        <v>0</v>
      </c>
      <c r="BC503">
        <v>0</v>
      </c>
      <c r="BD503">
        <v>2015</v>
      </c>
      <c r="BE503">
        <v>10</v>
      </c>
      <c r="BF503">
        <v>43062</v>
      </c>
      <c r="BG503">
        <v>744.27499999999998</v>
      </c>
      <c r="BH503">
        <v>0</v>
      </c>
      <c r="BI503">
        <v>43052</v>
      </c>
      <c r="BJ503">
        <v>43062</v>
      </c>
      <c r="BK503">
        <v>10</v>
      </c>
      <c r="BL503">
        <v>0</v>
      </c>
      <c r="BM503">
        <v>0</v>
      </c>
      <c r="BN503">
        <v>0</v>
      </c>
      <c r="BO503">
        <v>0</v>
      </c>
      <c r="BP503">
        <v>43062</v>
      </c>
    </row>
    <row r="504" spans="1:68" x14ac:dyDescent="0.25">
      <c r="A504" t="s">
        <v>32750</v>
      </c>
      <c r="B504" t="s">
        <v>32750</v>
      </c>
      <c r="C504" t="s">
        <v>32750</v>
      </c>
      <c r="D504" t="s">
        <v>32770</v>
      </c>
      <c r="E504" t="s">
        <v>32812</v>
      </c>
      <c r="F504" t="b">
        <v>0</v>
      </c>
      <c r="G504" s="1">
        <v>42015.604166666664</v>
      </c>
      <c r="H504">
        <v>2600100000000</v>
      </c>
      <c r="I504" t="s">
        <v>241</v>
      </c>
      <c r="J504" t="s">
        <v>242</v>
      </c>
      <c r="K504" t="s">
        <v>241</v>
      </c>
      <c r="L504" s="1">
        <v>42015.604861111111</v>
      </c>
      <c r="M504" s="2">
        <v>42015</v>
      </c>
      <c r="N504" s="1">
        <v>42015.604166666664</v>
      </c>
      <c r="O504" t="s">
        <v>32812</v>
      </c>
      <c r="P504" t="b">
        <v>0</v>
      </c>
      <c r="Q504" t="b">
        <v>0</v>
      </c>
      <c r="R504" t="s">
        <v>1061</v>
      </c>
      <c r="S504" t="s">
        <v>1062</v>
      </c>
      <c r="T504" t="s">
        <v>288</v>
      </c>
      <c r="U504" t="s">
        <v>289</v>
      </c>
      <c r="V504" t="s">
        <v>114</v>
      </c>
      <c r="W504" t="s">
        <v>288</v>
      </c>
      <c r="X504" t="s">
        <v>115</v>
      </c>
      <c r="Y504" t="s">
        <v>116</v>
      </c>
      <c r="Z504" t="s">
        <v>32766</v>
      </c>
      <c r="AA504">
        <v>0</v>
      </c>
      <c r="AB504">
        <v>0</v>
      </c>
      <c r="AC504">
        <v>0</v>
      </c>
      <c r="AD504" t="s">
        <v>77</v>
      </c>
      <c r="AE504" t="b">
        <v>0</v>
      </c>
      <c r="AF504">
        <v>99138241</v>
      </c>
      <c r="AG504" t="s">
        <v>32751</v>
      </c>
      <c r="AH504" t="s">
        <v>280</v>
      </c>
      <c r="AI504" s="1">
        <v>2958465</v>
      </c>
      <c r="AJ504" t="s">
        <v>280</v>
      </c>
      <c r="AK504" t="s">
        <v>280</v>
      </c>
      <c r="AL504">
        <v>0</v>
      </c>
      <c r="AM504" t="s">
        <v>280</v>
      </c>
      <c r="AN504" s="1">
        <v>42015.604861111111</v>
      </c>
      <c r="AO504" s="1">
        <v>2958465</v>
      </c>
      <c r="AP504">
        <v>0.27500000000000002</v>
      </c>
      <c r="AQ504" t="s">
        <v>32752</v>
      </c>
      <c r="AR504">
        <v>16</v>
      </c>
      <c r="AS504">
        <v>16</v>
      </c>
      <c r="AT504" t="s">
        <v>32816</v>
      </c>
      <c r="AU504" t="s">
        <v>1068</v>
      </c>
      <c r="AV504" t="s">
        <v>462</v>
      </c>
      <c r="AW504">
        <v>151660884</v>
      </c>
      <c r="AX504" t="s">
        <v>32813</v>
      </c>
      <c r="AY504" t="s">
        <v>117</v>
      </c>
      <c r="AZ504" t="s">
        <v>32766</v>
      </c>
      <c r="BA504">
        <v>0</v>
      </c>
      <c r="BB504">
        <v>0</v>
      </c>
      <c r="BC504">
        <v>0</v>
      </c>
      <c r="BD504">
        <v>2015</v>
      </c>
      <c r="BE504">
        <v>10</v>
      </c>
      <c r="BF504">
        <v>42994</v>
      </c>
      <c r="BG504">
        <v>744.27499999999998</v>
      </c>
      <c r="BH504">
        <v>0</v>
      </c>
      <c r="BI504">
        <v>42984</v>
      </c>
      <c r="BJ504">
        <v>42994</v>
      </c>
      <c r="BK504">
        <v>10</v>
      </c>
      <c r="BL504">
        <v>0</v>
      </c>
      <c r="BM504">
        <v>0</v>
      </c>
      <c r="BN504">
        <v>0</v>
      </c>
      <c r="BO504">
        <v>0</v>
      </c>
      <c r="BP504">
        <v>42994</v>
      </c>
    </row>
    <row r="505" spans="1:68" x14ac:dyDescent="0.25">
      <c r="A505" t="s">
        <v>32750</v>
      </c>
      <c r="B505" t="s">
        <v>32750</v>
      </c>
      <c r="C505" t="s">
        <v>32750</v>
      </c>
      <c r="D505" t="s">
        <v>32770</v>
      </c>
      <c r="E505" t="s">
        <v>32812</v>
      </c>
      <c r="F505" t="b">
        <v>0</v>
      </c>
      <c r="G505" s="1">
        <v>42015.604166666664</v>
      </c>
      <c r="H505">
        <v>2600100000000</v>
      </c>
      <c r="I505" t="s">
        <v>909</v>
      </c>
      <c r="J505" t="s">
        <v>910</v>
      </c>
      <c r="K505" t="s">
        <v>909</v>
      </c>
      <c r="L505" s="1">
        <v>42015.605555555558</v>
      </c>
      <c r="M505" s="2">
        <v>42015</v>
      </c>
      <c r="N505" s="1">
        <v>42015.604166666664</v>
      </c>
      <c r="O505" t="s">
        <v>32812</v>
      </c>
      <c r="P505" t="b">
        <v>0</v>
      </c>
      <c r="Q505" t="b">
        <v>0</v>
      </c>
      <c r="R505" t="s">
        <v>1069</v>
      </c>
      <c r="S505" t="s">
        <v>1070</v>
      </c>
      <c r="T505" t="s">
        <v>288</v>
      </c>
      <c r="U505" t="s">
        <v>289</v>
      </c>
      <c r="V505" t="s">
        <v>114</v>
      </c>
      <c r="W505" t="s">
        <v>288</v>
      </c>
      <c r="X505" t="s">
        <v>115</v>
      </c>
      <c r="Y505" t="s">
        <v>116</v>
      </c>
      <c r="Z505" t="s">
        <v>32766</v>
      </c>
      <c r="AA505">
        <v>0</v>
      </c>
      <c r="AB505">
        <v>0</v>
      </c>
      <c r="AC505">
        <v>0</v>
      </c>
      <c r="AD505" t="s">
        <v>77</v>
      </c>
      <c r="AE505" t="b">
        <v>0</v>
      </c>
      <c r="AF505">
        <v>99138243</v>
      </c>
      <c r="AG505" t="s">
        <v>32751</v>
      </c>
      <c r="AH505" t="s">
        <v>280</v>
      </c>
      <c r="AI505" s="1">
        <v>2958465</v>
      </c>
      <c r="AJ505" t="s">
        <v>280</v>
      </c>
      <c r="AK505" t="s">
        <v>280</v>
      </c>
      <c r="AL505">
        <v>0</v>
      </c>
      <c r="AM505" t="s">
        <v>280</v>
      </c>
      <c r="AN505" s="1">
        <v>42015.605555555558</v>
      </c>
      <c r="AO505" s="1">
        <v>2958465</v>
      </c>
      <c r="AP505">
        <v>0.27500000000000002</v>
      </c>
      <c r="AQ505" t="s">
        <v>32752</v>
      </c>
      <c r="AR505">
        <v>16</v>
      </c>
      <c r="AS505">
        <v>6</v>
      </c>
      <c r="AT505" t="s">
        <v>32816</v>
      </c>
      <c r="AU505" t="s">
        <v>1071</v>
      </c>
      <c r="AV505" t="s">
        <v>462</v>
      </c>
      <c r="AW505">
        <v>151660885</v>
      </c>
      <c r="AX505" t="s">
        <v>32813</v>
      </c>
      <c r="AY505" t="s">
        <v>117</v>
      </c>
      <c r="AZ505" t="s">
        <v>32766</v>
      </c>
      <c r="BA505">
        <v>586173</v>
      </c>
      <c r="BB505">
        <v>0</v>
      </c>
      <c r="BC505">
        <v>0</v>
      </c>
      <c r="BD505">
        <v>2015</v>
      </c>
      <c r="BE505">
        <v>15</v>
      </c>
      <c r="BF505">
        <v>45000</v>
      </c>
      <c r="BG505">
        <v>744.27499999999998</v>
      </c>
      <c r="BH505">
        <v>0</v>
      </c>
      <c r="BI505">
        <v>44985</v>
      </c>
      <c r="BJ505">
        <v>66000</v>
      </c>
      <c r="BK505">
        <v>15</v>
      </c>
      <c r="BL505">
        <v>0</v>
      </c>
      <c r="BM505">
        <v>0</v>
      </c>
      <c r="BN505">
        <v>0</v>
      </c>
      <c r="BO505">
        <v>0</v>
      </c>
      <c r="BP505">
        <v>652173</v>
      </c>
    </row>
    <row r="506" spans="1:68" x14ac:dyDescent="0.25">
      <c r="A506" t="s">
        <v>32750</v>
      </c>
      <c r="B506" t="s">
        <v>32750</v>
      </c>
      <c r="C506" t="s">
        <v>32750</v>
      </c>
      <c r="D506" t="s">
        <v>32770</v>
      </c>
      <c r="E506" t="s">
        <v>32812</v>
      </c>
      <c r="F506" t="b">
        <v>0</v>
      </c>
      <c r="G506" s="1">
        <v>42015.642361111109</v>
      </c>
      <c r="H506">
        <v>2600100000000</v>
      </c>
      <c r="I506" t="s">
        <v>285</v>
      </c>
      <c r="J506" t="s">
        <v>32772</v>
      </c>
      <c r="K506" t="s">
        <v>285</v>
      </c>
      <c r="L506" s="1">
        <v>42015.645138888889</v>
      </c>
      <c r="M506" s="2">
        <v>42015</v>
      </c>
      <c r="N506" s="1">
        <v>42015.642361111109</v>
      </c>
      <c r="O506" t="s">
        <v>32812</v>
      </c>
      <c r="P506" t="b">
        <v>0</v>
      </c>
      <c r="Q506" t="b">
        <v>0</v>
      </c>
      <c r="R506" t="s">
        <v>1072</v>
      </c>
      <c r="S506" t="s">
        <v>1073</v>
      </c>
      <c r="T506" t="s">
        <v>112</v>
      </c>
      <c r="U506" t="s">
        <v>113</v>
      </c>
      <c r="V506" t="s">
        <v>114</v>
      </c>
      <c r="W506" t="s">
        <v>112</v>
      </c>
      <c r="X506" t="s">
        <v>115</v>
      </c>
      <c r="Y506" t="s">
        <v>116</v>
      </c>
      <c r="Z506" t="s">
        <v>32766</v>
      </c>
      <c r="AA506">
        <v>0</v>
      </c>
      <c r="AB506">
        <v>0</v>
      </c>
      <c r="AC506">
        <v>0</v>
      </c>
      <c r="AD506" t="s">
        <v>77</v>
      </c>
      <c r="AE506" t="b">
        <v>0</v>
      </c>
      <c r="AF506">
        <v>99138256</v>
      </c>
      <c r="AG506" t="s">
        <v>32751</v>
      </c>
      <c r="AH506" t="s">
        <v>280</v>
      </c>
      <c r="AI506" s="1">
        <v>2958465</v>
      </c>
      <c r="AJ506" t="s">
        <v>280</v>
      </c>
      <c r="AK506" t="s">
        <v>280</v>
      </c>
      <c r="AL506">
        <v>0</v>
      </c>
      <c r="AM506" t="s">
        <v>280</v>
      </c>
      <c r="AN506" s="1">
        <v>42015.645138888889</v>
      </c>
      <c r="AO506" s="1">
        <v>2958465</v>
      </c>
      <c r="AP506">
        <v>0.17499999999999999</v>
      </c>
      <c r="AQ506" t="s">
        <v>32752</v>
      </c>
      <c r="AR506">
        <v>16</v>
      </c>
      <c r="AS506">
        <v>16</v>
      </c>
      <c r="AT506" t="s">
        <v>32816</v>
      </c>
      <c r="AU506" t="s">
        <v>1074</v>
      </c>
      <c r="AV506" t="s">
        <v>462</v>
      </c>
      <c r="AW506">
        <v>151660890</v>
      </c>
      <c r="AX506" t="s">
        <v>32813</v>
      </c>
      <c r="AY506" t="s">
        <v>117</v>
      </c>
      <c r="AZ506" t="s">
        <v>32766</v>
      </c>
      <c r="BA506">
        <v>173</v>
      </c>
      <c r="BB506">
        <v>0</v>
      </c>
      <c r="BC506">
        <v>0</v>
      </c>
      <c r="BD506">
        <v>2015</v>
      </c>
      <c r="BE506">
        <v>0</v>
      </c>
      <c r="BF506">
        <v>18480</v>
      </c>
      <c r="BG506">
        <v>744.27499999999998</v>
      </c>
      <c r="BH506">
        <v>0</v>
      </c>
      <c r="BI506">
        <v>18480</v>
      </c>
      <c r="BJ506">
        <v>1848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18653</v>
      </c>
    </row>
    <row r="507" spans="1:68" x14ac:dyDescent="0.25">
      <c r="A507" t="s">
        <v>32750</v>
      </c>
      <c r="B507" t="s">
        <v>32750</v>
      </c>
      <c r="C507" t="s">
        <v>32750</v>
      </c>
      <c r="D507" t="s">
        <v>32770</v>
      </c>
      <c r="E507" t="s">
        <v>32804</v>
      </c>
      <c r="F507" t="b">
        <v>0</v>
      </c>
      <c r="G507" s="1">
        <v>42015.04791666667</v>
      </c>
      <c r="H507">
        <v>260010000000</v>
      </c>
      <c r="I507" t="s">
        <v>268</v>
      </c>
      <c r="J507" t="s">
        <v>269</v>
      </c>
      <c r="K507" t="s">
        <v>268</v>
      </c>
      <c r="L507" s="1">
        <v>42015.085416666669</v>
      </c>
      <c r="M507" s="2">
        <v>42015</v>
      </c>
      <c r="N507" s="1">
        <v>42015.04791666667</v>
      </c>
      <c r="O507" t="s">
        <v>32818</v>
      </c>
      <c r="P507" t="b">
        <v>0</v>
      </c>
      <c r="Q507" t="b">
        <v>0</v>
      </c>
      <c r="R507" t="s">
        <v>1075</v>
      </c>
      <c r="S507" t="s">
        <v>1076</v>
      </c>
      <c r="T507" t="s">
        <v>272</v>
      </c>
      <c r="U507" t="s">
        <v>273</v>
      </c>
      <c r="V507" t="s">
        <v>208</v>
      </c>
      <c r="W507" t="s">
        <v>272</v>
      </c>
      <c r="X507" t="s">
        <v>209</v>
      </c>
      <c r="Y507" t="s">
        <v>210</v>
      </c>
      <c r="Z507" t="s">
        <v>32768</v>
      </c>
      <c r="AA507">
        <v>600</v>
      </c>
      <c r="AB507">
        <v>0</v>
      </c>
      <c r="AC507">
        <v>0</v>
      </c>
      <c r="AD507" t="s">
        <v>77</v>
      </c>
      <c r="AE507" t="b">
        <v>0</v>
      </c>
      <c r="AF507">
        <v>9745799</v>
      </c>
      <c r="AG507" t="s">
        <v>32751</v>
      </c>
      <c r="AH507" t="s">
        <v>79</v>
      </c>
      <c r="AI507" s="1">
        <v>2958465</v>
      </c>
      <c r="AJ507" t="s">
        <v>280</v>
      </c>
      <c r="AK507" t="s">
        <v>79</v>
      </c>
      <c r="AL507">
        <v>0</v>
      </c>
      <c r="AM507" t="s">
        <v>280</v>
      </c>
      <c r="AN507" s="1">
        <v>42015.085416666669</v>
      </c>
      <c r="AO507" s="1">
        <v>2958465</v>
      </c>
      <c r="AP507">
        <v>0</v>
      </c>
      <c r="AQ507" t="s">
        <v>32752</v>
      </c>
      <c r="AR507">
        <v>4</v>
      </c>
      <c r="AS507">
        <v>4</v>
      </c>
      <c r="AT507" t="s">
        <v>32819</v>
      </c>
      <c r="AU507" t="s">
        <v>1077</v>
      </c>
      <c r="AV507" t="s">
        <v>462</v>
      </c>
      <c r="AW507">
        <v>151655515</v>
      </c>
      <c r="AX507" t="s">
        <v>32813</v>
      </c>
      <c r="AY507" t="s">
        <v>211</v>
      </c>
      <c r="AZ507" t="s">
        <v>32768</v>
      </c>
      <c r="BA507">
        <v>1800</v>
      </c>
      <c r="BB507">
        <v>0</v>
      </c>
      <c r="BC507">
        <v>0</v>
      </c>
      <c r="BD507">
        <v>2015</v>
      </c>
      <c r="BE507">
        <v>0</v>
      </c>
      <c r="BF507">
        <v>4200</v>
      </c>
      <c r="BG507">
        <v>755.55</v>
      </c>
      <c r="BH507">
        <v>0</v>
      </c>
      <c r="BI507">
        <v>4200</v>
      </c>
      <c r="BJ507">
        <v>4200</v>
      </c>
      <c r="BK507">
        <v>0</v>
      </c>
      <c r="BL507">
        <v>50</v>
      </c>
      <c r="BM507">
        <v>0</v>
      </c>
      <c r="BN507">
        <v>0</v>
      </c>
      <c r="BO507">
        <v>0</v>
      </c>
      <c r="BP507">
        <v>6000</v>
      </c>
    </row>
    <row r="508" spans="1:68" x14ac:dyDescent="0.25">
      <c r="A508" t="s">
        <v>32750</v>
      </c>
      <c r="B508" t="s">
        <v>32750</v>
      </c>
      <c r="C508" t="s">
        <v>32750</v>
      </c>
      <c r="D508" t="s">
        <v>32770</v>
      </c>
      <c r="E508" t="s">
        <v>32804</v>
      </c>
      <c r="F508" t="b">
        <v>0</v>
      </c>
      <c r="G508" s="1">
        <v>42015.893055555556</v>
      </c>
      <c r="H508">
        <v>260010000000</v>
      </c>
      <c r="I508" t="s">
        <v>613</v>
      </c>
      <c r="J508" t="s">
        <v>614</v>
      </c>
      <c r="K508" t="s">
        <v>613</v>
      </c>
      <c r="L508" s="1">
        <v>42015.90347222222</v>
      </c>
      <c r="M508" s="2">
        <v>42015</v>
      </c>
      <c r="N508" s="1">
        <v>42015.893055555556</v>
      </c>
      <c r="O508" t="s">
        <v>32818</v>
      </c>
      <c r="P508" t="b">
        <v>0</v>
      </c>
      <c r="Q508" t="b">
        <v>0</v>
      </c>
      <c r="R508" t="s">
        <v>1078</v>
      </c>
      <c r="S508" t="s">
        <v>1079</v>
      </c>
      <c r="T508" t="s">
        <v>615</v>
      </c>
      <c r="U508" t="s">
        <v>616</v>
      </c>
      <c r="V508" t="s">
        <v>208</v>
      </c>
      <c r="W508" t="s">
        <v>615</v>
      </c>
      <c r="X508" t="s">
        <v>209</v>
      </c>
      <c r="Y508" t="s">
        <v>210</v>
      </c>
      <c r="Z508" t="s">
        <v>32768</v>
      </c>
      <c r="AA508">
        <v>630</v>
      </c>
      <c r="AB508">
        <v>0</v>
      </c>
      <c r="AC508">
        <v>0</v>
      </c>
      <c r="AD508" t="s">
        <v>77</v>
      </c>
      <c r="AE508" t="b">
        <v>0</v>
      </c>
      <c r="AF508">
        <v>9745916</v>
      </c>
      <c r="AG508" t="s">
        <v>32751</v>
      </c>
      <c r="AH508" t="s">
        <v>460</v>
      </c>
      <c r="AI508" s="1">
        <v>2958465</v>
      </c>
      <c r="AJ508" t="s">
        <v>280</v>
      </c>
      <c r="AK508" t="s">
        <v>460</v>
      </c>
      <c r="AL508">
        <v>0</v>
      </c>
      <c r="AM508" t="s">
        <v>280</v>
      </c>
      <c r="AN508" s="1">
        <v>42015.90347222222</v>
      </c>
      <c r="AO508" s="1">
        <v>2958465</v>
      </c>
      <c r="AP508">
        <v>1.125</v>
      </c>
      <c r="AQ508" t="s">
        <v>32752</v>
      </c>
      <c r="AR508">
        <v>4</v>
      </c>
      <c r="AS508">
        <v>4</v>
      </c>
      <c r="AT508" t="s">
        <v>32819</v>
      </c>
      <c r="AU508" t="s">
        <v>461</v>
      </c>
      <c r="AV508" t="s">
        <v>462</v>
      </c>
      <c r="AW508">
        <v>151655474</v>
      </c>
      <c r="AX508" t="s">
        <v>32813</v>
      </c>
      <c r="AY508" t="s">
        <v>211</v>
      </c>
      <c r="AZ508" t="s">
        <v>32768</v>
      </c>
      <c r="BA508">
        <v>0</v>
      </c>
      <c r="BB508">
        <v>0</v>
      </c>
      <c r="BC508">
        <v>0</v>
      </c>
      <c r="BD508">
        <v>2015</v>
      </c>
      <c r="BE508">
        <v>0</v>
      </c>
      <c r="BF508">
        <v>1050</v>
      </c>
      <c r="BG508">
        <v>755.55</v>
      </c>
      <c r="BH508">
        <v>0</v>
      </c>
      <c r="BI508">
        <v>1050</v>
      </c>
      <c r="BJ508">
        <v>1050</v>
      </c>
      <c r="BK508">
        <v>0</v>
      </c>
      <c r="BL508">
        <v>15</v>
      </c>
      <c r="BM508">
        <v>0</v>
      </c>
      <c r="BN508">
        <v>0</v>
      </c>
      <c r="BO508">
        <v>0</v>
      </c>
      <c r="BP508">
        <v>350</v>
      </c>
    </row>
    <row r="509" spans="1:68" x14ac:dyDescent="0.25">
      <c r="A509" t="s">
        <v>1080</v>
      </c>
      <c r="B509" t="s">
        <v>32750</v>
      </c>
      <c r="C509" t="s">
        <v>32750</v>
      </c>
      <c r="D509" t="s">
        <v>32770</v>
      </c>
      <c r="E509" t="s">
        <v>32804</v>
      </c>
      <c r="F509" t="b">
        <v>0</v>
      </c>
      <c r="G509" s="1">
        <v>42015.447916666664</v>
      </c>
      <c r="H509">
        <v>260010000000</v>
      </c>
      <c r="I509" t="s">
        <v>771</v>
      </c>
      <c r="J509" t="s">
        <v>772</v>
      </c>
      <c r="K509" t="s">
        <v>771</v>
      </c>
      <c r="L509" s="1">
        <v>42015.592361111114</v>
      </c>
      <c r="M509" s="2">
        <v>42015</v>
      </c>
      <c r="N509" s="1">
        <v>42015.447916666664</v>
      </c>
      <c r="O509" t="s">
        <v>32818</v>
      </c>
      <c r="P509" t="b">
        <v>0</v>
      </c>
      <c r="Q509" t="b">
        <v>0</v>
      </c>
      <c r="R509" t="s">
        <v>1081</v>
      </c>
      <c r="S509" t="s">
        <v>1082</v>
      </c>
      <c r="T509" t="s">
        <v>780</v>
      </c>
      <c r="U509" t="s">
        <v>781</v>
      </c>
      <c r="V509" t="s">
        <v>208</v>
      </c>
      <c r="W509" t="s">
        <v>780</v>
      </c>
      <c r="X509" t="s">
        <v>209</v>
      </c>
      <c r="Y509" t="s">
        <v>210</v>
      </c>
      <c r="Z509" t="s">
        <v>32768</v>
      </c>
      <c r="AA509">
        <v>630</v>
      </c>
      <c r="AB509">
        <v>0</v>
      </c>
      <c r="AC509">
        <v>0</v>
      </c>
      <c r="AD509" t="s">
        <v>77</v>
      </c>
      <c r="AE509" t="b">
        <v>0</v>
      </c>
      <c r="AF509">
        <v>9745907</v>
      </c>
      <c r="AG509" t="s">
        <v>506</v>
      </c>
      <c r="AH509" t="s">
        <v>506</v>
      </c>
      <c r="AI509" s="1">
        <v>42014</v>
      </c>
      <c r="AJ509" t="s">
        <v>1083</v>
      </c>
      <c r="AK509" t="s">
        <v>506</v>
      </c>
      <c r="AL509">
        <v>151641813</v>
      </c>
      <c r="AM509" t="s">
        <v>1083</v>
      </c>
      <c r="AN509" s="1">
        <v>42015.592361111114</v>
      </c>
      <c r="AO509" s="1">
        <v>2958465</v>
      </c>
      <c r="AP509">
        <v>9.4649999999999999</v>
      </c>
      <c r="AQ509" t="s">
        <v>32752</v>
      </c>
      <c r="AR509">
        <v>4</v>
      </c>
      <c r="AS509">
        <v>1</v>
      </c>
      <c r="AT509" t="s">
        <v>32819</v>
      </c>
      <c r="AU509" t="s">
        <v>1084</v>
      </c>
      <c r="AV509" t="s">
        <v>1085</v>
      </c>
      <c r="AW509">
        <v>151653284</v>
      </c>
      <c r="AX509" t="s">
        <v>32813</v>
      </c>
      <c r="AY509" t="s">
        <v>211</v>
      </c>
      <c r="AZ509" t="s">
        <v>32768</v>
      </c>
      <c r="BA509">
        <v>0</v>
      </c>
      <c r="BB509">
        <v>0</v>
      </c>
      <c r="BC509">
        <v>0</v>
      </c>
      <c r="BD509">
        <v>2015</v>
      </c>
      <c r="BE509">
        <v>0</v>
      </c>
      <c r="BF509">
        <v>2100</v>
      </c>
      <c r="BG509">
        <v>755.55</v>
      </c>
      <c r="BH509">
        <v>0</v>
      </c>
      <c r="BI509">
        <v>2100</v>
      </c>
      <c r="BJ509">
        <v>2100</v>
      </c>
      <c r="BK509">
        <v>0</v>
      </c>
      <c r="BL509">
        <v>300</v>
      </c>
      <c r="BM509">
        <v>0</v>
      </c>
      <c r="BN509">
        <v>50000</v>
      </c>
      <c r="BO509">
        <v>946500</v>
      </c>
      <c r="BP509">
        <v>2083</v>
      </c>
    </row>
    <row r="510" spans="1:68" x14ac:dyDescent="0.25">
      <c r="A510" t="s">
        <v>770</v>
      </c>
      <c r="B510" t="s">
        <v>109</v>
      </c>
      <c r="C510" t="s">
        <v>110</v>
      </c>
      <c r="D510" t="s">
        <v>32769</v>
      </c>
      <c r="E510" t="s">
        <v>32812</v>
      </c>
      <c r="F510" t="b">
        <v>0</v>
      </c>
      <c r="G510" s="1">
        <v>42015.317361111112</v>
      </c>
      <c r="H510">
        <v>2600100000000</v>
      </c>
      <c r="I510" t="s">
        <v>486</v>
      </c>
      <c r="J510" t="s">
        <v>487</v>
      </c>
      <c r="K510" t="s">
        <v>486</v>
      </c>
      <c r="L510" s="1">
        <v>42015.333333333336</v>
      </c>
      <c r="M510" s="2">
        <v>42015</v>
      </c>
      <c r="N510" s="1">
        <v>42015.317361111112</v>
      </c>
      <c r="O510" t="s">
        <v>32812</v>
      </c>
      <c r="P510" t="b">
        <v>0</v>
      </c>
      <c r="Q510" t="b">
        <v>0</v>
      </c>
      <c r="R510" t="s">
        <v>1086</v>
      </c>
      <c r="S510" t="s">
        <v>1087</v>
      </c>
      <c r="T510" t="s">
        <v>288</v>
      </c>
      <c r="U510" t="s">
        <v>289</v>
      </c>
      <c r="V510" t="s">
        <v>114</v>
      </c>
      <c r="W510" t="s">
        <v>288</v>
      </c>
      <c r="X510" t="s">
        <v>115</v>
      </c>
      <c r="Y510" t="s">
        <v>116</v>
      </c>
      <c r="Z510" t="s">
        <v>32766</v>
      </c>
      <c r="AA510">
        <v>0</v>
      </c>
      <c r="AB510">
        <v>1516036132</v>
      </c>
      <c r="AC510">
        <v>0</v>
      </c>
      <c r="AD510" t="s">
        <v>77</v>
      </c>
      <c r="AE510" t="b">
        <v>1</v>
      </c>
      <c r="AF510">
        <v>99138181</v>
      </c>
      <c r="AG510" t="s">
        <v>524</v>
      </c>
      <c r="AH510" t="s">
        <v>524</v>
      </c>
      <c r="AI510" s="1">
        <v>42134</v>
      </c>
      <c r="AJ510" t="s">
        <v>290</v>
      </c>
      <c r="AK510" t="s">
        <v>524</v>
      </c>
      <c r="AL510">
        <v>151653494</v>
      </c>
      <c r="AM510" t="s">
        <v>524</v>
      </c>
      <c r="AN510" s="1">
        <v>42015.317361111112</v>
      </c>
      <c r="AO510" s="1">
        <v>42074</v>
      </c>
      <c r="AP510">
        <v>0.55000000000000004</v>
      </c>
      <c r="AQ510" t="s">
        <v>339</v>
      </c>
      <c r="AR510">
        <v>20</v>
      </c>
      <c r="AS510">
        <v>20</v>
      </c>
      <c r="AT510" t="s">
        <v>32825</v>
      </c>
      <c r="AU510" t="s">
        <v>312</v>
      </c>
      <c r="AV510" t="s">
        <v>1088</v>
      </c>
      <c r="AW510">
        <v>151659325</v>
      </c>
      <c r="AX510" t="s">
        <v>32813</v>
      </c>
      <c r="AY510" t="s">
        <v>117</v>
      </c>
      <c r="AZ510" t="s">
        <v>32766</v>
      </c>
      <c r="BA510">
        <v>30</v>
      </c>
      <c r="BB510">
        <v>1516036132</v>
      </c>
      <c r="BC510">
        <v>0</v>
      </c>
      <c r="BD510">
        <v>2015</v>
      </c>
      <c r="BE510">
        <v>0</v>
      </c>
      <c r="BF510">
        <v>600</v>
      </c>
      <c r="BG510">
        <v>744.27499999999998</v>
      </c>
      <c r="BH510">
        <v>0</v>
      </c>
      <c r="BI510">
        <v>600</v>
      </c>
      <c r="BJ510">
        <v>600</v>
      </c>
      <c r="BK510">
        <v>0</v>
      </c>
      <c r="BL510">
        <v>0</v>
      </c>
      <c r="BM510">
        <v>0</v>
      </c>
      <c r="BN510">
        <v>70205</v>
      </c>
      <c r="BO510">
        <v>77225.5</v>
      </c>
      <c r="BP510">
        <v>630</v>
      </c>
    </row>
    <row r="511" spans="1:68" x14ac:dyDescent="0.25">
      <c r="A511" t="s">
        <v>770</v>
      </c>
      <c r="B511" t="s">
        <v>109</v>
      </c>
      <c r="C511" t="s">
        <v>110</v>
      </c>
      <c r="D511" t="s">
        <v>32769</v>
      </c>
      <c r="E511" t="s">
        <v>32804</v>
      </c>
      <c r="F511" t="b">
        <v>0</v>
      </c>
      <c r="G511" s="1">
        <v>42015.680555555555</v>
      </c>
      <c r="H511">
        <v>2600100000000</v>
      </c>
      <c r="I511" t="s">
        <v>71</v>
      </c>
      <c r="J511" t="s">
        <v>32760</v>
      </c>
      <c r="K511" t="s">
        <v>71</v>
      </c>
      <c r="L511" s="1">
        <v>42015.680555555555</v>
      </c>
      <c r="M511" s="2">
        <v>42015</v>
      </c>
      <c r="N511" s="1">
        <v>42015.680555555555</v>
      </c>
      <c r="O511" t="s">
        <v>32812</v>
      </c>
      <c r="P511" t="b">
        <v>0</v>
      </c>
      <c r="Q511" t="b">
        <v>0</v>
      </c>
      <c r="R511" t="s">
        <v>1086</v>
      </c>
      <c r="S511" t="s">
        <v>1087</v>
      </c>
      <c r="T511" t="s">
        <v>790</v>
      </c>
      <c r="U511" t="s">
        <v>791</v>
      </c>
      <c r="V511" t="s">
        <v>32750</v>
      </c>
      <c r="W511" t="s">
        <v>790</v>
      </c>
      <c r="X511" t="s">
        <v>32750</v>
      </c>
      <c r="Y511" t="s">
        <v>76</v>
      </c>
      <c r="Z511" t="s">
        <v>32798</v>
      </c>
      <c r="AA511">
        <v>4</v>
      </c>
      <c r="AB511">
        <v>1516036132</v>
      </c>
      <c r="AC511">
        <v>0</v>
      </c>
      <c r="AD511" t="s">
        <v>77</v>
      </c>
      <c r="AE511" t="b">
        <v>0</v>
      </c>
      <c r="AF511">
        <v>99138264</v>
      </c>
      <c r="AG511" t="s">
        <v>524</v>
      </c>
      <c r="AH511" t="s">
        <v>524</v>
      </c>
      <c r="AI511" s="1">
        <v>42134</v>
      </c>
      <c r="AJ511" t="s">
        <v>290</v>
      </c>
      <c r="AK511" t="s">
        <v>524</v>
      </c>
      <c r="AL511">
        <v>151653494</v>
      </c>
      <c r="AM511" t="s">
        <v>524</v>
      </c>
      <c r="AN511" s="1">
        <v>42015.680555555555</v>
      </c>
      <c r="AO511" s="1">
        <v>42074</v>
      </c>
      <c r="AP511">
        <v>0.55000000000000004</v>
      </c>
      <c r="AQ511" t="s">
        <v>339</v>
      </c>
      <c r="AR511">
        <v>5</v>
      </c>
      <c r="AS511">
        <v>6</v>
      </c>
      <c r="AT511" t="s">
        <v>81</v>
      </c>
      <c r="AU511" t="s">
        <v>312</v>
      </c>
      <c r="AV511" t="s">
        <v>1088</v>
      </c>
      <c r="AW511">
        <v>151659325</v>
      </c>
      <c r="AX511" t="s">
        <v>32813</v>
      </c>
      <c r="AY511" t="s">
        <v>84</v>
      </c>
      <c r="AZ511" t="s">
        <v>32761</v>
      </c>
      <c r="BA511">
        <v>958</v>
      </c>
      <c r="BB511">
        <v>1516036132</v>
      </c>
      <c r="BC511">
        <v>0</v>
      </c>
      <c r="BD511">
        <v>2015</v>
      </c>
      <c r="BE511">
        <v>10</v>
      </c>
      <c r="BF511">
        <v>640</v>
      </c>
      <c r="BG511">
        <v>1403</v>
      </c>
      <c r="BH511">
        <v>0</v>
      </c>
      <c r="BI511">
        <v>630</v>
      </c>
      <c r="BJ511">
        <v>6698</v>
      </c>
      <c r="BK511">
        <v>10</v>
      </c>
      <c r="BL511">
        <v>0</v>
      </c>
      <c r="BM511">
        <v>0</v>
      </c>
      <c r="BN511">
        <v>70205</v>
      </c>
      <c r="BO511">
        <v>77225.5</v>
      </c>
      <c r="BP511">
        <v>7656</v>
      </c>
    </row>
    <row r="512" spans="1:68" x14ac:dyDescent="0.25">
      <c r="A512" t="s">
        <v>219</v>
      </c>
      <c r="B512" t="s">
        <v>32750</v>
      </c>
      <c r="C512" t="s">
        <v>32750</v>
      </c>
      <c r="D512" t="s">
        <v>32770</v>
      </c>
      <c r="E512" t="s">
        <v>32804</v>
      </c>
      <c r="F512" t="b">
        <v>0</v>
      </c>
      <c r="G512" s="1">
        <v>42015.14166666667</v>
      </c>
      <c r="H512">
        <v>260010000000</v>
      </c>
      <c r="I512" t="s">
        <v>71</v>
      </c>
      <c r="J512" t="s">
        <v>32760</v>
      </c>
      <c r="K512" t="s">
        <v>71</v>
      </c>
      <c r="L512" s="1">
        <v>42015.198611111111</v>
      </c>
      <c r="M512" s="2">
        <v>42015</v>
      </c>
      <c r="N512" s="1">
        <v>42015.14166666667</v>
      </c>
      <c r="O512" t="s">
        <v>32818</v>
      </c>
      <c r="P512" t="b">
        <v>0</v>
      </c>
      <c r="Q512" t="b">
        <v>0</v>
      </c>
      <c r="R512" t="s">
        <v>511</v>
      </c>
      <c r="S512" t="s">
        <v>512</v>
      </c>
      <c r="T512" t="s">
        <v>477</v>
      </c>
      <c r="U512" t="s">
        <v>478</v>
      </c>
      <c r="V512" t="s">
        <v>32750</v>
      </c>
      <c r="W512" t="s">
        <v>477</v>
      </c>
      <c r="X512" t="s">
        <v>32750</v>
      </c>
      <c r="Y512" t="s">
        <v>76</v>
      </c>
      <c r="Z512" t="s">
        <v>32798</v>
      </c>
      <c r="AA512">
        <v>10</v>
      </c>
      <c r="AB512">
        <v>0</v>
      </c>
      <c r="AC512">
        <v>0</v>
      </c>
      <c r="AD512" t="s">
        <v>77</v>
      </c>
      <c r="AE512" t="b">
        <v>0</v>
      </c>
      <c r="AF512">
        <v>9745824</v>
      </c>
      <c r="AG512" t="s">
        <v>339</v>
      </c>
      <c r="AH512" t="s">
        <v>339</v>
      </c>
      <c r="AI512" s="1">
        <v>42226</v>
      </c>
      <c r="AJ512" t="s">
        <v>515</v>
      </c>
      <c r="AK512" t="s">
        <v>339</v>
      </c>
      <c r="AL512">
        <v>151642258</v>
      </c>
      <c r="AM512" t="s">
        <v>274</v>
      </c>
      <c r="AN512" s="1">
        <v>42015.198611111111</v>
      </c>
      <c r="AO512" s="1">
        <v>2958465</v>
      </c>
      <c r="AP512">
        <v>2.375</v>
      </c>
      <c r="AQ512" t="s">
        <v>32752</v>
      </c>
      <c r="AR512">
        <v>5</v>
      </c>
      <c r="AS512">
        <v>6</v>
      </c>
      <c r="AT512" t="s">
        <v>81</v>
      </c>
      <c r="AU512" t="s">
        <v>516</v>
      </c>
      <c r="AV512" t="s">
        <v>517</v>
      </c>
      <c r="AW512">
        <v>151653885</v>
      </c>
      <c r="AX512" t="s">
        <v>32813</v>
      </c>
      <c r="AY512" t="s">
        <v>84</v>
      </c>
      <c r="AZ512" t="s">
        <v>32761</v>
      </c>
      <c r="BA512">
        <v>804</v>
      </c>
      <c r="BB512">
        <v>0</v>
      </c>
      <c r="BC512">
        <v>0</v>
      </c>
      <c r="BD512">
        <v>2015</v>
      </c>
      <c r="BE512">
        <v>600</v>
      </c>
      <c r="BF512">
        <v>6396</v>
      </c>
      <c r="BG512">
        <v>1403</v>
      </c>
      <c r="BH512">
        <v>0</v>
      </c>
      <c r="BI512">
        <v>5796</v>
      </c>
      <c r="BJ512">
        <v>6396</v>
      </c>
      <c r="BK512">
        <v>600</v>
      </c>
      <c r="BL512">
        <v>0</v>
      </c>
      <c r="BM512">
        <v>0</v>
      </c>
      <c r="BN512">
        <v>50000</v>
      </c>
      <c r="BO512">
        <v>237500</v>
      </c>
      <c r="BP512">
        <v>7187</v>
      </c>
    </row>
    <row r="513" spans="1:68" x14ac:dyDescent="0.25">
      <c r="A513" t="s">
        <v>219</v>
      </c>
      <c r="B513" t="s">
        <v>32750</v>
      </c>
      <c r="C513" t="s">
        <v>32750</v>
      </c>
      <c r="D513" t="s">
        <v>32770</v>
      </c>
      <c r="E513" t="s">
        <v>32804</v>
      </c>
      <c r="F513" t="b">
        <v>0</v>
      </c>
      <c r="G513" s="1">
        <v>42015.965277777781</v>
      </c>
      <c r="H513">
        <v>260010000000</v>
      </c>
      <c r="I513" t="s">
        <v>281</v>
      </c>
      <c r="J513" t="s">
        <v>282</v>
      </c>
      <c r="K513" t="s">
        <v>281</v>
      </c>
      <c r="L513" s="1">
        <v>42046.015972222223</v>
      </c>
      <c r="M513" s="2">
        <v>42015</v>
      </c>
      <c r="N513" s="1">
        <v>42015.965277777781</v>
      </c>
      <c r="O513" t="s">
        <v>32818</v>
      </c>
      <c r="P513" t="b">
        <v>0</v>
      </c>
      <c r="Q513" t="b">
        <v>0</v>
      </c>
      <c r="R513" t="s">
        <v>1091</v>
      </c>
      <c r="S513" t="s">
        <v>1092</v>
      </c>
      <c r="T513" t="s">
        <v>513</v>
      </c>
      <c r="U513" t="s">
        <v>514</v>
      </c>
      <c r="V513" t="s">
        <v>208</v>
      </c>
      <c r="W513" t="s">
        <v>513</v>
      </c>
      <c r="X513" t="s">
        <v>209</v>
      </c>
      <c r="Y513" t="s">
        <v>210</v>
      </c>
      <c r="Z513" t="s">
        <v>32768</v>
      </c>
      <c r="AA513">
        <v>580</v>
      </c>
      <c r="AB513">
        <v>0</v>
      </c>
      <c r="AC513">
        <v>0</v>
      </c>
      <c r="AD513" t="s">
        <v>77</v>
      </c>
      <c r="AE513" t="b">
        <v>0</v>
      </c>
      <c r="AF513">
        <v>9745928</v>
      </c>
      <c r="AG513" t="s">
        <v>339</v>
      </c>
      <c r="AH513" t="s">
        <v>339</v>
      </c>
      <c r="AI513" s="1">
        <v>42226</v>
      </c>
      <c r="AJ513" t="s">
        <v>515</v>
      </c>
      <c r="AK513" t="s">
        <v>339</v>
      </c>
      <c r="AL513">
        <v>151642298</v>
      </c>
      <c r="AM513" t="s">
        <v>1093</v>
      </c>
      <c r="AN513" s="1">
        <v>42046.015972222223</v>
      </c>
      <c r="AO513" s="1">
        <v>2958465</v>
      </c>
      <c r="AP513">
        <v>2.375</v>
      </c>
      <c r="AQ513" t="s">
        <v>32752</v>
      </c>
      <c r="AR513">
        <v>4</v>
      </c>
      <c r="AS513">
        <v>4</v>
      </c>
      <c r="AT513" t="s">
        <v>32819</v>
      </c>
      <c r="AU513" t="s">
        <v>1094</v>
      </c>
      <c r="AV513" t="s">
        <v>1095</v>
      </c>
      <c r="AW513">
        <v>151653946</v>
      </c>
      <c r="AX513" t="s">
        <v>32813</v>
      </c>
      <c r="AY513" t="s">
        <v>211</v>
      </c>
      <c r="AZ513" t="s">
        <v>32768</v>
      </c>
      <c r="BA513">
        <v>0</v>
      </c>
      <c r="BB513">
        <v>0</v>
      </c>
      <c r="BC513">
        <v>0</v>
      </c>
      <c r="BD513">
        <v>2015</v>
      </c>
      <c r="BE513">
        <v>0</v>
      </c>
      <c r="BF513">
        <v>4050</v>
      </c>
      <c r="BG513">
        <v>755.55</v>
      </c>
      <c r="BH513">
        <v>0</v>
      </c>
      <c r="BI513">
        <v>4050</v>
      </c>
      <c r="BJ513">
        <v>4050</v>
      </c>
      <c r="BK513">
        <v>0</v>
      </c>
      <c r="BL513">
        <v>270</v>
      </c>
      <c r="BM513">
        <v>0</v>
      </c>
      <c r="BN513">
        <v>10000</v>
      </c>
      <c r="BO513">
        <v>47500</v>
      </c>
      <c r="BP513">
        <v>4000</v>
      </c>
    </row>
    <row r="514" spans="1:68" x14ac:dyDescent="0.25">
      <c r="A514" t="s">
        <v>32826</v>
      </c>
      <c r="B514" t="s">
        <v>564</v>
      </c>
      <c r="C514" t="s">
        <v>565</v>
      </c>
      <c r="D514" t="s">
        <v>32769</v>
      </c>
      <c r="E514" t="s">
        <v>32804</v>
      </c>
      <c r="F514" t="b">
        <v>0</v>
      </c>
      <c r="G514" s="1">
        <v>42015.225694444445</v>
      </c>
      <c r="H514">
        <v>260010000000</v>
      </c>
      <c r="I514" t="s">
        <v>71</v>
      </c>
      <c r="J514" t="s">
        <v>32760</v>
      </c>
      <c r="K514" t="s">
        <v>71</v>
      </c>
      <c r="L514" s="1">
        <v>42015.260416666664</v>
      </c>
      <c r="M514" s="2">
        <v>42015</v>
      </c>
      <c r="N514" s="1">
        <v>42015.225694444445</v>
      </c>
      <c r="O514" t="s">
        <v>32818</v>
      </c>
      <c r="P514" t="b">
        <v>0</v>
      </c>
      <c r="Q514" t="b">
        <v>0</v>
      </c>
      <c r="R514" t="s">
        <v>1099</v>
      </c>
      <c r="S514" t="s">
        <v>1100</v>
      </c>
      <c r="T514" t="s">
        <v>375</v>
      </c>
      <c r="U514" t="s">
        <v>376</v>
      </c>
      <c r="V514" t="s">
        <v>32750</v>
      </c>
      <c r="W514" t="s">
        <v>375</v>
      </c>
      <c r="X514" t="s">
        <v>32750</v>
      </c>
      <c r="Y514" t="s">
        <v>76</v>
      </c>
      <c r="Z514" t="s">
        <v>32798</v>
      </c>
      <c r="AA514">
        <v>0</v>
      </c>
      <c r="AB514">
        <v>1516037343</v>
      </c>
      <c r="AC514">
        <v>0</v>
      </c>
      <c r="AD514" t="s">
        <v>77</v>
      </c>
      <c r="AE514" t="b">
        <v>0</v>
      </c>
      <c r="AF514">
        <v>9745850</v>
      </c>
      <c r="AG514" t="s">
        <v>323</v>
      </c>
      <c r="AH514" t="s">
        <v>323</v>
      </c>
      <c r="AI514" s="1">
        <v>42257</v>
      </c>
      <c r="AJ514" t="s">
        <v>299</v>
      </c>
      <c r="AK514" t="s">
        <v>323</v>
      </c>
      <c r="AL514">
        <v>151642963</v>
      </c>
      <c r="AM514" t="s">
        <v>344</v>
      </c>
      <c r="AN514" s="1">
        <v>42015.260416666664</v>
      </c>
      <c r="AO514" s="1">
        <v>42196</v>
      </c>
      <c r="AP514">
        <v>0.35</v>
      </c>
      <c r="AQ514" t="s">
        <v>569</v>
      </c>
      <c r="AR514">
        <v>5</v>
      </c>
      <c r="AS514">
        <v>6</v>
      </c>
      <c r="AT514" t="s">
        <v>81</v>
      </c>
      <c r="AU514" t="s">
        <v>435</v>
      </c>
      <c r="AV514" t="s">
        <v>346</v>
      </c>
      <c r="AW514">
        <v>151654804</v>
      </c>
      <c r="AX514" t="s">
        <v>32813</v>
      </c>
      <c r="AY514" t="s">
        <v>84</v>
      </c>
      <c r="AZ514" t="s">
        <v>32761</v>
      </c>
      <c r="BA514">
        <v>0</v>
      </c>
      <c r="BB514">
        <v>1516037343</v>
      </c>
      <c r="BC514">
        <v>0</v>
      </c>
      <c r="BD514">
        <v>2015</v>
      </c>
      <c r="BE514">
        <v>0</v>
      </c>
      <c r="BF514">
        <v>5085</v>
      </c>
      <c r="BG514">
        <v>1403</v>
      </c>
      <c r="BH514">
        <v>0</v>
      </c>
      <c r="BI514">
        <v>5085</v>
      </c>
      <c r="BJ514">
        <v>5085</v>
      </c>
      <c r="BK514">
        <v>0</v>
      </c>
      <c r="BL514">
        <v>0</v>
      </c>
      <c r="BM514">
        <v>0</v>
      </c>
      <c r="BN514">
        <v>42000</v>
      </c>
      <c r="BO514">
        <v>29400</v>
      </c>
      <c r="BP514">
        <v>6000</v>
      </c>
    </row>
    <row r="515" spans="1:68" x14ac:dyDescent="0.25">
      <c r="A515" t="s">
        <v>32826</v>
      </c>
      <c r="B515" t="s">
        <v>564</v>
      </c>
      <c r="C515" t="s">
        <v>565</v>
      </c>
      <c r="D515" t="s">
        <v>32769</v>
      </c>
      <c r="E515" t="s">
        <v>32804</v>
      </c>
      <c r="F515" t="b">
        <v>0</v>
      </c>
      <c r="G515" s="1">
        <v>42015.225694444445</v>
      </c>
      <c r="H515">
        <v>260010000000</v>
      </c>
      <c r="I515" t="s">
        <v>71</v>
      </c>
      <c r="J515" t="s">
        <v>32760</v>
      </c>
      <c r="K515" t="s">
        <v>71</v>
      </c>
      <c r="L515" s="1">
        <v>42015.261111111111</v>
      </c>
      <c r="M515" s="2">
        <v>42015</v>
      </c>
      <c r="N515" s="1">
        <v>42015.225694444445</v>
      </c>
      <c r="O515" t="s">
        <v>32818</v>
      </c>
      <c r="P515" t="b">
        <v>0</v>
      </c>
      <c r="Q515" t="b">
        <v>0</v>
      </c>
      <c r="R515" t="s">
        <v>1099</v>
      </c>
      <c r="S515" t="s">
        <v>1100</v>
      </c>
      <c r="T515" t="s">
        <v>375</v>
      </c>
      <c r="U515" t="s">
        <v>376</v>
      </c>
      <c r="V515" t="s">
        <v>32750</v>
      </c>
      <c r="W515" t="s">
        <v>375</v>
      </c>
      <c r="X515" t="s">
        <v>32750</v>
      </c>
      <c r="Y515" t="s">
        <v>76</v>
      </c>
      <c r="Z515" t="s">
        <v>32798</v>
      </c>
      <c r="AA515">
        <v>0</v>
      </c>
      <c r="AB515">
        <v>1516037343</v>
      </c>
      <c r="AC515">
        <v>0</v>
      </c>
      <c r="AD515" t="s">
        <v>77</v>
      </c>
      <c r="AE515" t="b">
        <v>0</v>
      </c>
      <c r="AF515">
        <v>9745852</v>
      </c>
      <c r="AG515" t="s">
        <v>323</v>
      </c>
      <c r="AH515" t="s">
        <v>323</v>
      </c>
      <c r="AI515" s="1">
        <v>42257</v>
      </c>
      <c r="AJ515" t="s">
        <v>299</v>
      </c>
      <c r="AK515" t="s">
        <v>323</v>
      </c>
      <c r="AL515">
        <v>151642963</v>
      </c>
      <c r="AM515" t="s">
        <v>344</v>
      </c>
      <c r="AN515" s="1">
        <v>42015.261111111111</v>
      </c>
      <c r="AO515" s="1">
        <v>42196</v>
      </c>
      <c r="AP515">
        <v>0.35</v>
      </c>
      <c r="AQ515" t="s">
        <v>569</v>
      </c>
      <c r="AR515">
        <v>5</v>
      </c>
      <c r="AS515">
        <v>6</v>
      </c>
      <c r="AT515" t="s">
        <v>81</v>
      </c>
      <c r="AU515" t="s">
        <v>432</v>
      </c>
      <c r="AV515" t="s">
        <v>346</v>
      </c>
      <c r="AW515">
        <v>151654804</v>
      </c>
      <c r="AX515" t="s">
        <v>32813</v>
      </c>
      <c r="AY515" t="s">
        <v>84</v>
      </c>
      <c r="AZ515" t="s">
        <v>32761</v>
      </c>
      <c r="BA515">
        <v>5</v>
      </c>
      <c r="BB515">
        <v>1516037343</v>
      </c>
      <c r="BC515">
        <v>0</v>
      </c>
      <c r="BD515">
        <v>2015</v>
      </c>
      <c r="BE515">
        <v>100</v>
      </c>
      <c r="BF515">
        <v>1300</v>
      </c>
      <c r="BG515">
        <v>1403</v>
      </c>
      <c r="BH515">
        <v>50</v>
      </c>
      <c r="BI515">
        <v>1200</v>
      </c>
      <c r="BJ515">
        <v>10845</v>
      </c>
      <c r="BK515">
        <v>100</v>
      </c>
      <c r="BL515">
        <v>0</v>
      </c>
      <c r="BM515">
        <v>0</v>
      </c>
      <c r="BN515">
        <v>42000</v>
      </c>
      <c r="BO515">
        <v>29400</v>
      </c>
      <c r="BP515">
        <v>11000</v>
      </c>
    </row>
    <row r="516" spans="1:68" x14ac:dyDescent="0.25">
      <c r="A516" t="s">
        <v>32826</v>
      </c>
      <c r="B516" t="s">
        <v>564</v>
      </c>
      <c r="C516" t="s">
        <v>565</v>
      </c>
      <c r="D516" t="s">
        <v>32769</v>
      </c>
      <c r="E516" t="s">
        <v>32804</v>
      </c>
      <c r="F516" t="b">
        <v>0</v>
      </c>
      <c r="G516" s="1">
        <v>42015.385416666664</v>
      </c>
      <c r="H516">
        <v>2600100000000</v>
      </c>
      <c r="I516" t="s">
        <v>123</v>
      </c>
      <c r="J516" t="s">
        <v>124</v>
      </c>
      <c r="K516" t="s">
        <v>123</v>
      </c>
      <c r="L516" s="1">
        <v>42015.393750000003</v>
      </c>
      <c r="M516" s="2">
        <v>42015</v>
      </c>
      <c r="N516" s="1">
        <v>42015.385416666664</v>
      </c>
      <c r="O516" t="s">
        <v>32812</v>
      </c>
      <c r="P516" t="b">
        <v>0</v>
      </c>
      <c r="Q516" t="b">
        <v>0</v>
      </c>
      <c r="R516" t="s">
        <v>566</v>
      </c>
      <c r="S516" t="s">
        <v>567</v>
      </c>
      <c r="T516" t="s">
        <v>99</v>
      </c>
      <c r="U516" t="s">
        <v>100</v>
      </c>
      <c r="V516" t="s">
        <v>32750</v>
      </c>
      <c r="W516" t="s">
        <v>99</v>
      </c>
      <c r="X516" t="s">
        <v>32750</v>
      </c>
      <c r="Y516" t="s">
        <v>101</v>
      </c>
      <c r="Z516" t="s">
        <v>32763</v>
      </c>
      <c r="AA516">
        <v>0</v>
      </c>
      <c r="AB516">
        <v>1516037898</v>
      </c>
      <c r="AC516">
        <v>0</v>
      </c>
      <c r="AD516" t="s">
        <v>77</v>
      </c>
      <c r="AE516" t="b">
        <v>0</v>
      </c>
      <c r="AF516">
        <v>99138196</v>
      </c>
      <c r="AG516" t="s">
        <v>360</v>
      </c>
      <c r="AH516" t="s">
        <v>377</v>
      </c>
      <c r="AI516" s="1">
        <v>42348</v>
      </c>
      <c r="AJ516" t="s">
        <v>1093</v>
      </c>
      <c r="AK516" t="s">
        <v>360</v>
      </c>
      <c r="AL516">
        <v>151653648</v>
      </c>
      <c r="AM516" t="s">
        <v>308</v>
      </c>
      <c r="AN516" s="1">
        <v>42015.393750000003</v>
      </c>
      <c r="AO516" s="1">
        <v>42074</v>
      </c>
      <c r="AP516">
        <v>0.52500000000000002</v>
      </c>
      <c r="AQ516" t="s">
        <v>344</v>
      </c>
      <c r="AR516">
        <v>12</v>
      </c>
      <c r="AS516">
        <v>12</v>
      </c>
      <c r="AT516" t="s">
        <v>102</v>
      </c>
      <c r="AU516" t="s">
        <v>1101</v>
      </c>
      <c r="AV516" t="s">
        <v>310</v>
      </c>
      <c r="AW516">
        <v>151659474</v>
      </c>
      <c r="AX516" t="s">
        <v>32813</v>
      </c>
      <c r="AY516" t="s">
        <v>103</v>
      </c>
      <c r="AZ516" t="s">
        <v>32763</v>
      </c>
      <c r="BA516">
        <v>300</v>
      </c>
      <c r="BB516">
        <v>1516037898</v>
      </c>
      <c r="BC516">
        <v>0</v>
      </c>
      <c r="BD516">
        <v>2015</v>
      </c>
      <c r="BE516">
        <v>0</v>
      </c>
      <c r="BF516">
        <v>900</v>
      </c>
      <c r="BG516">
        <v>1403</v>
      </c>
      <c r="BH516">
        <v>0</v>
      </c>
      <c r="BI516">
        <v>900</v>
      </c>
      <c r="BJ516">
        <v>900</v>
      </c>
      <c r="BK516">
        <v>0</v>
      </c>
      <c r="BL516">
        <v>0</v>
      </c>
      <c r="BM516">
        <v>0</v>
      </c>
      <c r="BN516">
        <v>4800</v>
      </c>
      <c r="BO516">
        <v>5040</v>
      </c>
      <c r="BP516">
        <v>5280</v>
      </c>
    </row>
    <row r="517" spans="1:68" x14ac:dyDescent="0.25">
      <c r="A517" t="s">
        <v>32826</v>
      </c>
      <c r="B517" t="s">
        <v>564</v>
      </c>
      <c r="C517" t="s">
        <v>565</v>
      </c>
      <c r="D517" t="s">
        <v>32769</v>
      </c>
      <c r="E517" t="s">
        <v>32804</v>
      </c>
      <c r="F517" t="b">
        <v>0</v>
      </c>
      <c r="G517" s="1">
        <v>42015.385416666664</v>
      </c>
      <c r="H517">
        <v>2600100000000</v>
      </c>
      <c r="I517" t="s">
        <v>132</v>
      </c>
      <c r="J517" t="s">
        <v>133</v>
      </c>
      <c r="K517" t="s">
        <v>132</v>
      </c>
      <c r="L517" s="1">
        <v>42015.393750000003</v>
      </c>
      <c r="M517" s="2">
        <v>42015</v>
      </c>
      <c r="N517" s="1">
        <v>42015.385416666664</v>
      </c>
      <c r="O517" t="s">
        <v>32812</v>
      </c>
      <c r="P517" t="b">
        <v>0</v>
      </c>
      <c r="Q517" t="b">
        <v>1</v>
      </c>
      <c r="R517" t="s">
        <v>566</v>
      </c>
      <c r="S517" t="s">
        <v>567</v>
      </c>
      <c r="T517" t="s">
        <v>32814</v>
      </c>
      <c r="U517" t="s">
        <v>106</v>
      </c>
      <c r="V517" t="s">
        <v>106</v>
      </c>
      <c r="W517" t="s">
        <v>32814</v>
      </c>
      <c r="X517" t="s">
        <v>105</v>
      </c>
      <c r="Y517" t="s">
        <v>107</v>
      </c>
      <c r="Z517" t="s">
        <v>32764</v>
      </c>
      <c r="AA517">
        <v>0</v>
      </c>
      <c r="AB517">
        <v>1516037898</v>
      </c>
      <c r="AC517">
        <v>1516512587</v>
      </c>
      <c r="AD517" t="s">
        <v>77</v>
      </c>
      <c r="AE517" t="b">
        <v>0</v>
      </c>
      <c r="AF517">
        <v>99138197</v>
      </c>
      <c r="AG517" t="s">
        <v>360</v>
      </c>
      <c r="AH517" t="s">
        <v>377</v>
      </c>
      <c r="AI517" s="1">
        <v>42348</v>
      </c>
      <c r="AJ517" t="s">
        <v>1093</v>
      </c>
      <c r="AK517" t="s">
        <v>360</v>
      </c>
      <c r="AL517">
        <v>151653648</v>
      </c>
      <c r="AM517" t="s">
        <v>308</v>
      </c>
      <c r="AN517" s="1">
        <v>42015.393750000003</v>
      </c>
      <c r="AO517" s="1">
        <v>42074</v>
      </c>
      <c r="AP517">
        <v>0.52500000000000002</v>
      </c>
      <c r="AQ517" t="s">
        <v>344</v>
      </c>
      <c r="AR517">
        <v>12</v>
      </c>
      <c r="AS517">
        <v>12</v>
      </c>
      <c r="AT517" t="s">
        <v>102</v>
      </c>
      <c r="AU517" t="s">
        <v>1101</v>
      </c>
      <c r="AV517" t="s">
        <v>310</v>
      </c>
      <c r="AW517">
        <v>151659474</v>
      </c>
      <c r="AX517" t="s">
        <v>32813</v>
      </c>
      <c r="AY517" t="s">
        <v>108</v>
      </c>
      <c r="AZ517" t="s">
        <v>32764</v>
      </c>
      <c r="BA517">
        <v>0</v>
      </c>
      <c r="BB517">
        <v>1516037898</v>
      </c>
      <c r="BC517">
        <v>900</v>
      </c>
      <c r="BD517">
        <v>2015</v>
      </c>
      <c r="BE517">
        <v>0</v>
      </c>
      <c r="BF517">
        <v>900</v>
      </c>
      <c r="BG517">
        <v>1403</v>
      </c>
      <c r="BH517">
        <v>0</v>
      </c>
      <c r="BI517">
        <v>900</v>
      </c>
      <c r="BJ517">
        <v>900</v>
      </c>
      <c r="BK517">
        <v>0</v>
      </c>
      <c r="BL517">
        <v>0</v>
      </c>
      <c r="BM517">
        <v>0</v>
      </c>
      <c r="BN517">
        <v>4800</v>
      </c>
      <c r="BO517">
        <v>5040</v>
      </c>
      <c r="BP517">
        <v>5280</v>
      </c>
    </row>
    <row r="518" spans="1:68" x14ac:dyDescent="0.25">
      <c r="A518" t="s">
        <v>219</v>
      </c>
      <c r="B518" t="s">
        <v>894</v>
      </c>
      <c r="C518" t="s">
        <v>895</v>
      </c>
      <c r="D518" t="s">
        <v>32769</v>
      </c>
      <c r="E518" t="s">
        <v>32812</v>
      </c>
      <c r="F518" t="b">
        <v>0</v>
      </c>
      <c r="G518" s="1">
        <v>42015.600694444445</v>
      </c>
      <c r="H518">
        <v>2600100000000</v>
      </c>
      <c r="I518" t="s">
        <v>1102</v>
      </c>
      <c r="J518" t="s">
        <v>1103</v>
      </c>
      <c r="K518" t="s">
        <v>1102</v>
      </c>
      <c r="L518" s="1">
        <v>42046.198611111111</v>
      </c>
      <c r="M518" s="2">
        <v>42015</v>
      </c>
      <c r="N518" s="1">
        <v>42015.600694444445</v>
      </c>
      <c r="O518" t="s">
        <v>32812</v>
      </c>
      <c r="P518" t="b">
        <v>0</v>
      </c>
      <c r="Q518" t="b">
        <v>0</v>
      </c>
      <c r="R518" t="s">
        <v>1104</v>
      </c>
      <c r="S518" t="s">
        <v>1105</v>
      </c>
      <c r="T518" t="s">
        <v>288</v>
      </c>
      <c r="U518" t="s">
        <v>289</v>
      </c>
      <c r="V518" t="s">
        <v>114</v>
      </c>
      <c r="W518" t="s">
        <v>288</v>
      </c>
      <c r="X518" t="s">
        <v>115</v>
      </c>
      <c r="Y518" t="s">
        <v>116</v>
      </c>
      <c r="Z518" t="s">
        <v>32766</v>
      </c>
      <c r="AA518">
        <v>0</v>
      </c>
      <c r="AB518">
        <v>1516037876</v>
      </c>
      <c r="AC518">
        <v>0</v>
      </c>
      <c r="AD518" t="s">
        <v>77</v>
      </c>
      <c r="AE518" t="b">
        <v>1</v>
      </c>
      <c r="AF518">
        <v>99138244</v>
      </c>
      <c r="AG518" t="s">
        <v>323</v>
      </c>
      <c r="AH518" t="s">
        <v>323</v>
      </c>
      <c r="AI518" s="1">
        <v>42348</v>
      </c>
      <c r="AJ518" t="s">
        <v>1093</v>
      </c>
      <c r="AK518" t="s">
        <v>323</v>
      </c>
      <c r="AL518">
        <v>151653656</v>
      </c>
      <c r="AM518" t="s">
        <v>308</v>
      </c>
      <c r="AN518" s="1">
        <v>42015.600694444445</v>
      </c>
      <c r="AO518" s="1">
        <v>42074</v>
      </c>
      <c r="AP518">
        <v>0.32500000000000001</v>
      </c>
      <c r="AQ518" t="s">
        <v>280</v>
      </c>
      <c r="AR518">
        <v>20</v>
      </c>
      <c r="AS518">
        <v>16</v>
      </c>
      <c r="AT518" t="s">
        <v>32825</v>
      </c>
      <c r="AU518" t="s">
        <v>1106</v>
      </c>
      <c r="AV518" t="s">
        <v>310</v>
      </c>
      <c r="AW518">
        <v>151659482</v>
      </c>
      <c r="AX518" t="s">
        <v>32813</v>
      </c>
      <c r="AY518" t="s">
        <v>117</v>
      </c>
      <c r="AZ518" t="s">
        <v>32766</v>
      </c>
      <c r="BA518">
        <v>6480</v>
      </c>
      <c r="BB518">
        <v>1516037876</v>
      </c>
      <c r="BC518">
        <v>0</v>
      </c>
      <c r="BD518">
        <v>2015</v>
      </c>
      <c r="BE518">
        <v>0</v>
      </c>
      <c r="BF518">
        <v>55000</v>
      </c>
      <c r="BG518">
        <v>744.27499999999998</v>
      </c>
      <c r="BH518">
        <v>0</v>
      </c>
      <c r="BI518">
        <v>55000</v>
      </c>
      <c r="BJ518">
        <v>55000</v>
      </c>
      <c r="BK518">
        <v>0</v>
      </c>
      <c r="BL518">
        <v>0</v>
      </c>
      <c r="BM518">
        <v>0</v>
      </c>
      <c r="BN518">
        <v>58000</v>
      </c>
      <c r="BO518">
        <v>37700</v>
      </c>
      <c r="BP518">
        <v>61480</v>
      </c>
    </row>
    <row r="519" spans="1:68" x14ac:dyDescent="0.25">
      <c r="A519" t="s">
        <v>219</v>
      </c>
      <c r="B519" t="s">
        <v>894</v>
      </c>
      <c r="C519" t="s">
        <v>895</v>
      </c>
      <c r="D519" t="s">
        <v>32769</v>
      </c>
      <c r="E519" t="s">
        <v>32812</v>
      </c>
      <c r="F519" t="b">
        <v>0</v>
      </c>
      <c r="G519" s="1">
        <v>42015.686805555553</v>
      </c>
      <c r="H519">
        <v>2600100000000</v>
      </c>
      <c r="I519" t="s">
        <v>1102</v>
      </c>
      <c r="J519" t="s">
        <v>1103</v>
      </c>
      <c r="K519" t="s">
        <v>1102</v>
      </c>
      <c r="L519" s="1">
        <v>42046.284722222219</v>
      </c>
      <c r="M519" s="2">
        <v>42015</v>
      </c>
      <c r="N519" s="1">
        <v>42015.686805555553</v>
      </c>
      <c r="O519" t="s">
        <v>32812</v>
      </c>
      <c r="P519" t="b">
        <v>0</v>
      </c>
      <c r="Q519" t="b">
        <v>0</v>
      </c>
      <c r="R519" t="s">
        <v>1104</v>
      </c>
      <c r="S519" t="s">
        <v>1105</v>
      </c>
      <c r="T519" t="s">
        <v>288</v>
      </c>
      <c r="U519" t="s">
        <v>289</v>
      </c>
      <c r="V519" t="s">
        <v>114</v>
      </c>
      <c r="W519" t="s">
        <v>288</v>
      </c>
      <c r="X519" t="s">
        <v>115</v>
      </c>
      <c r="Y519" t="s">
        <v>116</v>
      </c>
      <c r="Z519" t="s">
        <v>32766</v>
      </c>
      <c r="AA519">
        <v>0</v>
      </c>
      <c r="AB519">
        <v>1516037876</v>
      </c>
      <c r="AC519">
        <v>0</v>
      </c>
      <c r="AD519" t="s">
        <v>77</v>
      </c>
      <c r="AE519" t="b">
        <v>1</v>
      </c>
      <c r="AF519">
        <v>99138262</v>
      </c>
      <c r="AG519" t="s">
        <v>323</v>
      </c>
      <c r="AH519" t="s">
        <v>323</v>
      </c>
      <c r="AI519" s="1">
        <v>42348</v>
      </c>
      <c r="AJ519" t="s">
        <v>1093</v>
      </c>
      <c r="AK519" t="s">
        <v>323</v>
      </c>
      <c r="AL519">
        <v>151653656</v>
      </c>
      <c r="AM519" t="s">
        <v>308</v>
      </c>
      <c r="AN519" s="1">
        <v>42015.686805555553</v>
      </c>
      <c r="AO519" s="1">
        <v>42074</v>
      </c>
      <c r="AP519">
        <v>0.32500000000000001</v>
      </c>
      <c r="AQ519" t="s">
        <v>280</v>
      </c>
      <c r="AR519">
        <v>16</v>
      </c>
      <c r="AS519">
        <v>16</v>
      </c>
      <c r="AT519" t="s">
        <v>32816</v>
      </c>
      <c r="AU519" t="s">
        <v>1106</v>
      </c>
      <c r="AV519" t="s">
        <v>310</v>
      </c>
      <c r="AW519">
        <v>151659482</v>
      </c>
      <c r="AX519" t="s">
        <v>32813</v>
      </c>
      <c r="AY519" t="s">
        <v>117</v>
      </c>
      <c r="AZ519" t="s">
        <v>32766</v>
      </c>
      <c r="BA519">
        <v>0</v>
      </c>
      <c r="BB519">
        <v>1516037876</v>
      </c>
      <c r="BC519">
        <v>0</v>
      </c>
      <c r="BD519">
        <v>2015</v>
      </c>
      <c r="BE519">
        <v>0</v>
      </c>
      <c r="BF519">
        <v>6500</v>
      </c>
      <c r="BG519">
        <v>744.27499999999998</v>
      </c>
      <c r="BH519">
        <v>0</v>
      </c>
      <c r="BI519">
        <v>6500</v>
      </c>
      <c r="BJ519">
        <v>61500</v>
      </c>
      <c r="BK519">
        <v>0</v>
      </c>
      <c r="BL519">
        <v>0</v>
      </c>
      <c r="BM519">
        <v>0</v>
      </c>
      <c r="BN519">
        <v>58000</v>
      </c>
      <c r="BO519">
        <v>37700</v>
      </c>
      <c r="BP519">
        <v>61480</v>
      </c>
    </row>
    <row r="520" spans="1:68" x14ac:dyDescent="0.25">
      <c r="A520" t="s">
        <v>219</v>
      </c>
      <c r="B520" t="s">
        <v>894</v>
      </c>
      <c r="C520" t="s">
        <v>895</v>
      </c>
      <c r="D520" t="s">
        <v>32769</v>
      </c>
      <c r="E520" t="s">
        <v>32812</v>
      </c>
      <c r="F520" t="b">
        <v>0</v>
      </c>
      <c r="G520" s="1">
        <v>42015.317361111112</v>
      </c>
      <c r="H520">
        <v>2600100000000</v>
      </c>
      <c r="I520" t="s">
        <v>1102</v>
      </c>
      <c r="J520" t="s">
        <v>1103</v>
      </c>
      <c r="K520" t="s">
        <v>1102</v>
      </c>
      <c r="L520" s="1">
        <v>42015.636805555558</v>
      </c>
      <c r="M520" s="2">
        <v>42015</v>
      </c>
      <c r="N520" s="1">
        <v>42015.317361111112</v>
      </c>
      <c r="O520" t="s">
        <v>32812</v>
      </c>
      <c r="P520" t="b">
        <v>0</v>
      </c>
      <c r="Q520" t="b">
        <v>0</v>
      </c>
      <c r="R520" t="s">
        <v>1104</v>
      </c>
      <c r="S520" t="s">
        <v>1105</v>
      </c>
      <c r="T520" t="s">
        <v>288</v>
      </c>
      <c r="U520" t="s">
        <v>289</v>
      </c>
      <c r="V520" t="s">
        <v>114</v>
      </c>
      <c r="W520" t="s">
        <v>288</v>
      </c>
      <c r="X520" t="s">
        <v>115</v>
      </c>
      <c r="Y520" t="s">
        <v>116</v>
      </c>
      <c r="Z520" t="s">
        <v>32766</v>
      </c>
      <c r="AA520">
        <v>0</v>
      </c>
      <c r="AB520">
        <v>1516038153</v>
      </c>
      <c r="AC520">
        <v>0</v>
      </c>
      <c r="AD520" t="s">
        <v>77</v>
      </c>
      <c r="AE520" t="b">
        <v>1</v>
      </c>
      <c r="AF520">
        <v>99138242</v>
      </c>
      <c r="AG520" t="s">
        <v>360</v>
      </c>
      <c r="AH520" t="s">
        <v>377</v>
      </c>
      <c r="AI520" s="1">
        <v>2958465</v>
      </c>
      <c r="AJ520" t="s">
        <v>524</v>
      </c>
      <c r="AK520" t="s">
        <v>360</v>
      </c>
      <c r="AL520">
        <v>151653736</v>
      </c>
      <c r="AM520" t="s">
        <v>551</v>
      </c>
      <c r="AN520" s="1">
        <v>42015.317361111112</v>
      </c>
      <c r="AO520" s="1">
        <v>42074</v>
      </c>
      <c r="AP520">
        <v>0.32500000000000001</v>
      </c>
      <c r="AQ520" t="s">
        <v>382</v>
      </c>
      <c r="AR520">
        <v>20</v>
      </c>
      <c r="AS520">
        <v>16</v>
      </c>
      <c r="AT520" t="s">
        <v>32825</v>
      </c>
      <c r="AU520" t="s">
        <v>1106</v>
      </c>
      <c r="AV520" t="s">
        <v>992</v>
      </c>
      <c r="AW520">
        <v>151659897</v>
      </c>
      <c r="AX520" t="s">
        <v>32813</v>
      </c>
      <c r="AY520" t="s">
        <v>117</v>
      </c>
      <c r="AZ520" t="s">
        <v>32766</v>
      </c>
      <c r="BA520">
        <v>0</v>
      </c>
      <c r="BB520">
        <v>1516038153</v>
      </c>
      <c r="BC520">
        <v>0</v>
      </c>
      <c r="BD520">
        <v>2015</v>
      </c>
      <c r="BE520">
        <v>0</v>
      </c>
      <c r="BF520">
        <v>32860</v>
      </c>
      <c r="BG520">
        <v>744.27499999999998</v>
      </c>
      <c r="BH520">
        <v>0</v>
      </c>
      <c r="BI520">
        <v>32860</v>
      </c>
      <c r="BJ520">
        <v>32860</v>
      </c>
      <c r="BK520">
        <v>0</v>
      </c>
      <c r="BL520">
        <v>0</v>
      </c>
      <c r="BM520">
        <v>0</v>
      </c>
      <c r="BN520">
        <v>31000</v>
      </c>
      <c r="BO520">
        <v>20150</v>
      </c>
      <c r="BP520">
        <v>32860</v>
      </c>
    </row>
    <row r="521" spans="1:68" x14ac:dyDescent="0.25">
      <c r="A521" t="s">
        <v>602</v>
      </c>
      <c r="B521" t="s">
        <v>526</v>
      </c>
      <c r="C521" t="s">
        <v>527</v>
      </c>
      <c r="D521" t="s">
        <v>32769</v>
      </c>
      <c r="E521" t="s">
        <v>32804</v>
      </c>
      <c r="F521" t="b">
        <v>0</v>
      </c>
      <c r="G521" s="1">
        <v>42015.385416666664</v>
      </c>
      <c r="H521">
        <v>2600100000000</v>
      </c>
      <c r="I521" t="s">
        <v>123</v>
      </c>
      <c r="J521" t="s">
        <v>124</v>
      </c>
      <c r="K521" t="s">
        <v>123</v>
      </c>
      <c r="L521" s="1">
        <v>42015.397222222222</v>
      </c>
      <c r="M521" s="2">
        <v>42015</v>
      </c>
      <c r="N521" s="1">
        <v>42015.385416666664</v>
      </c>
      <c r="O521" t="s">
        <v>32812</v>
      </c>
      <c r="P521" t="b">
        <v>0</v>
      </c>
      <c r="Q521" t="b">
        <v>0</v>
      </c>
      <c r="R521" t="s">
        <v>603</v>
      </c>
      <c r="S521" t="s">
        <v>604</v>
      </c>
      <c r="T521" t="s">
        <v>99</v>
      </c>
      <c r="U521" t="s">
        <v>100</v>
      </c>
      <c r="V521" t="s">
        <v>32750</v>
      </c>
      <c r="W521" t="s">
        <v>99</v>
      </c>
      <c r="X521" t="s">
        <v>32750</v>
      </c>
      <c r="Y521" t="s">
        <v>101</v>
      </c>
      <c r="Z521" t="s">
        <v>32763</v>
      </c>
      <c r="AA521">
        <v>0</v>
      </c>
      <c r="AB521">
        <v>1516038501</v>
      </c>
      <c r="AC521">
        <v>0</v>
      </c>
      <c r="AD521" t="s">
        <v>77</v>
      </c>
      <c r="AE521" t="b">
        <v>0</v>
      </c>
      <c r="AF521">
        <v>99138198</v>
      </c>
      <c r="AG521" t="s">
        <v>569</v>
      </c>
      <c r="AH521" t="s">
        <v>569</v>
      </c>
      <c r="AI521" s="1">
        <v>2958465</v>
      </c>
      <c r="AJ521" t="s">
        <v>308</v>
      </c>
      <c r="AK521" t="s">
        <v>569</v>
      </c>
      <c r="AL521">
        <v>151653851</v>
      </c>
      <c r="AM521" t="s">
        <v>324</v>
      </c>
      <c r="AN521" s="1">
        <v>42015.397222222222</v>
      </c>
      <c r="AO521" s="1">
        <v>42227</v>
      </c>
      <c r="AP521">
        <v>0.41</v>
      </c>
      <c r="AQ521" t="s">
        <v>382</v>
      </c>
      <c r="AR521">
        <v>12</v>
      </c>
      <c r="AS521">
        <v>12</v>
      </c>
      <c r="AT521" t="s">
        <v>102</v>
      </c>
      <c r="AU521" t="s">
        <v>130</v>
      </c>
      <c r="AV521" t="s">
        <v>326</v>
      </c>
      <c r="AW521">
        <v>151659665</v>
      </c>
      <c r="AX521" t="s">
        <v>32813</v>
      </c>
      <c r="AY521" t="s">
        <v>103</v>
      </c>
      <c r="AZ521" t="s">
        <v>32763</v>
      </c>
      <c r="BA521">
        <v>0</v>
      </c>
      <c r="BB521">
        <v>1516038501</v>
      </c>
      <c r="BC521">
        <v>0</v>
      </c>
      <c r="BD521">
        <v>2015</v>
      </c>
      <c r="BE521">
        <v>0</v>
      </c>
      <c r="BF521">
        <v>37000</v>
      </c>
      <c r="BG521">
        <v>1403</v>
      </c>
      <c r="BH521">
        <v>0</v>
      </c>
      <c r="BI521">
        <v>37000</v>
      </c>
      <c r="BJ521">
        <v>142000</v>
      </c>
      <c r="BK521">
        <v>0</v>
      </c>
      <c r="BL521">
        <v>0</v>
      </c>
      <c r="BM521">
        <v>0</v>
      </c>
      <c r="BN521">
        <v>215833</v>
      </c>
      <c r="BO521">
        <v>176983.06</v>
      </c>
      <c r="BP521">
        <v>224467</v>
      </c>
    </row>
    <row r="522" spans="1:68" x14ac:dyDescent="0.25">
      <c r="A522" t="s">
        <v>602</v>
      </c>
      <c r="B522" t="s">
        <v>526</v>
      </c>
      <c r="C522" t="s">
        <v>527</v>
      </c>
      <c r="D522" t="s">
        <v>32769</v>
      </c>
      <c r="E522" t="s">
        <v>32804</v>
      </c>
      <c r="F522" t="b">
        <v>0</v>
      </c>
      <c r="G522" s="1">
        <v>42015.385416666664</v>
      </c>
      <c r="H522">
        <v>2600100000000</v>
      </c>
      <c r="I522" t="s">
        <v>132</v>
      </c>
      <c r="J522" t="s">
        <v>133</v>
      </c>
      <c r="K522" t="s">
        <v>132</v>
      </c>
      <c r="L522" s="1">
        <v>42015.398611111108</v>
      </c>
      <c r="M522" s="2">
        <v>42015</v>
      </c>
      <c r="N522" s="1">
        <v>42015.385416666664</v>
      </c>
      <c r="O522" t="s">
        <v>32812</v>
      </c>
      <c r="P522" t="b">
        <v>0</v>
      </c>
      <c r="Q522" t="b">
        <v>1</v>
      </c>
      <c r="R522" t="s">
        <v>603</v>
      </c>
      <c r="S522" t="s">
        <v>604</v>
      </c>
      <c r="T522" t="s">
        <v>32814</v>
      </c>
      <c r="U522" t="s">
        <v>106</v>
      </c>
      <c r="V522" t="s">
        <v>106</v>
      </c>
      <c r="W522" t="s">
        <v>32814</v>
      </c>
      <c r="X522" t="s">
        <v>105</v>
      </c>
      <c r="Y522" t="s">
        <v>107</v>
      </c>
      <c r="Z522" t="s">
        <v>32764</v>
      </c>
      <c r="AA522">
        <v>0</v>
      </c>
      <c r="AB522">
        <v>1516038501</v>
      </c>
      <c r="AC522">
        <v>1516512591</v>
      </c>
      <c r="AD522" t="s">
        <v>77</v>
      </c>
      <c r="AE522" t="b">
        <v>0</v>
      </c>
      <c r="AF522">
        <v>99138199</v>
      </c>
      <c r="AG522" t="s">
        <v>569</v>
      </c>
      <c r="AH522" t="s">
        <v>569</v>
      </c>
      <c r="AI522" s="1">
        <v>2958465</v>
      </c>
      <c r="AJ522" t="s">
        <v>308</v>
      </c>
      <c r="AK522" t="s">
        <v>569</v>
      </c>
      <c r="AL522">
        <v>151653851</v>
      </c>
      <c r="AM522" t="s">
        <v>324</v>
      </c>
      <c r="AN522" s="1">
        <v>42015.398611111108</v>
      </c>
      <c r="AO522" s="1">
        <v>42227</v>
      </c>
      <c r="AP522">
        <v>0.41</v>
      </c>
      <c r="AQ522" t="s">
        <v>382</v>
      </c>
      <c r="AR522">
        <v>12</v>
      </c>
      <c r="AS522">
        <v>12</v>
      </c>
      <c r="AT522" t="s">
        <v>102</v>
      </c>
      <c r="AU522" t="s">
        <v>130</v>
      </c>
      <c r="AV522" t="s">
        <v>326</v>
      </c>
      <c r="AW522">
        <v>151659665</v>
      </c>
      <c r="AX522" t="s">
        <v>32813</v>
      </c>
      <c r="AY522" t="s">
        <v>108</v>
      </c>
      <c r="AZ522" t="s">
        <v>32764</v>
      </c>
      <c r="BA522">
        <v>15000</v>
      </c>
      <c r="BB522">
        <v>1516038501</v>
      </c>
      <c r="BC522">
        <v>37000</v>
      </c>
      <c r="BD522">
        <v>2015</v>
      </c>
      <c r="BE522">
        <v>0</v>
      </c>
      <c r="BF522">
        <v>37000</v>
      </c>
      <c r="BG522">
        <v>1403</v>
      </c>
      <c r="BH522">
        <v>0</v>
      </c>
      <c r="BI522">
        <v>37000</v>
      </c>
      <c r="BJ522">
        <v>127000</v>
      </c>
      <c r="BK522">
        <v>0</v>
      </c>
      <c r="BL522">
        <v>0</v>
      </c>
      <c r="BM522">
        <v>0</v>
      </c>
      <c r="BN522">
        <v>215833</v>
      </c>
      <c r="BO522">
        <v>176983.06</v>
      </c>
      <c r="BP522">
        <v>224467</v>
      </c>
    </row>
    <row r="523" spans="1:68" x14ac:dyDescent="0.25">
      <c r="A523" t="s">
        <v>32821</v>
      </c>
      <c r="B523" t="s">
        <v>32750</v>
      </c>
      <c r="C523" t="s">
        <v>32750</v>
      </c>
      <c r="D523" t="s">
        <v>32770</v>
      </c>
      <c r="E523" t="s">
        <v>32804</v>
      </c>
      <c r="F523" t="b">
        <v>0</v>
      </c>
      <c r="G523" s="1">
        <v>42015.398611111108</v>
      </c>
      <c r="H523">
        <v>260010000000</v>
      </c>
      <c r="I523" t="s">
        <v>123</v>
      </c>
      <c r="J523" t="s">
        <v>124</v>
      </c>
      <c r="K523" t="s">
        <v>123</v>
      </c>
      <c r="L523" s="1">
        <v>42015.398611111108</v>
      </c>
      <c r="M523" s="2">
        <v>42015</v>
      </c>
      <c r="N523" s="1">
        <v>42015.398611111108</v>
      </c>
      <c r="O523" t="s">
        <v>32818</v>
      </c>
      <c r="P523" t="b">
        <v>0</v>
      </c>
      <c r="Q523" t="b">
        <v>0</v>
      </c>
      <c r="R523" t="s">
        <v>1108</v>
      </c>
      <c r="S523" t="s">
        <v>1109</v>
      </c>
      <c r="T523" t="s">
        <v>99</v>
      </c>
      <c r="U523" t="s">
        <v>100</v>
      </c>
      <c r="V523" t="s">
        <v>32750</v>
      </c>
      <c r="W523" t="s">
        <v>99</v>
      </c>
      <c r="X523" t="s">
        <v>32750</v>
      </c>
      <c r="Y523" t="s">
        <v>101</v>
      </c>
      <c r="Z523" t="s">
        <v>32763</v>
      </c>
      <c r="AA523">
        <v>0</v>
      </c>
      <c r="AB523">
        <v>0</v>
      </c>
      <c r="AC523">
        <v>0</v>
      </c>
      <c r="AD523" t="s">
        <v>77</v>
      </c>
      <c r="AE523" t="b">
        <v>0</v>
      </c>
      <c r="AF523">
        <v>9745875</v>
      </c>
      <c r="AG523" t="s">
        <v>360</v>
      </c>
      <c r="AH523" t="s">
        <v>360</v>
      </c>
      <c r="AI523" s="1">
        <v>2958465</v>
      </c>
      <c r="AJ523" t="s">
        <v>308</v>
      </c>
      <c r="AK523" t="s">
        <v>360</v>
      </c>
      <c r="AL523">
        <v>151642681</v>
      </c>
      <c r="AM523" t="s">
        <v>339</v>
      </c>
      <c r="AN523" s="1">
        <v>42015.398611111108</v>
      </c>
      <c r="AO523" s="1">
        <v>2958465</v>
      </c>
      <c r="AP523">
        <v>0.375</v>
      </c>
      <c r="AQ523" t="s">
        <v>32752</v>
      </c>
      <c r="AR523">
        <v>12</v>
      </c>
      <c r="AS523">
        <v>12</v>
      </c>
      <c r="AT523" t="s">
        <v>102</v>
      </c>
      <c r="AU523" t="s">
        <v>1110</v>
      </c>
      <c r="AV523" t="s">
        <v>341</v>
      </c>
      <c r="AW523">
        <v>151654363</v>
      </c>
      <c r="AX523" t="s">
        <v>32813</v>
      </c>
      <c r="AY523" t="s">
        <v>103</v>
      </c>
      <c r="AZ523" t="s">
        <v>32763</v>
      </c>
      <c r="BA523">
        <v>0</v>
      </c>
      <c r="BB523">
        <v>0</v>
      </c>
      <c r="BC523">
        <v>0</v>
      </c>
      <c r="BD523">
        <v>2015</v>
      </c>
      <c r="BE523">
        <v>0</v>
      </c>
      <c r="BF523">
        <v>25439</v>
      </c>
      <c r="BG523">
        <v>1403</v>
      </c>
      <c r="BH523">
        <v>0</v>
      </c>
      <c r="BI523">
        <v>25439</v>
      </c>
      <c r="BJ523">
        <v>25439</v>
      </c>
      <c r="BK523">
        <v>0</v>
      </c>
      <c r="BL523">
        <v>0</v>
      </c>
      <c r="BM523">
        <v>0</v>
      </c>
      <c r="BN523">
        <v>101758</v>
      </c>
      <c r="BO523">
        <v>76318.5</v>
      </c>
      <c r="BP523">
        <v>27728</v>
      </c>
    </row>
    <row r="524" spans="1:68" x14ac:dyDescent="0.25">
      <c r="A524" t="s">
        <v>32821</v>
      </c>
      <c r="B524" t="s">
        <v>32750</v>
      </c>
      <c r="C524" t="s">
        <v>32750</v>
      </c>
      <c r="D524" t="s">
        <v>32770</v>
      </c>
      <c r="E524" t="s">
        <v>32804</v>
      </c>
      <c r="F524" t="b">
        <v>0</v>
      </c>
      <c r="G524" s="1">
        <v>42015.398611111108</v>
      </c>
      <c r="H524">
        <v>260010000000</v>
      </c>
      <c r="I524" t="s">
        <v>132</v>
      </c>
      <c r="J524" t="s">
        <v>133</v>
      </c>
      <c r="K524" t="s">
        <v>132</v>
      </c>
      <c r="L524" s="1">
        <v>42015.399305555555</v>
      </c>
      <c r="M524" s="2">
        <v>42015</v>
      </c>
      <c r="N524" s="1">
        <v>42015.398611111108</v>
      </c>
      <c r="O524" t="s">
        <v>32818</v>
      </c>
      <c r="P524" t="b">
        <v>0</v>
      </c>
      <c r="Q524" t="b">
        <v>1</v>
      </c>
      <c r="R524" t="s">
        <v>1108</v>
      </c>
      <c r="S524" t="s">
        <v>1109</v>
      </c>
      <c r="T524" t="s">
        <v>32814</v>
      </c>
      <c r="U524" t="s">
        <v>106</v>
      </c>
      <c r="V524" t="s">
        <v>106</v>
      </c>
      <c r="W524" t="s">
        <v>32814</v>
      </c>
      <c r="X524" t="s">
        <v>105</v>
      </c>
      <c r="Y524" t="s">
        <v>107</v>
      </c>
      <c r="Z524" t="s">
        <v>32764</v>
      </c>
      <c r="AA524">
        <v>0</v>
      </c>
      <c r="AB524">
        <v>0</v>
      </c>
      <c r="AC524">
        <v>1516512592</v>
      </c>
      <c r="AD524" t="s">
        <v>77</v>
      </c>
      <c r="AE524" t="b">
        <v>0</v>
      </c>
      <c r="AF524">
        <v>9745876</v>
      </c>
      <c r="AG524" t="s">
        <v>360</v>
      </c>
      <c r="AH524" t="s">
        <v>360</v>
      </c>
      <c r="AI524" s="1">
        <v>2958465</v>
      </c>
      <c r="AJ524" t="s">
        <v>308</v>
      </c>
      <c r="AK524" t="s">
        <v>360</v>
      </c>
      <c r="AL524">
        <v>151642681</v>
      </c>
      <c r="AM524" t="s">
        <v>339</v>
      </c>
      <c r="AN524" s="1">
        <v>42015.399305555555</v>
      </c>
      <c r="AO524" s="1">
        <v>2958465</v>
      </c>
      <c r="AP524">
        <v>0.375</v>
      </c>
      <c r="AQ524" t="s">
        <v>32752</v>
      </c>
      <c r="AR524">
        <v>12</v>
      </c>
      <c r="AS524">
        <v>12</v>
      </c>
      <c r="AT524" t="s">
        <v>102</v>
      </c>
      <c r="AU524" t="s">
        <v>1110</v>
      </c>
      <c r="AV524" t="s">
        <v>341</v>
      </c>
      <c r="AW524">
        <v>151654363</v>
      </c>
      <c r="AX524" t="s">
        <v>32813</v>
      </c>
      <c r="AY524" t="s">
        <v>108</v>
      </c>
      <c r="AZ524" t="s">
        <v>32764</v>
      </c>
      <c r="BA524">
        <v>0</v>
      </c>
      <c r="BB524">
        <v>0</v>
      </c>
      <c r="BC524">
        <v>25439</v>
      </c>
      <c r="BD524">
        <v>2015</v>
      </c>
      <c r="BE524">
        <v>0</v>
      </c>
      <c r="BF524">
        <v>25439</v>
      </c>
      <c r="BG524">
        <v>1403</v>
      </c>
      <c r="BH524">
        <v>0</v>
      </c>
      <c r="BI524">
        <v>25439</v>
      </c>
      <c r="BJ524">
        <v>25439</v>
      </c>
      <c r="BK524">
        <v>0</v>
      </c>
      <c r="BL524">
        <v>0</v>
      </c>
      <c r="BM524">
        <v>0</v>
      </c>
      <c r="BN524">
        <v>101758</v>
      </c>
      <c r="BO524">
        <v>76318.5</v>
      </c>
      <c r="BP524">
        <v>27728</v>
      </c>
    </row>
    <row r="525" spans="1:68" x14ac:dyDescent="0.25">
      <c r="A525" t="s">
        <v>539</v>
      </c>
      <c r="B525" t="s">
        <v>540</v>
      </c>
      <c r="C525" t="s">
        <v>541</v>
      </c>
      <c r="D525" t="s">
        <v>32767</v>
      </c>
      <c r="E525" t="s">
        <v>32804</v>
      </c>
      <c r="F525" t="b">
        <v>0</v>
      </c>
      <c r="G525" s="1">
        <v>42015.136805555558</v>
      </c>
      <c r="H525">
        <v>2600100000000</v>
      </c>
      <c r="I525" t="s">
        <v>71</v>
      </c>
      <c r="J525" t="s">
        <v>32760</v>
      </c>
      <c r="K525" t="s">
        <v>71</v>
      </c>
      <c r="L525" s="1">
        <v>42015.386805555558</v>
      </c>
      <c r="M525" s="2">
        <v>42015</v>
      </c>
      <c r="N525" s="1">
        <v>42015.136805555558</v>
      </c>
      <c r="O525" t="s">
        <v>32812</v>
      </c>
      <c r="P525" t="b">
        <v>0</v>
      </c>
      <c r="Q525" t="b">
        <v>0</v>
      </c>
      <c r="R525" t="s">
        <v>542</v>
      </c>
      <c r="S525" t="s">
        <v>543</v>
      </c>
      <c r="T525" t="s">
        <v>610</v>
      </c>
      <c r="U525" t="s">
        <v>611</v>
      </c>
      <c r="V525" t="s">
        <v>32750</v>
      </c>
      <c r="W525" t="s">
        <v>610</v>
      </c>
      <c r="X525" t="s">
        <v>32750</v>
      </c>
      <c r="Y525" t="s">
        <v>76</v>
      </c>
      <c r="Z525" t="s">
        <v>32798</v>
      </c>
      <c r="AA525">
        <v>10</v>
      </c>
      <c r="AB525">
        <v>1516038626</v>
      </c>
      <c r="AC525">
        <v>0</v>
      </c>
      <c r="AD525" t="s">
        <v>77</v>
      </c>
      <c r="AE525" t="b">
        <v>0</v>
      </c>
      <c r="AF525">
        <v>99138189</v>
      </c>
      <c r="AG525" t="s">
        <v>417</v>
      </c>
      <c r="AH525" t="s">
        <v>280</v>
      </c>
      <c r="AI525" s="1">
        <v>2958465</v>
      </c>
      <c r="AJ525" t="s">
        <v>308</v>
      </c>
      <c r="AK525" t="s">
        <v>417</v>
      </c>
      <c r="AL525">
        <v>151654691</v>
      </c>
      <c r="AM525" t="s">
        <v>387</v>
      </c>
      <c r="AN525" s="1">
        <v>42015.386805555558</v>
      </c>
      <c r="AO525" s="1">
        <v>42166</v>
      </c>
      <c r="AP525">
        <v>1.00905</v>
      </c>
      <c r="AQ525" t="s">
        <v>96</v>
      </c>
      <c r="AR525">
        <v>5</v>
      </c>
      <c r="AS525">
        <v>6</v>
      </c>
      <c r="AT525" t="s">
        <v>81</v>
      </c>
      <c r="AU525" t="s">
        <v>544</v>
      </c>
      <c r="AV525" t="s">
        <v>388</v>
      </c>
      <c r="AW525">
        <v>151660577</v>
      </c>
      <c r="AX525" t="s">
        <v>32813</v>
      </c>
      <c r="AY525" t="s">
        <v>84</v>
      </c>
      <c r="AZ525" t="s">
        <v>32761</v>
      </c>
      <c r="BA525">
        <v>41000</v>
      </c>
      <c r="BB525">
        <v>1516038626</v>
      </c>
      <c r="BC525">
        <v>0</v>
      </c>
      <c r="BD525">
        <v>2015</v>
      </c>
      <c r="BE525">
        <v>2240</v>
      </c>
      <c r="BF525">
        <v>82000</v>
      </c>
      <c r="BG525">
        <v>1403</v>
      </c>
      <c r="BH525">
        <v>1730</v>
      </c>
      <c r="BI525">
        <v>79760</v>
      </c>
      <c r="BJ525">
        <v>82000</v>
      </c>
      <c r="BK525">
        <v>2240</v>
      </c>
      <c r="BL525">
        <v>0</v>
      </c>
      <c r="BM525">
        <v>0</v>
      </c>
      <c r="BN525">
        <v>113530</v>
      </c>
      <c r="BO525">
        <v>229114.89</v>
      </c>
      <c r="BP525">
        <v>119207</v>
      </c>
    </row>
    <row r="526" spans="1:68" x14ac:dyDescent="0.25">
      <c r="A526" t="s">
        <v>539</v>
      </c>
      <c r="B526" t="s">
        <v>540</v>
      </c>
      <c r="C526" t="s">
        <v>541</v>
      </c>
      <c r="D526" t="s">
        <v>32767</v>
      </c>
      <c r="E526" t="s">
        <v>32804</v>
      </c>
      <c r="F526" t="b">
        <v>0</v>
      </c>
      <c r="G526" s="1">
        <v>42015.898611111108</v>
      </c>
      <c r="H526">
        <v>2600100000000</v>
      </c>
      <c r="I526" t="s">
        <v>71</v>
      </c>
      <c r="J526" t="s">
        <v>32760</v>
      </c>
      <c r="K526" t="s">
        <v>71</v>
      </c>
      <c r="L526" s="1">
        <v>42046.117361111108</v>
      </c>
      <c r="M526" s="2">
        <v>42015</v>
      </c>
      <c r="N526" s="1">
        <v>42015.898611111108</v>
      </c>
      <c r="O526" t="s">
        <v>32812</v>
      </c>
      <c r="P526" t="b">
        <v>0</v>
      </c>
      <c r="Q526" t="b">
        <v>0</v>
      </c>
      <c r="R526" t="s">
        <v>542</v>
      </c>
      <c r="S526" t="s">
        <v>543</v>
      </c>
      <c r="T526" t="s">
        <v>610</v>
      </c>
      <c r="U526" t="s">
        <v>611</v>
      </c>
      <c r="V526" t="s">
        <v>32750</v>
      </c>
      <c r="W526" t="s">
        <v>610</v>
      </c>
      <c r="X526" t="s">
        <v>32750</v>
      </c>
      <c r="Y526" t="s">
        <v>76</v>
      </c>
      <c r="Z526" t="s">
        <v>32798</v>
      </c>
      <c r="AA526">
        <v>10</v>
      </c>
      <c r="AB526">
        <v>1516038626</v>
      </c>
      <c r="AC526">
        <v>0</v>
      </c>
      <c r="AD526" t="s">
        <v>77</v>
      </c>
      <c r="AE526" t="b">
        <v>0</v>
      </c>
      <c r="AF526">
        <v>99138272</v>
      </c>
      <c r="AG526" t="s">
        <v>417</v>
      </c>
      <c r="AH526" t="s">
        <v>280</v>
      </c>
      <c r="AI526" s="1">
        <v>2958465</v>
      </c>
      <c r="AJ526" t="s">
        <v>308</v>
      </c>
      <c r="AK526" t="s">
        <v>417</v>
      </c>
      <c r="AL526">
        <v>151654691</v>
      </c>
      <c r="AM526" t="s">
        <v>387</v>
      </c>
      <c r="AN526" s="1">
        <v>42046.117361111108</v>
      </c>
      <c r="AO526" s="1">
        <v>42166</v>
      </c>
      <c r="AP526">
        <v>1.00905</v>
      </c>
      <c r="AQ526" t="s">
        <v>96</v>
      </c>
      <c r="AR526">
        <v>5</v>
      </c>
      <c r="AS526">
        <v>6</v>
      </c>
      <c r="AT526" t="s">
        <v>81</v>
      </c>
      <c r="AU526" t="s">
        <v>544</v>
      </c>
      <c r="AV526" t="s">
        <v>388</v>
      </c>
      <c r="AW526">
        <v>151660577</v>
      </c>
      <c r="AX526" t="s">
        <v>32813</v>
      </c>
      <c r="AY526" t="s">
        <v>84</v>
      </c>
      <c r="AZ526" t="s">
        <v>32761</v>
      </c>
      <c r="BA526">
        <v>12420</v>
      </c>
      <c r="BB526">
        <v>1516038626</v>
      </c>
      <c r="BC526">
        <v>0</v>
      </c>
      <c r="BD526">
        <v>2015</v>
      </c>
      <c r="BE526">
        <v>900</v>
      </c>
      <c r="BF526">
        <v>28580</v>
      </c>
      <c r="BG526">
        <v>1403</v>
      </c>
      <c r="BH526">
        <v>400</v>
      </c>
      <c r="BI526">
        <v>27680</v>
      </c>
      <c r="BJ526">
        <v>110580</v>
      </c>
      <c r="BK526">
        <v>900</v>
      </c>
      <c r="BL526">
        <v>0</v>
      </c>
      <c r="BM526">
        <v>0</v>
      </c>
      <c r="BN526">
        <v>113530</v>
      </c>
      <c r="BO526">
        <v>229114.89</v>
      </c>
      <c r="BP526">
        <v>119207</v>
      </c>
    </row>
    <row r="527" spans="1:68" x14ac:dyDescent="0.25">
      <c r="A527" t="s">
        <v>32826</v>
      </c>
      <c r="B527" t="s">
        <v>564</v>
      </c>
      <c r="C527" t="s">
        <v>565</v>
      </c>
      <c r="D527" t="s">
        <v>32767</v>
      </c>
      <c r="E527" t="s">
        <v>32804</v>
      </c>
      <c r="F527" t="b">
        <v>0</v>
      </c>
      <c r="G527" s="1">
        <v>42015.04791666667</v>
      </c>
      <c r="H527">
        <v>260010000000</v>
      </c>
      <c r="I527" t="s">
        <v>637</v>
      </c>
      <c r="J527" t="s">
        <v>638</v>
      </c>
      <c r="K527" t="s">
        <v>637</v>
      </c>
      <c r="L527" s="1">
        <v>42015.074305555558</v>
      </c>
      <c r="M527" s="2">
        <v>42015</v>
      </c>
      <c r="N527" s="1">
        <v>42015.04791666667</v>
      </c>
      <c r="O527" t="s">
        <v>32818</v>
      </c>
      <c r="P527" t="b">
        <v>0</v>
      </c>
      <c r="Q527" t="b">
        <v>0</v>
      </c>
      <c r="R527" t="s">
        <v>1114</v>
      </c>
      <c r="S527" t="s">
        <v>1115</v>
      </c>
      <c r="T527" t="s">
        <v>448</v>
      </c>
      <c r="U527" t="s">
        <v>639</v>
      </c>
      <c r="V527" t="s">
        <v>208</v>
      </c>
      <c r="W527" t="s">
        <v>448</v>
      </c>
      <c r="X527" t="s">
        <v>209</v>
      </c>
      <c r="Y527" t="s">
        <v>210</v>
      </c>
      <c r="Z527" t="s">
        <v>32768</v>
      </c>
      <c r="AA527">
        <v>800</v>
      </c>
      <c r="AB527">
        <v>1516039250</v>
      </c>
      <c r="AC527">
        <v>0</v>
      </c>
      <c r="AD527" t="s">
        <v>77</v>
      </c>
      <c r="AE527" t="b">
        <v>0</v>
      </c>
      <c r="AF527">
        <v>9745798</v>
      </c>
      <c r="AG527" t="s">
        <v>387</v>
      </c>
      <c r="AH527" t="s">
        <v>387</v>
      </c>
      <c r="AI527" s="1">
        <v>2958465</v>
      </c>
      <c r="AJ527" t="s">
        <v>324</v>
      </c>
      <c r="AK527" t="s">
        <v>387</v>
      </c>
      <c r="AL527">
        <v>151643232</v>
      </c>
      <c r="AM527" t="s">
        <v>387</v>
      </c>
      <c r="AN527" s="1">
        <v>42015.074305555558</v>
      </c>
      <c r="AO527" s="1">
        <v>42135</v>
      </c>
      <c r="AP527">
        <v>0.6</v>
      </c>
      <c r="AQ527" t="s">
        <v>128</v>
      </c>
      <c r="AR527">
        <v>4</v>
      </c>
      <c r="AS527">
        <v>6</v>
      </c>
      <c r="AT527" t="s">
        <v>32819</v>
      </c>
      <c r="AU527" t="s">
        <v>448</v>
      </c>
      <c r="AV527" t="s">
        <v>388</v>
      </c>
      <c r="AW527">
        <v>151655162</v>
      </c>
      <c r="AX527" t="s">
        <v>32813</v>
      </c>
      <c r="AY527" t="s">
        <v>211</v>
      </c>
      <c r="AZ527" t="s">
        <v>32768</v>
      </c>
      <c r="BA527">
        <v>0</v>
      </c>
      <c r="BB527">
        <v>1516039250</v>
      </c>
      <c r="BC527">
        <v>0</v>
      </c>
      <c r="BD527">
        <v>2015</v>
      </c>
      <c r="BE527">
        <v>0</v>
      </c>
      <c r="BF527">
        <v>10500</v>
      </c>
      <c r="BG527">
        <v>755.55</v>
      </c>
      <c r="BH527">
        <v>0</v>
      </c>
      <c r="BI527">
        <v>10500</v>
      </c>
      <c r="BJ527">
        <v>10500</v>
      </c>
      <c r="BK527">
        <v>0</v>
      </c>
      <c r="BL527">
        <v>750</v>
      </c>
      <c r="BM527">
        <v>0</v>
      </c>
      <c r="BN527">
        <v>25000</v>
      </c>
      <c r="BO527">
        <v>30000</v>
      </c>
      <c r="BP527">
        <v>6000</v>
      </c>
    </row>
    <row r="528" spans="1:68" x14ac:dyDescent="0.25">
      <c r="A528" t="s">
        <v>32826</v>
      </c>
      <c r="B528" t="s">
        <v>564</v>
      </c>
      <c r="C528" t="s">
        <v>565</v>
      </c>
      <c r="D528" t="s">
        <v>32767</v>
      </c>
      <c r="E528" t="s">
        <v>32804</v>
      </c>
      <c r="F528" t="b">
        <v>0</v>
      </c>
      <c r="G528" s="1">
        <v>42015.04791666667</v>
      </c>
      <c r="H528">
        <v>260010000000</v>
      </c>
      <c r="I528" t="s">
        <v>637</v>
      </c>
      <c r="J528" t="s">
        <v>638</v>
      </c>
      <c r="K528" t="s">
        <v>637</v>
      </c>
      <c r="L528" s="1">
        <v>42015.074305555558</v>
      </c>
      <c r="M528" s="2">
        <v>42015</v>
      </c>
      <c r="N528" s="1">
        <v>42015.04791666667</v>
      </c>
      <c r="O528" t="s">
        <v>32818</v>
      </c>
      <c r="P528" t="b">
        <v>0</v>
      </c>
      <c r="Q528" t="b">
        <v>0</v>
      </c>
      <c r="R528" t="s">
        <v>1114</v>
      </c>
      <c r="S528" t="s">
        <v>1115</v>
      </c>
      <c r="T528" t="s">
        <v>448</v>
      </c>
      <c r="U528" t="s">
        <v>639</v>
      </c>
      <c r="V528" t="s">
        <v>208</v>
      </c>
      <c r="W528" t="s">
        <v>448</v>
      </c>
      <c r="X528" t="s">
        <v>209</v>
      </c>
      <c r="Y528" t="s">
        <v>210</v>
      </c>
      <c r="Z528" t="s">
        <v>32768</v>
      </c>
      <c r="AA528">
        <v>800</v>
      </c>
      <c r="AB528">
        <v>1516039250</v>
      </c>
      <c r="AC528">
        <v>0</v>
      </c>
      <c r="AD528" t="s">
        <v>77</v>
      </c>
      <c r="AE528" t="b">
        <v>0</v>
      </c>
      <c r="AF528">
        <v>9745798</v>
      </c>
      <c r="AG528" t="s">
        <v>387</v>
      </c>
      <c r="AH528" t="s">
        <v>387</v>
      </c>
      <c r="AI528" s="1">
        <v>2958465</v>
      </c>
      <c r="AJ528" t="s">
        <v>324</v>
      </c>
      <c r="AK528" t="s">
        <v>387</v>
      </c>
      <c r="AL528">
        <v>151643232</v>
      </c>
      <c r="AM528" t="s">
        <v>387</v>
      </c>
      <c r="AN528" s="1">
        <v>42015.074305555558</v>
      </c>
      <c r="AO528" s="1">
        <v>42135</v>
      </c>
      <c r="AP528">
        <v>0.6</v>
      </c>
      <c r="AQ528" t="s">
        <v>128</v>
      </c>
      <c r="AR528">
        <v>4</v>
      </c>
      <c r="AS528">
        <v>6</v>
      </c>
      <c r="AT528" t="s">
        <v>32819</v>
      </c>
      <c r="AU528" t="s">
        <v>432</v>
      </c>
      <c r="AV528" t="s">
        <v>388</v>
      </c>
      <c r="AW528">
        <v>151655162</v>
      </c>
      <c r="AX528" t="s">
        <v>32813</v>
      </c>
      <c r="AY528" t="s">
        <v>211</v>
      </c>
      <c r="AZ528" t="s">
        <v>32768</v>
      </c>
      <c r="BA528">
        <v>0</v>
      </c>
      <c r="BB528">
        <v>1516039250</v>
      </c>
      <c r="BC528">
        <v>0</v>
      </c>
      <c r="BD528">
        <v>2015</v>
      </c>
      <c r="BE528">
        <v>0</v>
      </c>
      <c r="BF528">
        <v>10500</v>
      </c>
      <c r="BG528">
        <v>755.55</v>
      </c>
      <c r="BH528">
        <v>0</v>
      </c>
      <c r="BI528">
        <v>10500</v>
      </c>
      <c r="BJ528">
        <v>10500</v>
      </c>
      <c r="BK528">
        <v>0</v>
      </c>
      <c r="BL528">
        <v>750</v>
      </c>
      <c r="BM528">
        <v>0</v>
      </c>
      <c r="BN528">
        <v>25000</v>
      </c>
      <c r="BO528">
        <v>30000</v>
      </c>
      <c r="BP528">
        <v>6000</v>
      </c>
    </row>
    <row r="529" spans="1:68" x14ac:dyDescent="0.25">
      <c r="A529" t="s">
        <v>617</v>
      </c>
      <c r="B529" t="s">
        <v>911</v>
      </c>
      <c r="C529" t="s">
        <v>912</v>
      </c>
      <c r="D529" t="s">
        <v>32769</v>
      </c>
      <c r="E529" t="s">
        <v>32812</v>
      </c>
      <c r="F529" t="b">
        <v>0</v>
      </c>
      <c r="G529" s="1">
        <v>42015.642361111109</v>
      </c>
      <c r="H529">
        <v>2600100000000</v>
      </c>
      <c r="I529" t="s">
        <v>232</v>
      </c>
      <c r="J529" t="s">
        <v>32778</v>
      </c>
      <c r="K529" t="s">
        <v>232</v>
      </c>
      <c r="L529" s="1">
        <v>42015.642361111109</v>
      </c>
      <c r="M529" s="2">
        <v>42015</v>
      </c>
      <c r="N529" s="1">
        <v>42015.642361111109</v>
      </c>
      <c r="O529" t="s">
        <v>32812</v>
      </c>
      <c r="P529" t="b">
        <v>0</v>
      </c>
      <c r="Q529" t="b">
        <v>0</v>
      </c>
      <c r="R529" t="s">
        <v>888</v>
      </c>
      <c r="S529" t="s">
        <v>889</v>
      </c>
      <c r="T529" t="s">
        <v>288</v>
      </c>
      <c r="U529" t="s">
        <v>289</v>
      </c>
      <c r="V529" t="s">
        <v>114</v>
      </c>
      <c r="W529" t="s">
        <v>288</v>
      </c>
      <c r="X529" t="s">
        <v>115</v>
      </c>
      <c r="Y529" t="s">
        <v>116</v>
      </c>
      <c r="Z529" t="s">
        <v>32766</v>
      </c>
      <c r="AA529">
        <v>0</v>
      </c>
      <c r="AB529">
        <v>1516039291</v>
      </c>
      <c r="AC529">
        <v>0</v>
      </c>
      <c r="AD529" t="s">
        <v>77</v>
      </c>
      <c r="AE529" t="b">
        <v>0</v>
      </c>
      <c r="AF529">
        <v>99138252</v>
      </c>
      <c r="AG529" t="s">
        <v>382</v>
      </c>
      <c r="AH529" t="s">
        <v>387</v>
      </c>
      <c r="AI529" s="1">
        <v>2958465</v>
      </c>
      <c r="AJ529" t="s">
        <v>339</v>
      </c>
      <c r="AK529" t="s">
        <v>382</v>
      </c>
      <c r="AL529">
        <v>151654013</v>
      </c>
      <c r="AM529" t="s">
        <v>551</v>
      </c>
      <c r="AN529" s="1">
        <v>42015.642361111109</v>
      </c>
      <c r="AO529" s="1">
        <v>42046</v>
      </c>
      <c r="AP529">
        <v>0.57499999999999996</v>
      </c>
      <c r="AQ529" t="s">
        <v>595</v>
      </c>
      <c r="AR529">
        <v>16</v>
      </c>
      <c r="AS529">
        <v>16</v>
      </c>
      <c r="AT529" t="s">
        <v>32816</v>
      </c>
      <c r="AU529" t="s">
        <v>318</v>
      </c>
      <c r="AV529" t="s">
        <v>992</v>
      </c>
      <c r="AW529">
        <v>151659852</v>
      </c>
      <c r="AX529" t="s">
        <v>32813</v>
      </c>
      <c r="AY529" t="s">
        <v>117</v>
      </c>
      <c r="AZ529" t="s">
        <v>32766</v>
      </c>
      <c r="BA529">
        <v>4791</v>
      </c>
      <c r="BB529">
        <v>1516039291</v>
      </c>
      <c r="BC529">
        <v>0</v>
      </c>
      <c r="BD529">
        <v>2015</v>
      </c>
      <c r="BE529">
        <v>0</v>
      </c>
      <c r="BF529">
        <v>3000</v>
      </c>
      <c r="BG529">
        <v>744.27499999999998</v>
      </c>
      <c r="BH529">
        <v>0</v>
      </c>
      <c r="BI529">
        <v>3000</v>
      </c>
      <c r="BJ529">
        <v>15600</v>
      </c>
      <c r="BK529">
        <v>0</v>
      </c>
      <c r="BL529">
        <v>0</v>
      </c>
      <c r="BM529">
        <v>0</v>
      </c>
      <c r="BN529">
        <v>78226</v>
      </c>
      <c r="BO529">
        <v>43024.3</v>
      </c>
      <c r="BP529">
        <v>20391</v>
      </c>
    </row>
    <row r="530" spans="1:68" x14ac:dyDescent="0.25">
      <c r="A530" t="s">
        <v>617</v>
      </c>
      <c r="B530" t="s">
        <v>911</v>
      </c>
      <c r="C530" t="s">
        <v>912</v>
      </c>
      <c r="D530" t="s">
        <v>32769</v>
      </c>
      <c r="E530" t="s">
        <v>32812</v>
      </c>
      <c r="F530" t="b">
        <v>0</v>
      </c>
      <c r="G530" s="1">
        <v>42015.642361111109</v>
      </c>
      <c r="H530">
        <v>2600100000000</v>
      </c>
      <c r="I530" t="s">
        <v>232</v>
      </c>
      <c r="J530" t="s">
        <v>32778</v>
      </c>
      <c r="K530" t="s">
        <v>232</v>
      </c>
      <c r="L530" s="1">
        <v>42015.642361111109</v>
      </c>
      <c r="M530" s="2">
        <v>42015</v>
      </c>
      <c r="N530" s="1">
        <v>42015.642361111109</v>
      </c>
      <c r="O530" t="s">
        <v>32812</v>
      </c>
      <c r="P530" t="b">
        <v>0</v>
      </c>
      <c r="Q530" t="b">
        <v>0</v>
      </c>
      <c r="R530" t="s">
        <v>888</v>
      </c>
      <c r="S530" t="s">
        <v>889</v>
      </c>
      <c r="T530" t="s">
        <v>288</v>
      </c>
      <c r="U530" t="s">
        <v>289</v>
      </c>
      <c r="V530" t="s">
        <v>114</v>
      </c>
      <c r="W530" t="s">
        <v>288</v>
      </c>
      <c r="X530" t="s">
        <v>115</v>
      </c>
      <c r="Y530" t="s">
        <v>116</v>
      </c>
      <c r="Z530" t="s">
        <v>32766</v>
      </c>
      <c r="AA530">
        <v>0</v>
      </c>
      <c r="AB530">
        <v>1516039291</v>
      </c>
      <c r="AC530">
        <v>0</v>
      </c>
      <c r="AD530" t="s">
        <v>77</v>
      </c>
      <c r="AE530" t="b">
        <v>0</v>
      </c>
      <c r="AF530">
        <v>99138252</v>
      </c>
      <c r="AG530" t="s">
        <v>382</v>
      </c>
      <c r="AH530" t="s">
        <v>387</v>
      </c>
      <c r="AI530" s="1">
        <v>2958465</v>
      </c>
      <c r="AJ530" t="s">
        <v>339</v>
      </c>
      <c r="AK530" t="s">
        <v>382</v>
      </c>
      <c r="AL530">
        <v>151654013</v>
      </c>
      <c r="AM530" t="s">
        <v>551</v>
      </c>
      <c r="AN530" s="1">
        <v>42015.642361111109</v>
      </c>
      <c r="AO530" s="1">
        <v>42046</v>
      </c>
      <c r="AP530">
        <v>0.57499999999999996</v>
      </c>
      <c r="AQ530" t="s">
        <v>595</v>
      </c>
      <c r="AR530">
        <v>16</v>
      </c>
      <c r="AS530">
        <v>16</v>
      </c>
      <c r="AT530" t="s">
        <v>32816</v>
      </c>
      <c r="AU530" t="s">
        <v>890</v>
      </c>
      <c r="AV530" t="s">
        <v>992</v>
      </c>
      <c r="AW530">
        <v>151659852</v>
      </c>
      <c r="AX530" t="s">
        <v>32813</v>
      </c>
      <c r="AY530" t="s">
        <v>117</v>
      </c>
      <c r="AZ530" t="s">
        <v>32766</v>
      </c>
      <c r="BA530">
        <v>3143</v>
      </c>
      <c r="BB530">
        <v>1516039291</v>
      </c>
      <c r="BC530">
        <v>0</v>
      </c>
      <c r="BD530">
        <v>2015</v>
      </c>
      <c r="BE530">
        <v>0</v>
      </c>
      <c r="BF530">
        <v>6500</v>
      </c>
      <c r="BG530">
        <v>744.27499999999998</v>
      </c>
      <c r="BH530">
        <v>0</v>
      </c>
      <c r="BI530">
        <v>6500</v>
      </c>
      <c r="BJ530">
        <v>16800</v>
      </c>
      <c r="BK530">
        <v>0</v>
      </c>
      <c r="BL530">
        <v>0</v>
      </c>
      <c r="BM530">
        <v>0</v>
      </c>
      <c r="BN530">
        <v>78226</v>
      </c>
      <c r="BO530">
        <v>43024.3</v>
      </c>
      <c r="BP530">
        <v>19943</v>
      </c>
    </row>
    <row r="531" spans="1:68" x14ac:dyDescent="0.25">
      <c r="A531" t="s">
        <v>617</v>
      </c>
      <c r="B531" t="s">
        <v>911</v>
      </c>
      <c r="C531" t="s">
        <v>912</v>
      </c>
      <c r="D531" t="s">
        <v>32769</v>
      </c>
      <c r="E531" t="s">
        <v>32812</v>
      </c>
      <c r="F531" t="b">
        <v>0</v>
      </c>
      <c r="G531" s="1">
        <v>42015.642361111109</v>
      </c>
      <c r="H531">
        <v>2600100000000</v>
      </c>
      <c r="I531" t="s">
        <v>232</v>
      </c>
      <c r="J531" t="s">
        <v>32778</v>
      </c>
      <c r="K531" t="s">
        <v>232</v>
      </c>
      <c r="L531" s="1">
        <v>42015.642361111109</v>
      </c>
      <c r="M531" s="2">
        <v>42015</v>
      </c>
      <c r="N531" s="1">
        <v>42015.642361111109</v>
      </c>
      <c r="O531" t="s">
        <v>32812</v>
      </c>
      <c r="P531" t="b">
        <v>0</v>
      </c>
      <c r="Q531" t="b">
        <v>0</v>
      </c>
      <c r="R531" t="s">
        <v>888</v>
      </c>
      <c r="S531" t="s">
        <v>889</v>
      </c>
      <c r="T531" t="s">
        <v>288</v>
      </c>
      <c r="U531" t="s">
        <v>289</v>
      </c>
      <c r="V531" t="s">
        <v>114</v>
      </c>
      <c r="W531" t="s">
        <v>288</v>
      </c>
      <c r="X531" t="s">
        <v>115</v>
      </c>
      <c r="Y531" t="s">
        <v>116</v>
      </c>
      <c r="Z531" t="s">
        <v>32766</v>
      </c>
      <c r="AA531">
        <v>0</v>
      </c>
      <c r="AB531">
        <v>1516039291</v>
      </c>
      <c r="AC531">
        <v>0</v>
      </c>
      <c r="AD531" t="s">
        <v>77</v>
      </c>
      <c r="AE531" t="b">
        <v>0</v>
      </c>
      <c r="AF531">
        <v>99138252</v>
      </c>
      <c r="AG531" t="s">
        <v>382</v>
      </c>
      <c r="AH531" t="s">
        <v>387</v>
      </c>
      <c r="AI531" s="1">
        <v>2958465</v>
      </c>
      <c r="AJ531" t="s">
        <v>339</v>
      </c>
      <c r="AK531" t="s">
        <v>382</v>
      </c>
      <c r="AL531">
        <v>151654013</v>
      </c>
      <c r="AM531" t="s">
        <v>551</v>
      </c>
      <c r="AN531" s="1">
        <v>42015.642361111109</v>
      </c>
      <c r="AO531" s="1">
        <v>42046</v>
      </c>
      <c r="AP531">
        <v>0.57499999999999996</v>
      </c>
      <c r="AQ531" t="s">
        <v>595</v>
      </c>
      <c r="AR531">
        <v>16</v>
      </c>
      <c r="AS531">
        <v>16</v>
      </c>
      <c r="AT531" t="s">
        <v>32816</v>
      </c>
      <c r="AU531" t="s">
        <v>664</v>
      </c>
      <c r="AV531" t="s">
        <v>992</v>
      </c>
      <c r="AW531">
        <v>151659852</v>
      </c>
      <c r="AX531" t="s">
        <v>32813</v>
      </c>
      <c r="AY531" t="s">
        <v>117</v>
      </c>
      <c r="AZ531" t="s">
        <v>32766</v>
      </c>
      <c r="BA531">
        <v>3159</v>
      </c>
      <c r="BB531">
        <v>1516039291</v>
      </c>
      <c r="BC531">
        <v>0</v>
      </c>
      <c r="BD531">
        <v>2015</v>
      </c>
      <c r="BE531">
        <v>0</v>
      </c>
      <c r="BF531">
        <v>1000</v>
      </c>
      <c r="BG531">
        <v>744.27499999999998</v>
      </c>
      <c r="BH531">
        <v>0</v>
      </c>
      <c r="BI531">
        <v>1000</v>
      </c>
      <c r="BJ531">
        <v>3300</v>
      </c>
      <c r="BK531">
        <v>0</v>
      </c>
      <c r="BL531">
        <v>0</v>
      </c>
      <c r="BM531">
        <v>0</v>
      </c>
      <c r="BN531">
        <v>78226</v>
      </c>
      <c r="BO531">
        <v>43024.3</v>
      </c>
      <c r="BP531">
        <v>6459</v>
      </c>
    </row>
    <row r="532" spans="1:68" x14ac:dyDescent="0.25">
      <c r="A532" t="s">
        <v>690</v>
      </c>
      <c r="B532" t="s">
        <v>946</v>
      </c>
      <c r="C532" t="s">
        <v>947</v>
      </c>
      <c r="D532" t="s">
        <v>32759</v>
      </c>
      <c r="E532" t="s">
        <v>32804</v>
      </c>
      <c r="F532" t="b">
        <v>0</v>
      </c>
      <c r="G532" s="1">
        <v>42015.14166666667</v>
      </c>
      <c r="H532">
        <v>260010000000</v>
      </c>
      <c r="I532" t="s">
        <v>71</v>
      </c>
      <c r="J532" t="s">
        <v>32760</v>
      </c>
      <c r="K532" t="s">
        <v>71</v>
      </c>
      <c r="L532" s="1">
        <v>42015.143055555556</v>
      </c>
      <c r="M532" s="2">
        <v>42015</v>
      </c>
      <c r="N532" s="1">
        <v>42015.14166666667</v>
      </c>
      <c r="O532" t="s">
        <v>32818</v>
      </c>
      <c r="P532" t="b">
        <v>0</v>
      </c>
      <c r="Q532" t="b">
        <v>0</v>
      </c>
      <c r="R532" t="s">
        <v>1116</v>
      </c>
      <c r="S532" t="s">
        <v>1117</v>
      </c>
      <c r="T532" t="s">
        <v>314</v>
      </c>
      <c r="U532" t="s">
        <v>315</v>
      </c>
      <c r="V532" t="s">
        <v>32750</v>
      </c>
      <c r="W532" t="s">
        <v>314</v>
      </c>
      <c r="X532" t="s">
        <v>32750</v>
      </c>
      <c r="Y532" t="s">
        <v>76</v>
      </c>
      <c r="Z532" t="s">
        <v>32798</v>
      </c>
      <c r="AA532">
        <v>10</v>
      </c>
      <c r="AB532">
        <v>1516039509</v>
      </c>
      <c r="AC532">
        <v>0</v>
      </c>
      <c r="AD532" t="s">
        <v>77</v>
      </c>
      <c r="AE532" t="b">
        <v>0</v>
      </c>
      <c r="AF532">
        <v>9745816</v>
      </c>
      <c r="AG532" t="s">
        <v>387</v>
      </c>
      <c r="AH532" t="s">
        <v>387</v>
      </c>
      <c r="AI532" s="1">
        <v>2958465</v>
      </c>
      <c r="AJ532" t="s">
        <v>339</v>
      </c>
      <c r="AK532" t="s">
        <v>387</v>
      </c>
      <c r="AL532">
        <v>151642834</v>
      </c>
      <c r="AM532" t="s">
        <v>323</v>
      </c>
      <c r="AN532" s="1">
        <v>42015.143055555556</v>
      </c>
      <c r="AO532" s="1">
        <v>42074</v>
      </c>
      <c r="AP532">
        <v>0.6</v>
      </c>
      <c r="AQ532" t="s">
        <v>583</v>
      </c>
      <c r="AR532">
        <v>5</v>
      </c>
      <c r="AS532">
        <v>6</v>
      </c>
      <c r="AT532" t="s">
        <v>81</v>
      </c>
      <c r="AU532" t="s">
        <v>130</v>
      </c>
      <c r="AV532" t="s">
        <v>553</v>
      </c>
      <c r="AW532">
        <v>151654692</v>
      </c>
      <c r="AX532" t="s">
        <v>32813</v>
      </c>
      <c r="AY532" t="s">
        <v>84</v>
      </c>
      <c r="AZ532" t="s">
        <v>32761</v>
      </c>
      <c r="BA532">
        <v>1642</v>
      </c>
      <c r="BB532">
        <v>1516039509</v>
      </c>
      <c r="BC532">
        <v>0</v>
      </c>
      <c r="BD532">
        <v>2015</v>
      </c>
      <c r="BE532">
        <v>100</v>
      </c>
      <c r="BF532">
        <v>1558</v>
      </c>
      <c r="BG532">
        <v>1403</v>
      </c>
      <c r="BH532">
        <v>30</v>
      </c>
      <c r="BI532">
        <v>1458</v>
      </c>
      <c r="BJ532">
        <v>1558</v>
      </c>
      <c r="BK532">
        <v>100</v>
      </c>
      <c r="BL532">
        <v>0</v>
      </c>
      <c r="BM532">
        <v>0</v>
      </c>
      <c r="BN532">
        <v>4900</v>
      </c>
      <c r="BO532">
        <v>3552.5</v>
      </c>
      <c r="BP532">
        <v>3063</v>
      </c>
    </row>
    <row r="533" spans="1:68" x14ac:dyDescent="0.25">
      <c r="A533" t="s">
        <v>589</v>
      </c>
      <c r="B533" t="s">
        <v>1118</v>
      </c>
      <c r="C533" t="s">
        <v>1119</v>
      </c>
      <c r="D533" t="s">
        <v>32769</v>
      </c>
      <c r="E533" t="s">
        <v>32812</v>
      </c>
      <c r="F533" t="b">
        <v>0</v>
      </c>
      <c r="G533" s="1">
        <v>42015.5</v>
      </c>
      <c r="H533">
        <v>2600100000000</v>
      </c>
      <c r="I533" t="s">
        <v>285</v>
      </c>
      <c r="J533" t="s">
        <v>32772</v>
      </c>
      <c r="K533" t="s">
        <v>285</v>
      </c>
      <c r="L533" s="1">
        <v>42015.501388888886</v>
      </c>
      <c r="M533" s="2">
        <v>42015</v>
      </c>
      <c r="N533" s="1">
        <v>42015.5</v>
      </c>
      <c r="O533" t="s">
        <v>32812</v>
      </c>
      <c r="P533" t="b">
        <v>0</v>
      </c>
      <c r="Q533" t="b">
        <v>0</v>
      </c>
      <c r="R533" t="s">
        <v>1120</v>
      </c>
      <c r="S533" t="s">
        <v>1121</v>
      </c>
      <c r="T533" t="s">
        <v>288</v>
      </c>
      <c r="U533" t="s">
        <v>289</v>
      </c>
      <c r="V533" t="s">
        <v>114</v>
      </c>
      <c r="W533" t="s">
        <v>288</v>
      </c>
      <c r="X533" t="s">
        <v>115</v>
      </c>
      <c r="Y533" t="s">
        <v>116</v>
      </c>
      <c r="Z533" t="s">
        <v>32766</v>
      </c>
      <c r="AA533">
        <v>0</v>
      </c>
      <c r="AB533">
        <v>1516039540</v>
      </c>
      <c r="AC533">
        <v>0</v>
      </c>
      <c r="AD533" t="s">
        <v>77</v>
      </c>
      <c r="AE533" t="b">
        <v>0</v>
      </c>
      <c r="AF533">
        <v>99138224</v>
      </c>
      <c r="AG533" t="s">
        <v>387</v>
      </c>
      <c r="AH533" t="s">
        <v>387</v>
      </c>
      <c r="AI533" s="1">
        <v>2958465</v>
      </c>
      <c r="AJ533" t="s">
        <v>339</v>
      </c>
      <c r="AK533" t="s">
        <v>387</v>
      </c>
      <c r="AL533">
        <v>151654189</v>
      </c>
      <c r="AM533" t="s">
        <v>344</v>
      </c>
      <c r="AN533" s="1">
        <v>42015.501388888886</v>
      </c>
      <c r="AO533" s="1">
        <v>42046</v>
      </c>
      <c r="AP533">
        <v>0.67500000000000004</v>
      </c>
      <c r="AQ533" t="s">
        <v>382</v>
      </c>
      <c r="AR533">
        <v>16</v>
      </c>
      <c r="AS533">
        <v>16</v>
      </c>
      <c r="AT533" t="s">
        <v>32816</v>
      </c>
      <c r="AU533" t="s">
        <v>130</v>
      </c>
      <c r="AV533" t="s">
        <v>346</v>
      </c>
      <c r="AW533">
        <v>151660031</v>
      </c>
      <c r="AX533" t="s">
        <v>32813</v>
      </c>
      <c r="AY533" t="s">
        <v>117</v>
      </c>
      <c r="AZ533" t="s">
        <v>32766</v>
      </c>
      <c r="BA533">
        <v>0</v>
      </c>
      <c r="BB533">
        <v>1516039540</v>
      </c>
      <c r="BC533">
        <v>0</v>
      </c>
      <c r="BD533">
        <v>2015</v>
      </c>
      <c r="BE533">
        <v>0</v>
      </c>
      <c r="BF533">
        <v>43865</v>
      </c>
      <c r="BG533">
        <v>744.27499999999998</v>
      </c>
      <c r="BH533">
        <v>0</v>
      </c>
      <c r="BI533">
        <v>43865</v>
      </c>
      <c r="BJ533">
        <v>43865</v>
      </c>
      <c r="BK533">
        <v>0</v>
      </c>
      <c r="BL533">
        <v>0</v>
      </c>
      <c r="BM533">
        <v>0</v>
      </c>
      <c r="BN533">
        <v>40615</v>
      </c>
      <c r="BO533">
        <v>54830.25</v>
      </c>
      <c r="BP533">
        <v>43865</v>
      </c>
    </row>
    <row r="534" spans="1:68" x14ac:dyDescent="0.25">
      <c r="A534" t="s">
        <v>767</v>
      </c>
      <c r="B534" t="s">
        <v>1122</v>
      </c>
      <c r="C534" t="s">
        <v>1123</v>
      </c>
      <c r="D534" t="s">
        <v>32767</v>
      </c>
      <c r="E534" t="s">
        <v>32812</v>
      </c>
      <c r="F534" t="b">
        <v>0</v>
      </c>
      <c r="G534" s="1">
        <v>42015.130555555559</v>
      </c>
      <c r="H534">
        <v>2600100000000</v>
      </c>
      <c r="I534" t="s">
        <v>285</v>
      </c>
      <c r="J534" t="s">
        <v>32772</v>
      </c>
      <c r="K534" t="s">
        <v>285</v>
      </c>
      <c r="L534" s="1">
        <v>42015.288194444445</v>
      </c>
      <c r="M534" s="2">
        <v>42015</v>
      </c>
      <c r="N534" s="1">
        <v>42015.130555555559</v>
      </c>
      <c r="O534" t="s">
        <v>32812</v>
      </c>
      <c r="P534" t="b">
        <v>0</v>
      </c>
      <c r="Q534" t="b">
        <v>0</v>
      </c>
      <c r="R534" t="s">
        <v>1124</v>
      </c>
      <c r="S534" t="s">
        <v>1125</v>
      </c>
      <c r="T534" t="s">
        <v>288</v>
      </c>
      <c r="U534" t="s">
        <v>289</v>
      </c>
      <c r="V534" t="s">
        <v>114</v>
      </c>
      <c r="W534" t="s">
        <v>288</v>
      </c>
      <c r="X534" t="s">
        <v>115</v>
      </c>
      <c r="Y534" t="s">
        <v>116</v>
      </c>
      <c r="Z534" t="s">
        <v>32766</v>
      </c>
      <c r="AA534">
        <v>0</v>
      </c>
      <c r="AB534">
        <v>1516039550</v>
      </c>
      <c r="AC534">
        <v>0</v>
      </c>
      <c r="AD534" t="s">
        <v>77</v>
      </c>
      <c r="AE534" t="b">
        <v>0</v>
      </c>
      <c r="AF534">
        <v>99138173</v>
      </c>
      <c r="AG534" t="s">
        <v>387</v>
      </c>
      <c r="AH534" t="s">
        <v>387</v>
      </c>
      <c r="AI534" s="1">
        <v>2958465</v>
      </c>
      <c r="AJ534" t="s">
        <v>339</v>
      </c>
      <c r="AK534" t="s">
        <v>387</v>
      </c>
      <c r="AL534">
        <v>151654288</v>
      </c>
      <c r="AM534" t="s">
        <v>344</v>
      </c>
      <c r="AN534" s="1">
        <v>42015.288194444445</v>
      </c>
      <c r="AO534" s="1">
        <v>42074</v>
      </c>
      <c r="AP534">
        <v>0.52500000000000002</v>
      </c>
      <c r="AQ534" t="s">
        <v>151</v>
      </c>
      <c r="AR534">
        <v>20</v>
      </c>
      <c r="AS534">
        <v>16</v>
      </c>
      <c r="AT534" t="s">
        <v>32825</v>
      </c>
      <c r="AU534" t="s">
        <v>97</v>
      </c>
      <c r="AV534" t="s">
        <v>346</v>
      </c>
      <c r="AW534">
        <v>151660161</v>
      </c>
      <c r="AX534" t="s">
        <v>32813</v>
      </c>
      <c r="AY534" t="s">
        <v>117</v>
      </c>
      <c r="AZ534" t="s">
        <v>32766</v>
      </c>
      <c r="BA534">
        <v>48400</v>
      </c>
      <c r="BB534">
        <v>1516039550</v>
      </c>
      <c r="BC534">
        <v>0</v>
      </c>
      <c r="BD534">
        <v>2015</v>
      </c>
      <c r="BE534">
        <v>0</v>
      </c>
      <c r="BF534">
        <v>35900</v>
      </c>
      <c r="BG534">
        <v>744.27499999999998</v>
      </c>
      <c r="BH534">
        <v>0</v>
      </c>
      <c r="BI534">
        <v>35900</v>
      </c>
      <c r="BJ534">
        <v>45200</v>
      </c>
      <c r="BK534">
        <v>0</v>
      </c>
      <c r="BL534">
        <v>0</v>
      </c>
      <c r="BM534">
        <v>0</v>
      </c>
      <c r="BN534">
        <v>90000</v>
      </c>
      <c r="BO534">
        <v>94500</v>
      </c>
      <c r="BP534">
        <v>93600</v>
      </c>
    </row>
    <row r="535" spans="1:68" x14ac:dyDescent="0.25">
      <c r="A535" t="s">
        <v>767</v>
      </c>
      <c r="B535" t="s">
        <v>1122</v>
      </c>
      <c r="C535" t="s">
        <v>1123</v>
      </c>
      <c r="D535" t="s">
        <v>32767</v>
      </c>
      <c r="E535" t="s">
        <v>32804</v>
      </c>
      <c r="F535" t="b">
        <v>0</v>
      </c>
      <c r="G535" s="1">
        <v>42015.136805555558</v>
      </c>
      <c r="H535">
        <v>2600100000000</v>
      </c>
      <c r="I535" t="s">
        <v>71</v>
      </c>
      <c r="J535" t="s">
        <v>32760</v>
      </c>
      <c r="K535" t="s">
        <v>71</v>
      </c>
      <c r="L535" s="1">
        <v>42015.162499999999</v>
      </c>
      <c r="M535" s="2">
        <v>42015</v>
      </c>
      <c r="N535" s="1">
        <v>42015.136805555558</v>
      </c>
      <c r="O535" t="s">
        <v>32812</v>
      </c>
      <c r="P535" t="b">
        <v>0</v>
      </c>
      <c r="Q535" t="b">
        <v>0</v>
      </c>
      <c r="R535" t="s">
        <v>1124</v>
      </c>
      <c r="S535" t="s">
        <v>1125</v>
      </c>
      <c r="T535" t="s">
        <v>199</v>
      </c>
      <c r="U535" t="s">
        <v>200</v>
      </c>
      <c r="V535" t="s">
        <v>32750</v>
      </c>
      <c r="W535" t="s">
        <v>199</v>
      </c>
      <c r="X535" t="s">
        <v>32750</v>
      </c>
      <c r="Y535" t="s">
        <v>76</v>
      </c>
      <c r="Z535" t="s">
        <v>32798</v>
      </c>
      <c r="AA535">
        <v>10</v>
      </c>
      <c r="AB535">
        <v>1516039550</v>
      </c>
      <c r="AC535">
        <v>0</v>
      </c>
      <c r="AD535" t="s">
        <v>77</v>
      </c>
      <c r="AE535" t="b">
        <v>0</v>
      </c>
      <c r="AF535">
        <v>99138153</v>
      </c>
      <c r="AG535" t="s">
        <v>387</v>
      </c>
      <c r="AH535" t="s">
        <v>387</v>
      </c>
      <c r="AI535" s="1">
        <v>2958465</v>
      </c>
      <c r="AJ535" t="s">
        <v>339</v>
      </c>
      <c r="AK535" t="s">
        <v>387</v>
      </c>
      <c r="AL535">
        <v>151654288</v>
      </c>
      <c r="AM535" t="s">
        <v>344</v>
      </c>
      <c r="AN535" s="1">
        <v>42015.162499999999</v>
      </c>
      <c r="AO535" s="1">
        <v>42074</v>
      </c>
      <c r="AP535">
        <v>0.52500000000000002</v>
      </c>
      <c r="AQ535" t="s">
        <v>151</v>
      </c>
      <c r="AR535">
        <v>5</v>
      </c>
      <c r="AS535">
        <v>6</v>
      </c>
      <c r="AT535" t="s">
        <v>81</v>
      </c>
      <c r="AU535" t="s">
        <v>97</v>
      </c>
      <c r="AV535" t="s">
        <v>346</v>
      </c>
      <c r="AW535">
        <v>151660161</v>
      </c>
      <c r="AX535" t="s">
        <v>32813</v>
      </c>
      <c r="AY535" t="s">
        <v>84</v>
      </c>
      <c r="AZ535" t="s">
        <v>32761</v>
      </c>
      <c r="BA535">
        <v>300</v>
      </c>
      <c r="BB535">
        <v>1516039550</v>
      </c>
      <c r="BC535">
        <v>0</v>
      </c>
      <c r="BD535">
        <v>2015</v>
      </c>
      <c r="BE535">
        <v>200</v>
      </c>
      <c r="BF535">
        <v>9000</v>
      </c>
      <c r="BG535">
        <v>1403</v>
      </c>
      <c r="BH535">
        <v>0</v>
      </c>
      <c r="BI535">
        <v>8800</v>
      </c>
      <c r="BJ535">
        <v>9000</v>
      </c>
      <c r="BK535">
        <v>200</v>
      </c>
      <c r="BL535">
        <v>0</v>
      </c>
      <c r="BM535">
        <v>0</v>
      </c>
      <c r="BN535">
        <v>90000</v>
      </c>
      <c r="BO535">
        <v>94500</v>
      </c>
      <c r="BP535">
        <v>93600</v>
      </c>
    </row>
    <row r="536" spans="1:68" x14ac:dyDescent="0.25">
      <c r="A536" t="s">
        <v>767</v>
      </c>
      <c r="B536" t="s">
        <v>1122</v>
      </c>
      <c r="C536" t="s">
        <v>1123</v>
      </c>
      <c r="D536" t="s">
        <v>32767</v>
      </c>
      <c r="E536" t="s">
        <v>32812</v>
      </c>
      <c r="F536" t="b">
        <v>0</v>
      </c>
      <c r="G536" s="1">
        <v>42015.686805555553</v>
      </c>
      <c r="H536">
        <v>2600100000000</v>
      </c>
      <c r="I536" t="s">
        <v>232</v>
      </c>
      <c r="J536" t="s">
        <v>32778</v>
      </c>
      <c r="K536" t="s">
        <v>232</v>
      </c>
      <c r="L536" s="1">
        <v>42015.6875</v>
      </c>
      <c r="M536" s="2">
        <v>42015</v>
      </c>
      <c r="N536" s="1">
        <v>42015.686805555553</v>
      </c>
      <c r="O536" t="s">
        <v>32812</v>
      </c>
      <c r="P536" t="b">
        <v>0</v>
      </c>
      <c r="Q536" t="b">
        <v>0</v>
      </c>
      <c r="R536" t="s">
        <v>1124</v>
      </c>
      <c r="S536" t="s">
        <v>1125</v>
      </c>
      <c r="T536" t="s">
        <v>288</v>
      </c>
      <c r="U536" t="s">
        <v>289</v>
      </c>
      <c r="V536" t="s">
        <v>114</v>
      </c>
      <c r="W536" t="s">
        <v>288</v>
      </c>
      <c r="X536" t="s">
        <v>115</v>
      </c>
      <c r="Y536" t="s">
        <v>116</v>
      </c>
      <c r="Z536" t="s">
        <v>32766</v>
      </c>
      <c r="AA536">
        <v>0</v>
      </c>
      <c r="AB536">
        <v>1516039550</v>
      </c>
      <c r="AC536">
        <v>0</v>
      </c>
      <c r="AD536" t="s">
        <v>77</v>
      </c>
      <c r="AE536" t="b">
        <v>0</v>
      </c>
      <c r="AF536">
        <v>99138263</v>
      </c>
      <c r="AG536" t="s">
        <v>387</v>
      </c>
      <c r="AH536" t="s">
        <v>387</v>
      </c>
      <c r="AI536" s="1">
        <v>2958465</v>
      </c>
      <c r="AJ536" t="s">
        <v>339</v>
      </c>
      <c r="AK536" t="s">
        <v>387</v>
      </c>
      <c r="AL536">
        <v>151654288</v>
      </c>
      <c r="AM536" t="s">
        <v>344</v>
      </c>
      <c r="AN536" s="1">
        <v>42015.6875</v>
      </c>
      <c r="AO536" s="1">
        <v>42074</v>
      </c>
      <c r="AP536">
        <v>0.52500000000000002</v>
      </c>
      <c r="AQ536" t="s">
        <v>151</v>
      </c>
      <c r="AR536">
        <v>16</v>
      </c>
      <c r="AS536">
        <v>16</v>
      </c>
      <c r="AT536" t="s">
        <v>32816</v>
      </c>
      <c r="AU536" t="s">
        <v>97</v>
      </c>
      <c r="AV536" t="s">
        <v>346</v>
      </c>
      <c r="AW536">
        <v>151660161</v>
      </c>
      <c r="AX536" t="s">
        <v>32813</v>
      </c>
      <c r="AY536" t="s">
        <v>117</v>
      </c>
      <c r="AZ536" t="s">
        <v>32766</v>
      </c>
      <c r="BA536">
        <v>0</v>
      </c>
      <c r="BB536">
        <v>1516039550</v>
      </c>
      <c r="BC536">
        <v>0</v>
      </c>
      <c r="BD536">
        <v>2015</v>
      </c>
      <c r="BE536">
        <v>0</v>
      </c>
      <c r="BF536">
        <v>54000</v>
      </c>
      <c r="BG536">
        <v>744.27499999999998</v>
      </c>
      <c r="BH536">
        <v>0</v>
      </c>
      <c r="BI536">
        <v>54000</v>
      </c>
      <c r="BJ536">
        <v>99200</v>
      </c>
      <c r="BK536">
        <v>0</v>
      </c>
      <c r="BL536">
        <v>0</v>
      </c>
      <c r="BM536">
        <v>0</v>
      </c>
      <c r="BN536">
        <v>90000</v>
      </c>
      <c r="BO536">
        <v>94500</v>
      </c>
      <c r="BP536">
        <v>93600</v>
      </c>
    </row>
    <row r="537" spans="1:68" x14ac:dyDescent="0.25">
      <c r="A537" t="s">
        <v>937</v>
      </c>
      <c r="B537" t="s">
        <v>1130</v>
      </c>
      <c r="C537" t="s">
        <v>1131</v>
      </c>
      <c r="D537" t="s">
        <v>32769</v>
      </c>
      <c r="E537" t="s">
        <v>32812</v>
      </c>
      <c r="F537" t="b">
        <v>0</v>
      </c>
      <c r="G537" s="1">
        <v>42015.121527777781</v>
      </c>
      <c r="H537">
        <v>2600100000000</v>
      </c>
      <c r="I537" t="s">
        <v>545</v>
      </c>
      <c r="J537" t="s">
        <v>546</v>
      </c>
      <c r="K537" t="s">
        <v>545</v>
      </c>
      <c r="L537" s="1">
        <v>42015.12222222222</v>
      </c>
      <c r="M537" s="2">
        <v>42015</v>
      </c>
      <c r="N537" s="1">
        <v>42015.121527777781</v>
      </c>
      <c r="O537" t="s">
        <v>32812</v>
      </c>
      <c r="P537" t="b">
        <v>0</v>
      </c>
      <c r="Q537" t="b">
        <v>0</v>
      </c>
      <c r="R537" t="s">
        <v>1132</v>
      </c>
      <c r="S537" t="s">
        <v>1133</v>
      </c>
      <c r="T537" t="s">
        <v>652</v>
      </c>
      <c r="U537" t="s">
        <v>653</v>
      </c>
      <c r="V537" t="s">
        <v>114</v>
      </c>
      <c r="W537" t="s">
        <v>652</v>
      </c>
      <c r="X537" t="s">
        <v>115</v>
      </c>
      <c r="Y537" t="s">
        <v>116</v>
      </c>
      <c r="Z537" t="s">
        <v>32766</v>
      </c>
      <c r="AA537">
        <v>0</v>
      </c>
      <c r="AB537">
        <v>1516039781</v>
      </c>
      <c r="AC537">
        <v>0</v>
      </c>
      <c r="AD537" t="s">
        <v>77</v>
      </c>
      <c r="AE537" t="b">
        <v>0</v>
      </c>
      <c r="AF537">
        <v>99138141</v>
      </c>
      <c r="AG537" t="s">
        <v>417</v>
      </c>
      <c r="AH537" t="s">
        <v>417</v>
      </c>
      <c r="AI537" s="1">
        <v>2958465</v>
      </c>
      <c r="AJ537" t="s">
        <v>551</v>
      </c>
      <c r="AK537" t="s">
        <v>417</v>
      </c>
      <c r="AL537">
        <v>151654247</v>
      </c>
      <c r="AM537" t="s">
        <v>344</v>
      </c>
      <c r="AN537" s="1">
        <v>42015.12222222222</v>
      </c>
      <c r="AO537" s="1">
        <v>42015</v>
      </c>
      <c r="AP537">
        <v>1.5</v>
      </c>
      <c r="AQ537" t="s">
        <v>382</v>
      </c>
      <c r="AR537">
        <v>19</v>
      </c>
      <c r="AS537">
        <v>16</v>
      </c>
      <c r="AT537" t="s">
        <v>32815</v>
      </c>
      <c r="AU537" t="s">
        <v>130</v>
      </c>
      <c r="AV537" t="s">
        <v>346</v>
      </c>
      <c r="AW537">
        <v>151660089</v>
      </c>
      <c r="AX537" t="s">
        <v>32813</v>
      </c>
      <c r="AY537" t="s">
        <v>117</v>
      </c>
      <c r="AZ537" t="s">
        <v>32766</v>
      </c>
      <c r="BA537">
        <v>0</v>
      </c>
      <c r="BB537">
        <v>1516039781</v>
      </c>
      <c r="BC537">
        <v>0</v>
      </c>
      <c r="BD537">
        <v>2015</v>
      </c>
      <c r="BE537">
        <v>0</v>
      </c>
      <c r="BF537">
        <v>1495</v>
      </c>
      <c r="BG537">
        <v>744.27499999999998</v>
      </c>
      <c r="BH537">
        <v>0</v>
      </c>
      <c r="BI537">
        <v>1495</v>
      </c>
      <c r="BJ537">
        <v>1495</v>
      </c>
      <c r="BK537">
        <v>0</v>
      </c>
      <c r="BL537">
        <v>0</v>
      </c>
      <c r="BM537">
        <v>0</v>
      </c>
      <c r="BN537">
        <v>1300</v>
      </c>
      <c r="BO537">
        <v>3900</v>
      </c>
      <c r="BP537">
        <v>1495</v>
      </c>
    </row>
    <row r="538" spans="1:68" x14ac:dyDescent="0.25">
      <c r="A538" t="s">
        <v>937</v>
      </c>
      <c r="B538" t="s">
        <v>1130</v>
      </c>
      <c r="C538" t="s">
        <v>1131</v>
      </c>
      <c r="D538" t="s">
        <v>32769</v>
      </c>
      <c r="E538" t="s">
        <v>32804</v>
      </c>
      <c r="F538" t="b">
        <v>0</v>
      </c>
      <c r="G538" s="1">
        <v>42015.385416666664</v>
      </c>
      <c r="H538">
        <v>2600100000000</v>
      </c>
      <c r="I538" t="s">
        <v>123</v>
      </c>
      <c r="J538" t="s">
        <v>124</v>
      </c>
      <c r="K538" t="s">
        <v>123</v>
      </c>
      <c r="L538" s="1">
        <v>42015.39166666667</v>
      </c>
      <c r="M538" s="2">
        <v>42015</v>
      </c>
      <c r="N538" s="1">
        <v>42015.385416666664</v>
      </c>
      <c r="O538" t="s">
        <v>32812</v>
      </c>
      <c r="P538" t="b">
        <v>0</v>
      </c>
      <c r="Q538" t="b">
        <v>0</v>
      </c>
      <c r="R538" t="s">
        <v>1132</v>
      </c>
      <c r="S538" t="s">
        <v>1133</v>
      </c>
      <c r="T538" t="s">
        <v>99</v>
      </c>
      <c r="U538" t="s">
        <v>100</v>
      </c>
      <c r="V538" t="s">
        <v>32750</v>
      </c>
      <c r="W538" t="s">
        <v>99</v>
      </c>
      <c r="X538" t="s">
        <v>32750</v>
      </c>
      <c r="Y538" t="s">
        <v>101</v>
      </c>
      <c r="Z538" t="s">
        <v>32763</v>
      </c>
      <c r="AA538">
        <v>0</v>
      </c>
      <c r="AB538">
        <v>1516039781</v>
      </c>
      <c r="AC538">
        <v>0</v>
      </c>
      <c r="AD538" t="s">
        <v>77</v>
      </c>
      <c r="AE538" t="b">
        <v>0</v>
      </c>
      <c r="AF538">
        <v>99138194</v>
      </c>
      <c r="AG538" t="s">
        <v>417</v>
      </c>
      <c r="AH538" t="s">
        <v>417</v>
      </c>
      <c r="AI538" s="1">
        <v>2958465</v>
      </c>
      <c r="AJ538" t="s">
        <v>551</v>
      </c>
      <c r="AK538" t="s">
        <v>417</v>
      </c>
      <c r="AL538">
        <v>151654247</v>
      </c>
      <c r="AM538" t="s">
        <v>344</v>
      </c>
      <c r="AN538" s="1">
        <v>42015.39166666667</v>
      </c>
      <c r="AO538" s="1">
        <v>42015</v>
      </c>
      <c r="AP538">
        <v>1.5</v>
      </c>
      <c r="AQ538" t="s">
        <v>382</v>
      </c>
      <c r="AR538">
        <v>12</v>
      </c>
      <c r="AS538">
        <v>12</v>
      </c>
      <c r="AT538" t="s">
        <v>102</v>
      </c>
      <c r="AU538" t="s">
        <v>130</v>
      </c>
      <c r="AV538" t="s">
        <v>346</v>
      </c>
      <c r="AW538">
        <v>151660089</v>
      </c>
      <c r="AX538" t="s">
        <v>32813</v>
      </c>
      <c r="AY538" t="s">
        <v>103</v>
      </c>
      <c r="AZ538" t="s">
        <v>32763</v>
      </c>
      <c r="BA538">
        <v>195</v>
      </c>
      <c r="BB538">
        <v>1516039781</v>
      </c>
      <c r="BC538">
        <v>0</v>
      </c>
      <c r="BD538">
        <v>2015</v>
      </c>
      <c r="BE538">
        <v>0</v>
      </c>
      <c r="BF538">
        <v>1300</v>
      </c>
      <c r="BG538">
        <v>1403</v>
      </c>
      <c r="BH538">
        <v>0</v>
      </c>
      <c r="BI538">
        <v>1300</v>
      </c>
      <c r="BJ538">
        <v>1300</v>
      </c>
      <c r="BK538">
        <v>0</v>
      </c>
      <c r="BL538">
        <v>0</v>
      </c>
      <c r="BM538">
        <v>0</v>
      </c>
      <c r="BN538">
        <v>1300</v>
      </c>
      <c r="BO538">
        <v>3900</v>
      </c>
      <c r="BP538">
        <v>1495</v>
      </c>
    </row>
    <row r="539" spans="1:68" x14ac:dyDescent="0.25">
      <c r="A539" t="s">
        <v>937</v>
      </c>
      <c r="B539" t="s">
        <v>1130</v>
      </c>
      <c r="C539" t="s">
        <v>1131</v>
      </c>
      <c r="D539" t="s">
        <v>32769</v>
      </c>
      <c r="E539" t="s">
        <v>32804</v>
      </c>
      <c r="F539" t="b">
        <v>0</v>
      </c>
      <c r="G539" s="1">
        <v>42015.385416666664</v>
      </c>
      <c r="H539">
        <v>2600100000000</v>
      </c>
      <c r="I539" t="s">
        <v>132</v>
      </c>
      <c r="J539" t="s">
        <v>133</v>
      </c>
      <c r="K539" t="s">
        <v>132</v>
      </c>
      <c r="L539" s="1">
        <v>42015.392361111109</v>
      </c>
      <c r="M539" s="2">
        <v>42015</v>
      </c>
      <c r="N539" s="1">
        <v>42015.385416666664</v>
      </c>
      <c r="O539" t="s">
        <v>32812</v>
      </c>
      <c r="P539" t="b">
        <v>0</v>
      </c>
      <c r="Q539" t="b">
        <v>1</v>
      </c>
      <c r="R539" t="s">
        <v>1132</v>
      </c>
      <c r="S539" t="s">
        <v>1133</v>
      </c>
      <c r="T539" t="s">
        <v>32814</v>
      </c>
      <c r="U539" t="s">
        <v>106</v>
      </c>
      <c r="V539" t="s">
        <v>106</v>
      </c>
      <c r="W539" t="s">
        <v>32814</v>
      </c>
      <c r="X539" t="s">
        <v>105</v>
      </c>
      <c r="Y539" t="s">
        <v>107</v>
      </c>
      <c r="Z539" t="s">
        <v>32764</v>
      </c>
      <c r="AA539">
        <v>0</v>
      </c>
      <c r="AB539">
        <v>1516039781</v>
      </c>
      <c r="AC539">
        <v>1516512586</v>
      </c>
      <c r="AD539" t="s">
        <v>77</v>
      </c>
      <c r="AE539" t="b">
        <v>0</v>
      </c>
      <c r="AF539">
        <v>99138195</v>
      </c>
      <c r="AG539" t="s">
        <v>417</v>
      </c>
      <c r="AH539" t="s">
        <v>417</v>
      </c>
      <c r="AI539" s="1">
        <v>2958465</v>
      </c>
      <c r="AJ539" t="s">
        <v>551</v>
      </c>
      <c r="AK539" t="s">
        <v>417</v>
      </c>
      <c r="AL539">
        <v>151654247</v>
      </c>
      <c r="AM539" t="s">
        <v>344</v>
      </c>
      <c r="AN539" s="1">
        <v>42015.392361111109</v>
      </c>
      <c r="AO539" s="1">
        <v>42015</v>
      </c>
      <c r="AP539">
        <v>1.5</v>
      </c>
      <c r="AQ539" t="s">
        <v>382</v>
      </c>
      <c r="AR539">
        <v>12</v>
      </c>
      <c r="AS539">
        <v>12</v>
      </c>
      <c r="AT539" t="s">
        <v>102</v>
      </c>
      <c r="AU539" t="s">
        <v>130</v>
      </c>
      <c r="AV539" t="s">
        <v>346</v>
      </c>
      <c r="AW539">
        <v>151660089</v>
      </c>
      <c r="AX539" t="s">
        <v>32813</v>
      </c>
      <c r="AY539" t="s">
        <v>108</v>
      </c>
      <c r="AZ539" t="s">
        <v>32764</v>
      </c>
      <c r="BA539">
        <v>0</v>
      </c>
      <c r="BB539">
        <v>1516039781</v>
      </c>
      <c r="BC539">
        <v>1300</v>
      </c>
      <c r="BD539">
        <v>2015</v>
      </c>
      <c r="BE539">
        <v>0</v>
      </c>
      <c r="BF539">
        <v>1300</v>
      </c>
      <c r="BG539">
        <v>1403</v>
      </c>
      <c r="BH539">
        <v>0</v>
      </c>
      <c r="BI539">
        <v>1300</v>
      </c>
      <c r="BJ539">
        <v>1300</v>
      </c>
      <c r="BK539">
        <v>0</v>
      </c>
      <c r="BL539">
        <v>0</v>
      </c>
      <c r="BM539">
        <v>0</v>
      </c>
      <c r="BN539">
        <v>1300</v>
      </c>
      <c r="BO539">
        <v>3900</v>
      </c>
      <c r="BP539">
        <v>1495</v>
      </c>
    </row>
    <row r="540" spans="1:68" x14ac:dyDescent="0.25">
      <c r="A540" t="s">
        <v>775</v>
      </c>
      <c r="B540" t="s">
        <v>1128</v>
      </c>
      <c r="C540" t="s">
        <v>1129</v>
      </c>
      <c r="D540" t="s">
        <v>32769</v>
      </c>
      <c r="E540" t="s">
        <v>32812</v>
      </c>
      <c r="F540" t="b">
        <v>0</v>
      </c>
      <c r="G540" s="1">
        <v>42015.029861111114</v>
      </c>
      <c r="H540">
        <v>2600100000000</v>
      </c>
      <c r="I540" t="s">
        <v>285</v>
      </c>
      <c r="J540" t="s">
        <v>32772</v>
      </c>
      <c r="K540" t="s">
        <v>285</v>
      </c>
      <c r="L540" s="1">
        <v>42015.03125</v>
      </c>
      <c r="M540" s="2">
        <v>42015</v>
      </c>
      <c r="N540" s="1">
        <v>42015.029861111114</v>
      </c>
      <c r="O540" t="s">
        <v>32812</v>
      </c>
      <c r="P540" t="b">
        <v>0</v>
      </c>
      <c r="Q540" t="b">
        <v>0</v>
      </c>
      <c r="R540" t="s">
        <v>1134</v>
      </c>
      <c r="S540" t="s">
        <v>1135</v>
      </c>
      <c r="T540" t="s">
        <v>288</v>
      </c>
      <c r="U540" t="s">
        <v>289</v>
      </c>
      <c r="V540" t="s">
        <v>114</v>
      </c>
      <c r="W540" t="s">
        <v>288</v>
      </c>
      <c r="X540" t="s">
        <v>115</v>
      </c>
      <c r="Y540" t="s">
        <v>116</v>
      </c>
      <c r="Z540" t="s">
        <v>32766</v>
      </c>
      <c r="AA540">
        <v>0</v>
      </c>
      <c r="AB540">
        <v>1516039887</v>
      </c>
      <c r="AC540">
        <v>0</v>
      </c>
      <c r="AD540" t="s">
        <v>77</v>
      </c>
      <c r="AE540" t="b">
        <v>0</v>
      </c>
      <c r="AF540">
        <v>99138125</v>
      </c>
      <c r="AG540" t="s">
        <v>280</v>
      </c>
      <c r="AH540" t="s">
        <v>377</v>
      </c>
      <c r="AI540" s="1">
        <v>2958465</v>
      </c>
      <c r="AJ540" t="s">
        <v>551</v>
      </c>
      <c r="AK540" t="s">
        <v>280</v>
      </c>
      <c r="AL540">
        <v>151654234</v>
      </c>
      <c r="AM540" t="s">
        <v>344</v>
      </c>
      <c r="AN540" s="1">
        <v>42015.03125</v>
      </c>
      <c r="AO540" s="1">
        <v>42046</v>
      </c>
      <c r="AP540">
        <v>1.5</v>
      </c>
      <c r="AQ540" t="s">
        <v>382</v>
      </c>
      <c r="AR540">
        <v>19</v>
      </c>
      <c r="AS540">
        <v>16</v>
      </c>
      <c r="AT540" t="s">
        <v>32815</v>
      </c>
      <c r="AU540" t="s">
        <v>1136</v>
      </c>
      <c r="AV540" t="s">
        <v>346</v>
      </c>
      <c r="AW540">
        <v>151660076</v>
      </c>
      <c r="AX540" t="s">
        <v>32813</v>
      </c>
      <c r="AY540" t="s">
        <v>117</v>
      </c>
      <c r="AZ540" t="s">
        <v>32766</v>
      </c>
      <c r="BA540">
        <v>0</v>
      </c>
      <c r="BB540">
        <v>1516039887</v>
      </c>
      <c r="BC540">
        <v>0</v>
      </c>
      <c r="BD540">
        <v>2015</v>
      </c>
      <c r="BE540">
        <v>0</v>
      </c>
      <c r="BF540">
        <v>2198</v>
      </c>
      <c r="BG540">
        <v>744.27499999999998</v>
      </c>
      <c r="BH540">
        <v>0</v>
      </c>
      <c r="BI540">
        <v>2198</v>
      </c>
      <c r="BJ540">
        <v>11198</v>
      </c>
      <c r="BK540">
        <v>0</v>
      </c>
      <c r="BL540">
        <v>0</v>
      </c>
      <c r="BM540">
        <v>0</v>
      </c>
      <c r="BN540">
        <v>10180</v>
      </c>
      <c r="BO540">
        <v>30540</v>
      </c>
      <c r="BP540">
        <v>11198</v>
      </c>
    </row>
    <row r="541" spans="1:68" x14ac:dyDescent="0.25">
      <c r="A541" t="s">
        <v>775</v>
      </c>
      <c r="B541" t="s">
        <v>1128</v>
      </c>
      <c r="C541" t="s">
        <v>1129</v>
      </c>
      <c r="D541" t="s">
        <v>32769</v>
      </c>
      <c r="E541" t="s">
        <v>32804</v>
      </c>
      <c r="F541" t="b">
        <v>0</v>
      </c>
      <c r="G541" s="1">
        <v>42015.898611111108</v>
      </c>
      <c r="H541">
        <v>2600100000000</v>
      </c>
      <c r="I541" t="s">
        <v>71</v>
      </c>
      <c r="J541" t="s">
        <v>32760</v>
      </c>
      <c r="K541" t="s">
        <v>71</v>
      </c>
      <c r="L541" s="1">
        <v>42015.925000000003</v>
      </c>
      <c r="M541" s="2">
        <v>42015</v>
      </c>
      <c r="N541" s="1">
        <v>42015.898611111108</v>
      </c>
      <c r="O541" t="s">
        <v>32812</v>
      </c>
      <c r="P541" t="b">
        <v>0</v>
      </c>
      <c r="Q541" t="b">
        <v>0</v>
      </c>
      <c r="R541" t="s">
        <v>1134</v>
      </c>
      <c r="S541" t="s">
        <v>1135</v>
      </c>
      <c r="T541" t="s">
        <v>920</v>
      </c>
      <c r="U541" t="s">
        <v>921</v>
      </c>
      <c r="V541" t="s">
        <v>32750</v>
      </c>
      <c r="W541" t="s">
        <v>920</v>
      </c>
      <c r="X541" t="s">
        <v>32750</v>
      </c>
      <c r="Y541" t="s">
        <v>76</v>
      </c>
      <c r="Z541" t="s">
        <v>32798</v>
      </c>
      <c r="AA541">
        <v>0</v>
      </c>
      <c r="AB541">
        <v>1516039887</v>
      </c>
      <c r="AC541">
        <v>0</v>
      </c>
      <c r="AD541" t="s">
        <v>77</v>
      </c>
      <c r="AE541" t="b">
        <v>0</v>
      </c>
      <c r="AF541">
        <v>99138268</v>
      </c>
      <c r="AG541" t="s">
        <v>280</v>
      </c>
      <c r="AH541" t="s">
        <v>377</v>
      </c>
      <c r="AI541" s="1">
        <v>2958465</v>
      </c>
      <c r="AJ541" t="s">
        <v>551</v>
      </c>
      <c r="AK541" t="s">
        <v>280</v>
      </c>
      <c r="AL541">
        <v>151654234</v>
      </c>
      <c r="AM541" t="s">
        <v>344</v>
      </c>
      <c r="AN541" s="1">
        <v>42015.925000000003</v>
      </c>
      <c r="AO541" s="1">
        <v>42046</v>
      </c>
      <c r="AP541">
        <v>1.5</v>
      </c>
      <c r="AQ541" t="s">
        <v>382</v>
      </c>
      <c r="AR541">
        <v>5</v>
      </c>
      <c r="AS541">
        <v>6</v>
      </c>
      <c r="AT541" t="s">
        <v>81</v>
      </c>
      <c r="AU541" t="s">
        <v>1136</v>
      </c>
      <c r="AV541" t="s">
        <v>346</v>
      </c>
      <c r="AW541">
        <v>151660076</v>
      </c>
      <c r="AX541" t="s">
        <v>32813</v>
      </c>
      <c r="AY541" t="s">
        <v>84</v>
      </c>
      <c r="AZ541" t="s">
        <v>32761</v>
      </c>
      <c r="BA541">
        <v>543</v>
      </c>
      <c r="BB541">
        <v>1516039887</v>
      </c>
      <c r="BC541">
        <v>0</v>
      </c>
      <c r="BD541">
        <v>2015</v>
      </c>
      <c r="BE541">
        <v>130</v>
      </c>
      <c r="BF541">
        <v>2970</v>
      </c>
      <c r="BG541">
        <v>1403</v>
      </c>
      <c r="BH541">
        <v>260</v>
      </c>
      <c r="BI541">
        <v>2840</v>
      </c>
      <c r="BJ541">
        <v>10655</v>
      </c>
      <c r="BK541">
        <v>130</v>
      </c>
      <c r="BL541">
        <v>0</v>
      </c>
      <c r="BM541">
        <v>0</v>
      </c>
      <c r="BN541">
        <v>10180</v>
      </c>
      <c r="BO541">
        <v>30540</v>
      </c>
      <c r="BP541">
        <v>11198</v>
      </c>
    </row>
    <row r="542" spans="1:68" x14ac:dyDescent="0.25">
      <c r="A542" t="s">
        <v>775</v>
      </c>
      <c r="B542" t="s">
        <v>1128</v>
      </c>
      <c r="C542" t="s">
        <v>1129</v>
      </c>
      <c r="D542" t="s">
        <v>32769</v>
      </c>
      <c r="E542" t="s">
        <v>32812</v>
      </c>
      <c r="F542" t="b">
        <v>0</v>
      </c>
      <c r="G542" s="1">
        <v>42015.48541666667</v>
      </c>
      <c r="H542">
        <v>2600100000000</v>
      </c>
      <c r="I542" t="s">
        <v>232</v>
      </c>
      <c r="J542" t="s">
        <v>32778</v>
      </c>
      <c r="K542" t="s">
        <v>232</v>
      </c>
      <c r="L542" s="1">
        <v>42015.487500000003</v>
      </c>
      <c r="M542" s="2">
        <v>42015</v>
      </c>
      <c r="N542" s="1">
        <v>42015.48541666667</v>
      </c>
      <c r="O542" t="s">
        <v>32812</v>
      </c>
      <c r="P542" t="b">
        <v>0</v>
      </c>
      <c r="Q542" t="b">
        <v>0</v>
      </c>
      <c r="R542" t="s">
        <v>1137</v>
      </c>
      <c r="S542" t="s">
        <v>1138</v>
      </c>
      <c r="T542" t="s">
        <v>288</v>
      </c>
      <c r="U542" t="s">
        <v>289</v>
      </c>
      <c r="V542" t="s">
        <v>114</v>
      </c>
      <c r="W542" t="s">
        <v>288</v>
      </c>
      <c r="X542" t="s">
        <v>115</v>
      </c>
      <c r="Y542" t="s">
        <v>116</v>
      </c>
      <c r="Z542" t="s">
        <v>32766</v>
      </c>
      <c r="AA542">
        <v>0</v>
      </c>
      <c r="AB542">
        <v>1516039885</v>
      </c>
      <c r="AC542">
        <v>0</v>
      </c>
      <c r="AD542" t="s">
        <v>77</v>
      </c>
      <c r="AE542" t="b">
        <v>0</v>
      </c>
      <c r="AF542">
        <v>99138217</v>
      </c>
      <c r="AG542" t="s">
        <v>280</v>
      </c>
      <c r="AH542" t="s">
        <v>280</v>
      </c>
      <c r="AI542" s="1">
        <v>2958465</v>
      </c>
      <c r="AJ542" t="s">
        <v>551</v>
      </c>
      <c r="AK542" t="s">
        <v>280</v>
      </c>
      <c r="AL542">
        <v>151654235</v>
      </c>
      <c r="AM542" t="s">
        <v>344</v>
      </c>
      <c r="AN542" s="1">
        <v>42015.487500000003</v>
      </c>
      <c r="AO542" s="1">
        <v>42046</v>
      </c>
      <c r="AP542">
        <v>0.72499999999999998</v>
      </c>
      <c r="AQ542" t="s">
        <v>382</v>
      </c>
      <c r="AR542">
        <v>16</v>
      </c>
      <c r="AS542">
        <v>16</v>
      </c>
      <c r="AT542" t="s">
        <v>32816</v>
      </c>
      <c r="AU542" t="s">
        <v>1139</v>
      </c>
      <c r="AV542" t="s">
        <v>346</v>
      </c>
      <c r="AW542">
        <v>151660077</v>
      </c>
      <c r="AX542" t="s">
        <v>32813</v>
      </c>
      <c r="AY542" t="s">
        <v>117</v>
      </c>
      <c r="AZ542" t="s">
        <v>32766</v>
      </c>
      <c r="BA542">
        <v>0</v>
      </c>
      <c r="BB542">
        <v>1516039885</v>
      </c>
      <c r="BC542">
        <v>0</v>
      </c>
      <c r="BD542">
        <v>2015</v>
      </c>
      <c r="BE542">
        <v>0</v>
      </c>
      <c r="BF542">
        <v>11198</v>
      </c>
      <c r="BG542">
        <v>744.27499999999998</v>
      </c>
      <c r="BH542">
        <v>0</v>
      </c>
      <c r="BI542">
        <v>11198</v>
      </c>
      <c r="BJ542">
        <v>11198</v>
      </c>
      <c r="BK542">
        <v>0</v>
      </c>
      <c r="BL542">
        <v>0</v>
      </c>
      <c r="BM542">
        <v>0</v>
      </c>
      <c r="BN542">
        <v>10180</v>
      </c>
      <c r="BO542">
        <v>14761</v>
      </c>
      <c r="BP542">
        <v>11198</v>
      </c>
    </row>
    <row r="543" spans="1:68" x14ac:dyDescent="0.25">
      <c r="A543" t="s">
        <v>775</v>
      </c>
      <c r="B543" t="s">
        <v>1128</v>
      </c>
      <c r="C543" t="s">
        <v>1129</v>
      </c>
      <c r="D543" t="s">
        <v>32769</v>
      </c>
      <c r="E543" t="s">
        <v>32804</v>
      </c>
      <c r="F543" t="b">
        <v>0</v>
      </c>
      <c r="G543" s="1">
        <v>42015.898611111108</v>
      </c>
      <c r="H543">
        <v>2600100000000</v>
      </c>
      <c r="I543" t="s">
        <v>71</v>
      </c>
      <c r="J543" t="s">
        <v>32760</v>
      </c>
      <c r="K543" t="s">
        <v>71</v>
      </c>
      <c r="L543" s="1">
        <v>42015.898611111108</v>
      </c>
      <c r="M543" s="2">
        <v>42015</v>
      </c>
      <c r="N543" s="1">
        <v>42015.898611111108</v>
      </c>
      <c r="O543" t="s">
        <v>32812</v>
      </c>
      <c r="P543" t="b">
        <v>0</v>
      </c>
      <c r="Q543" t="b">
        <v>0</v>
      </c>
      <c r="R543" t="s">
        <v>1137</v>
      </c>
      <c r="S543" t="s">
        <v>1138</v>
      </c>
      <c r="T543" t="s">
        <v>698</v>
      </c>
      <c r="U543" t="s">
        <v>699</v>
      </c>
      <c r="V543" t="s">
        <v>32750</v>
      </c>
      <c r="W543" t="s">
        <v>698</v>
      </c>
      <c r="X543" t="s">
        <v>32750</v>
      </c>
      <c r="Y543" t="s">
        <v>76</v>
      </c>
      <c r="Z543" t="s">
        <v>32798</v>
      </c>
      <c r="AA543">
        <v>15</v>
      </c>
      <c r="AB543">
        <v>1516039885</v>
      </c>
      <c r="AC543">
        <v>0</v>
      </c>
      <c r="AD543" t="s">
        <v>77</v>
      </c>
      <c r="AE543" t="b">
        <v>0</v>
      </c>
      <c r="AF543">
        <v>99138266</v>
      </c>
      <c r="AG543" t="s">
        <v>280</v>
      </c>
      <c r="AH543" t="s">
        <v>280</v>
      </c>
      <c r="AI543" s="1">
        <v>2958465</v>
      </c>
      <c r="AJ543" t="s">
        <v>551</v>
      </c>
      <c r="AK543" t="s">
        <v>280</v>
      </c>
      <c r="AL543">
        <v>151654235</v>
      </c>
      <c r="AM543" t="s">
        <v>344</v>
      </c>
      <c r="AN543" s="1">
        <v>42015.898611111108</v>
      </c>
      <c r="AO543" s="1">
        <v>42046</v>
      </c>
      <c r="AP543">
        <v>0.72499999999999998</v>
      </c>
      <c r="AQ543" t="s">
        <v>382</v>
      </c>
      <c r="AR543">
        <v>5</v>
      </c>
      <c r="AS543">
        <v>6</v>
      </c>
      <c r="AT543" t="s">
        <v>81</v>
      </c>
      <c r="AU543" t="s">
        <v>1139</v>
      </c>
      <c r="AV543" t="s">
        <v>346</v>
      </c>
      <c r="AW543">
        <v>151660077</v>
      </c>
      <c r="AX543" t="s">
        <v>32813</v>
      </c>
      <c r="AY543" t="s">
        <v>84</v>
      </c>
      <c r="AZ543" t="s">
        <v>32761</v>
      </c>
      <c r="BA543">
        <v>898</v>
      </c>
      <c r="BB543">
        <v>1516039885</v>
      </c>
      <c r="BC543">
        <v>0</v>
      </c>
      <c r="BD543">
        <v>2015</v>
      </c>
      <c r="BE543">
        <v>200</v>
      </c>
      <c r="BF543">
        <v>10300</v>
      </c>
      <c r="BG543">
        <v>1403</v>
      </c>
      <c r="BH543">
        <v>0</v>
      </c>
      <c r="BI543">
        <v>10100</v>
      </c>
      <c r="BJ543">
        <v>10300</v>
      </c>
      <c r="BK543">
        <v>200</v>
      </c>
      <c r="BL543">
        <v>0</v>
      </c>
      <c r="BM543">
        <v>0</v>
      </c>
      <c r="BN543">
        <v>10180</v>
      </c>
      <c r="BO543">
        <v>14761</v>
      </c>
      <c r="BP543">
        <v>11198</v>
      </c>
    </row>
    <row r="544" spans="1:68" x14ac:dyDescent="0.25">
      <c r="A544" t="s">
        <v>32827</v>
      </c>
      <c r="B544" t="s">
        <v>1140</v>
      </c>
      <c r="C544" t="s">
        <v>1141</v>
      </c>
      <c r="D544" t="s">
        <v>32759</v>
      </c>
      <c r="E544" t="s">
        <v>32804</v>
      </c>
      <c r="F544" t="b">
        <v>0</v>
      </c>
      <c r="G544" s="1">
        <v>42015.591666666667</v>
      </c>
      <c r="H544">
        <v>260010000000</v>
      </c>
      <c r="I544" t="s">
        <v>71</v>
      </c>
      <c r="J544" t="s">
        <v>32760</v>
      </c>
      <c r="K544" t="s">
        <v>71</v>
      </c>
      <c r="L544" s="1">
        <v>42015.591666666667</v>
      </c>
      <c r="M544" s="2">
        <v>42015</v>
      </c>
      <c r="N544" s="1">
        <v>42015.591666666667</v>
      </c>
      <c r="O544" t="s">
        <v>32818</v>
      </c>
      <c r="P544" t="b">
        <v>0</v>
      </c>
      <c r="Q544" t="b">
        <v>0</v>
      </c>
      <c r="R544" t="s">
        <v>975</v>
      </c>
      <c r="S544" t="s">
        <v>976</v>
      </c>
      <c r="T544" t="s">
        <v>407</v>
      </c>
      <c r="U544" t="s">
        <v>408</v>
      </c>
      <c r="V544" t="s">
        <v>32750</v>
      </c>
      <c r="W544" t="s">
        <v>407</v>
      </c>
      <c r="X544" t="s">
        <v>32750</v>
      </c>
      <c r="Y544" t="s">
        <v>76</v>
      </c>
      <c r="Z544" t="s">
        <v>32798</v>
      </c>
      <c r="AA544">
        <v>10</v>
      </c>
      <c r="AB544">
        <v>1516039660</v>
      </c>
      <c r="AC544">
        <v>0</v>
      </c>
      <c r="AD544" t="s">
        <v>77</v>
      </c>
      <c r="AE544" t="b">
        <v>0</v>
      </c>
      <c r="AF544">
        <v>9745904</v>
      </c>
      <c r="AG544" t="s">
        <v>417</v>
      </c>
      <c r="AH544" t="s">
        <v>417</v>
      </c>
      <c r="AI544" s="1">
        <v>2958465</v>
      </c>
      <c r="AJ544" t="s">
        <v>551</v>
      </c>
      <c r="AK544" t="s">
        <v>417</v>
      </c>
      <c r="AL544">
        <v>151642907</v>
      </c>
      <c r="AM544" t="s">
        <v>344</v>
      </c>
      <c r="AN544" s="1">
        <v>42015.591666666667</v>
      </c>
      <c r="AO544" s="1">
        <v>42046</v>
      </c>
      <c r="AP544">
        <v>0.6</v>
      </c>
      <c r="AQ544" t="s">
        <v>471</v>
      </c>
      <c r="AR544">
        <v>5</v>
      </c>
      <c r="AS544">
        <v>6</v>
      </c>
      <c r="AT544" t="s">
        <v>81</v>
      </c>
      <c r="AU544" t="s">
        <v>669</v>
      </c>
      <c r="AV544" t="s">
        <v>346</v>
      </c>
      <c r="AW544">
        <v>151654806</v>
      </c>
      <c r="AX544" t="s">
        <v>32813</v>
      </c>
      <c r="AY544" t="s">
        <v>84</v>
      </c>
      <c r="AZ544" t="s">
        <v>32761</v>
      </c>
      <c r="BA544">
        <v>20</v>
      </c>
      <c r="BB544">
        <v>1516039660</v>
      </c>
      <c r="BC544">
        <v>0</v>
      </c>
      <c r="BD544">
        <v>2015</v>
      </c>
      <c r="BE544">
        <v>500</v>
      </c>
      <c r="BF544">
        <v>190</v>
      </c>
      <c r="BG544">
        <v>1403</v>
      </c>
      <c r="BH544">
        <v>0</v>
      </c>
      <c r="BI544">
        <v>-310</v>
      </c>
      <c r="BJ544">
        <v>190</v>
      </c>
      <c r="BK544">
        <v>500</v>
      </c>
      <c r="BL544">
        <v>0</v>
      </c>
      <c r="BM544">
        <v>0</v>
      </c>
      <c r="BN544">
        <v>35504</v>
      </c>
      <c r="BO544">
        <v>64617.279999999999</v>
      </c>
      <c r="BP544">
        <v>203</v>
      </c>
    </row>
    <row r="545" spans="1:68" x14ac:dyDescent="0.25">
      <c r="A545" t="s">
        <v>32827</v>
      </c>
      <c r="B545" t="s">
        <v>1140</v>
      </c>
      <c r="C545" t="s">
        <v>1141</v>
      </c>
      <c r="D545" t="s">
        <v>32759</v>
      </c>
      <c r="E545" t="s">
        <v>32804</v>
      </c>
      <c r="F545" t="b">
        <v>0</v>
      </c>
      <c r="G545" s="1">
        <v>42015.591666666667</v>
      </c>
      <c r="H545">
        <v>260010000000</v>
      </c>
      <c r="I545" t="s">
        <v>71</v>
      </c>
      <c r="J545" t="s">
        <v>32760</v>
      </c>
      <c r="K545" t="s">
        <v>71</v>
      </c>
      <c r="L545" s="1">
        <v>42015.591666666667</v>
      </c>
      <c r="M545" s="2">
        <v>42015</v>
      </c>
      <c r="N545" s="1">
        <v>42015.591666666667</v>
      </c>
      <c r="O545" t="s">
        <v>32818</v>
      </c>
      <c r="P545" t="b">
        <v>0</v>
      </c>
      <c r="Q545" t="b">
        <v>0</v>
      </c>
      <c r="R545" t="s">
        <v>975</v>
      </c>
      <c r="S545" t="s">
        <v>976</v>
      </c>
      <c r="T545" t="s">
        <v>407</v>
      </c>
      <c r="U545" t="s">
        <v>408</v>
      </c>
      <c r="V545" t="s">
        <v>32750</v>
      </c>
      <c r="W545" t="s">
        <v>407</v>
      </c>
      <c r="X545" t="s">
        <v>32750</v>
      </c>
      <c r="Y545" t="s">
        <v>76</v>
      </c>
      <c r="Z545" t="s">
        <v>32798</v>
      </c>
      <c r="AA545">
        <v>10</v>
      </c>
      <c r="AB545">
        <v>1516039660</v>
      </c>
      <c r="AC545">
        <v>0</v>
      </c>
      <c r="AD545" t="s">
        <v>77</v>
      </c>
      <c r="AE545" t="b">
        <v>0</v>
      </c>
      <c r="AF545">
        <v>9745904</v>
      </c>
      <c r="AG545" t="s">
        <v>417</v>
      </c>
      <c r="AH545" t="s">
        <v>417</v>
      </c>
      <c r="AI545" s="1">
        <v>2958465</v>
      </c>
      <c r="AJ545" t="s">
        <v>551</v>
      </c>
      <c r="AK545" t="s">
        <v>417</v>
      </c>
      <c r="AL545">
        <v>151642907</v>
      </c>
      <c r="AM545" t="s">
        <v>344</v>
      </c>
      <c r="AN545" s="1">
        <v>42015.591666666667</v>
      </c>
      <c r="AO545" s="1">
        <v>42046</v>
      </c>
      <c r="AP545">
        <v>0.6</v>
      </c>
      <c r="AQ545" t="s">
        <v>471</v>
      </c>
      <c r="AR545">
        <v>5</v>
      </c>
      <c r="AS545">
        <v>6</v>
      </c>
      <c r="AT545" t="s">
        <v>81</v>
      </c>
      <c r="AU545" t="s">
        <v>433</v>
      </c>
      <c r="AV545" t="s">
        <v>346</v>
      </c>
      <c r="AW545">
        <v>151654806</v>
      </c>
      <c r="AX545" t="s">
        <v>32813</v>
      </c>
      <c r="AY545" t="s">
        <v>84</v>
      </c>
      <c r="AZ545" t="s">
        <v>32761</v>
      </c>
      <c r="BA545">
        <v>630</v>
      </c>
      <c r="BB545">
        <v>1516039660</v>
      </c>
      <c r="BC545">
        <v>0</v>
      </c>
      <c r="BD545">
        <v>2015</v>
      </c>
      <c r="BE545">
        <v>0</v>
      </c>
      <c r="BF545">
        <v>945</v>
      </c>
      <c r="BG545">
        <v>1403</v>
      </c>
      <c r="BH545">
        <v>0</v>
      </c>
      <c r="BI545">
        <v>945</v>
      </c>
      <c r="BJ545">
        <v>945</v>
      </c>
      <c r="BK545">
        <v>0</v>
      </c>
      <c r="BL545">
        <v>0</v>
      </c>
      <c r="BM545">
        <v>0</v>
      </c>
      <c r="BN545">
        <v>35504</v>
      </c>
      <c r="BO545">
        <v>64617.279999999999</v>
      </c>
      <c r="BP545">
        <v>1456</v>
      </c>
    </row>
    <row r="546" spans="1:68" x14ac:dyDescent="0.25">
      <c r="A546" t="s">
        <v>32827</v>
      </c>
      <c r="B546" t="s">
        <v>1140</v>
      </c>
      <c r="C546" t="s">
        <v>1141</v>
      </c>
      <c r="D546" t="s">
        <v>32759</v>
      </c>
      <c r="E546" t="s">
        <v>32804</v>
      </c>
      <c r="F546" t="b">
        <v>0</v>
      </c>
      <c r="G546" s="1">
        <v>42015.591666666667</v>
      </c>
      <c r="H546">
        <v>260010000000</v>
      </c>
      <c r="I546" t="s">
        <v>71</v>
      </c>
      <c r="J546" t="s">
        <v>32760</v>
      </c>
      <c r="K546" t="s">
        <v>71</v>
      </c>
      <c r="L546" s="1">
        <v>42015.591666666667</v>
      </c>
      <c r="M546" s="2">
        <v>42015</v>
      </c>
      <c r="N546" s="1">
        <v>42015.591666666667</v>
      </c>
      <c r="O546" t="s">
        <v>32818</v>
      </c>
      <c r="P546" t="b">
        <v>0</v>
      </c>
      <c r="Q546" t="b">
        <v>0</v>
      </c>
      <c r="R546" t="s">
        <v>975</v>
      </c>
      <c r="S546" t="s">
        <v>976</v>
      </c>
      <c r="T546" t="s">
        <v>407</v>
      </c>
      <c r="U546" t="s">
        <v>408</v>
      </c>
      <c r="V546" t="s">
        <v>32750</v>
      </c>
      <c r="W546" t="s">
        <v>407</v>
      </c>
      <c r="X546" t="s">
        <v>32750</v>
      </c>
      <c r="Y546" t="s">
        <v>76</v>
      </c>
      <c r="Z546" t="s">
        <v>32798</v>
      </c>
      <c r="AA546">
        <v>10</v>
      </c>
      <c r="AB546">
        <v>1516039660</v>
      </c>
      <c r="AC546">
        <v>0</v>
      </c>
      <c r="AD546" t="s">
        <v>77</v>
      </c>
      <c r="AE546" t="b">
        <v>0</v>
      </c>
      <c r="AF546">
        <v>9745904</v>
      </c>
      <c r="AG546" t="s">
        <v>417</v>
      </c>
      <c r="AH546" t="s">
        <v>417</v>
      </c>
      <c r="AI546" s="1">
        <v>2958465</v>
      </c>
      <c r="AJ546" t="s">
        <v>551</v>
      </c>
      <c r="AK546" t="s">
        <v>417</v>
      </c>
      <c r="AL546">
        <v>151642907</v>
      </c>
      <c r="AM546" t="s">
        <v>344</v>
      </c>
      <c r="AN546" s="1">
        <v>42015.591666666667</v>
      </c>
      <c r="AO546" s="1">
        <v>42046</v>
      </c>
      <c r="AP546">
        <v>0.6</v>
      </c>
      <c r="AQ546" t="s">
        <v>471</v>
      </c>
      <c r="AR546">
        <v>5</v>
      </c>
      <c r="AS546">
        <v>6</v>
      </c>
      <c r="AT546" t="s">
        <v>81</v>
      </c>
      <c r="AU546" t="s">
        <v>434</v>
      </c>
      <c r="AV546" t="s">
        <v>346</v>
      </c>
      <c r="AW546">
        <v>151654806</v>
      </c>
      <c r="AX546" t="s">
        <v>32813</v>
      </c>
      <c r="AY546" t="s">
        <v>84</v>
      </c>
      <c r="AZ546" t="s">
        <v>32761</v>
      </c>
      <c r="BA546">
        <v>24</v>
      </c>
      <c r="BB546">
        <v>1516039660</v>
      </c>
      <c r="BC546">
        <v>0</v>
      </c>
      <c r="BD546">
        <v>2015</v>
      </c>
      <c r="BE546">
        <v>0</v>
      </c>
      <c r="BF546">
        <v>186</v>
      </c>
      <c r="BG546">
        <v>1403</v>
      </c>
      <c r="BH546">
        <v>0</v>
      </c>
      <c r="BI546">
        <v>186</v>
      </c>
      <c r="BJ546">
        <v>186</v>
      </c>
      <c r="BK546">
        <v>0</v>
      </c>
      <c r="BL546">
        <v>0</v>
      </c>
      <c r="BM546">
        <v>0</v>
      </c>
      <c r="BN546">
        <v>35504</v>
      </c>
      <c r="BO546">
        <v>64617.279999999999</v>
      </c>
      <c r="BP546">
        <v>122</v>
      </c>
    </row>
    <row r="547" spans="1:68" x14ac:dyDescent="0.25">
      <c r="A547" t="s">
        <v>589</v>
      </c>
      <c r="B547" t="s">
        <v>1142</v>
      </c>
      <c r="C547" t="s">
        <v>1143</v>
      </c>
      <c r="D547" t="s">
        <v>32759</v>
      </c>
      <c r="E547" t="s">
        <v>32804</v>
      </c>
      <c r="F547" t="b">
        <v>0</v>
      </c>
      <c r="G547" s="1">
        <v>42015.136805555558</v>
      </c>
      <c r="H547">
        <v>2600100000000</v>
      </c>
      <c r="I547" t="s">
        <v>71</v>
      </c>
      <c r="J547" t="s">
        <v>32760</v>
      </c>
      <c r="K547" t="s">
        <v>71</v>
      </c>
      <c r="L547" s="1">
        <v>42015.146527777775</v>
      </c>
      <c r="M547" s="2">
        <v>42015</v>
      </c>
      <c r="N547" s="1">
        <v>42015.136805555558</v>
      </c>
      <c r="O547" t="s">
        <v>32812</v>
      </c>
      <c r="P547" t="b">
        <v>0</v>
      </c>
      <c r="Q547" t="b">
        <v>0</v>
      </c>
      <c r="R547" t="s">
        <v>1144</v>
      </c>
      <c r="S547" t="s">
        <v>1145</v>
      </c>
      <c r="T547" t="s">
        <v>756</v>
      </c>
      <c r="U547" t="s">
        <v>757</v>
      </c>
      <c r="V547" t="s">
        <v>32750</v>
      </c>
      <c r="W547" t="s">
        <v>756</v>
      </c>
      <c r="X547" t="s">
        <v>32750</v>
      </c>
      <c r="Y547" t="s">
        <v>76</v>
      </c>
      <c r="Z547" t="s">
        <v>32798</v>
      </c>
      <c r="AA547">
        <v>4</v>
      </c>
      <c r="AB547">
        <v>1516039878</v>
      </c>
      <c r="AC547">
        <v>0</v>
      </c>
      <c r="AD547" t="s">
        <v>77</v>
      </c>
      <c r="AE547" t="b">
        <v>0</v>
      </c>
      <c r="AF547">
        <v>99138150</v>
      </c>
      <c r="AG547" t="s">
        <v>280</v>
      </c>
      <c r="AH547" t="s">
        <v>280</v>
      </c>
      <c r="AI547" s="1">
        <v>2958465</v>
      </c>
      <c r="AJ547" t="s">
        <v>551</v>
      </c>
      <c r="AK547" t="s">
        <v>280</v>
      </c>
      <c r="AL547">
        <v>151654182</v>
      </c>
      <c r="AM547" t="s">
        <v>344</v>
      </c>
      <c r="AN547" s="1">
        <v>42015.146527777775</v>
      </c>
      <c r="AO547" s="1">
        <v>42046</v>
      </c>
      <c r="AP547">
        <v>0.77159999999999995</v>
      </c>
      <c r="AQ547" t="s">
        <v>471</v>
      </c>
      <c r="AR547">
        <v>5</v>
      </c>
      <c r="AS547">
        <v>6</v>
      </c>
      <c r="AT547" t="s">
        <v>81</v>
      </c>
      <c r="AU547" t="s">
        <v>1146</v>
      </c>
      <c r="AV547" t="s">
        <v>346</v>
      </c>
      <c r="AW547">
        <v>151660024</v>
      </c>
      <c r="AX547" t="s">
        <v>32813</v>
      </c>
      <c r="AY547" t="s">
        <v>84</v>
      </c>
      <c r="AZ547" t="s">
        <v>32761</v>
      </c>
      <c r="BA547">
        <v>1440</v>
      </c>
      <c r="BB547">
        <v>1516039878</v>
      </c>
      <c r="BC547">
        <v>0</v>
      </c>
      <c r="BD547">
        <v>2015</v>
      </c>
      <c r="BE547">
        <v>58</v>
      </c>
      <c r="BF547">
        <v>10000</v>
      </c>
      <c r="BG547">
        <v>1403</v>
      </c>
      <c r="BH547">
        <v>150</v>
      </c>
      <c r="BI547">
        <v>9942</v>
      </c>
      <c r="BJ547">
        <v>10000</v>
      </c>
      <c r="BK547">
        <v>58</v>
      </c>
      <c r="BL547">
        <v>0</v>
      </c>
      <c r="BM547">
        <v>0</v>
      </c>
      <c r="BN547">
        <v>10400</v>
      </c>
      <c r="BO547">
        <v>14894.88</v>
      </c>
      <c r="BP547">
        <v>11440</v>
      </c>
    </row>
    <row r="548" spans="1:68" x14ac:dyDescent="0.25">
      <c r="A548" t="s">
        <v>589</v>
      </c>
      <c r="B548" t="s">
        <v>1142</v>
      </c>
      <c r="C548" t="s">
        <v>1143</v>
      </c>
      <c r="D548" t="s">
        <v>32759</v>
      </c>
      <c r="E548" t="s">
        <v>32804</v>
      </c>
      <c r="F548" t="b">
        <v>0</v>
      </c>
      <c r="G548" s="1">
        <v>42015.852777777778</v>
      </c>
      <c r="H548">
        <v>2600100000000</v>
      </c>
      <c r="I548" t="s">
        <v>71</v>
      </c>
      <c r="J548" t="s">
        <v>32760</v>
      </c>
      <c r="K548" t="s">
        <v>71</v>
      </c>
      <c r="L548" s="1">
        <v>42046.020833333336</v>
      </c>
      <c r="M548" s="2">
        <v>42015</v>
      </c>
      <c r="N548" s="1">
        <v>42015.852777777778</v>
      </c>
      <c r="O548" t="s">
        <v>32812</v>
      </c>
      <c r="P548" t="b">
        <v>0</v>
      </c>
      <c r="Q548" t="b">
        <v>0</v>
      </c>
      <c r="R548" t="s">
        <v>1147</v>
      </c>
      <c r="S548" t="s">
        <v>1148</v>
      </c>
      <c r="T548" t="s">
        <v>756</v>
      </c>
      <c r="U548" t="s">
        <v>757</v>
      </c>
      <c r="V548" t="s">
        <v>32750</v>
      </c>
      <c r="W548" t="s">
        <v>756</v>
      </c>
      <c r="X548" t="s">
        <v>32750</v>
      </c>
      <c r="Y548" t="s">
        <v>76</v>
      </c>
      <c r="Z548" t="s">
        <v>32798</v>
      </c>
      <c r="AA548">
        <v>4</v>
      </c>
      <c r="AB548">
        <v>1516039880</v>
      </c>
      <c r="AC548">
        <v>0</v>
      </c>
      <c r="AD548" t="s">
        <v>77</v>
      </c>
      <c r="AE548" t="b">
        <v>0</v>
      </c>
      <c r="AF548">
        <v>99138270</v>
      </c>
      <c r="AG548" t="s">
        <v>280</v>
      </c>
      <c r="AH548" t="s">
        <v>280</v>
      </c>
      <c r="AI548" s="1">
        <v>2958465</v>
      </c>
      <c r="AJ548" t="s">
        <v>551</v>
      </c>
      <c r="AK548" t="s">
        <v>280</v>
      </c>
      <c r="AL548">
        <v>151654181</v>
      </c>
      <c r="AM548" t="s">
        <v>344</v>
      </c>
      <c r="AN548" s="1">
        <v>42046.020833333336</v>
      </c>
      <c r="AO548" s="1">
        <v>42046</v>
      </c>
      <c r="AP548">
        <v>0.65500000000000003</v>
      </c>
      <c r="AQ548" t="s">
        <v>471</v>
      </c>
      <c r="AR548">
        <v>5</v>
      </c>
      <c r="AS548">
        <v>6</v>
      </c>
      <c r="AT548" t="s">
        <v>81</v>
      </c>
      <c r="AU548" t="s">
        <v>1149</v>
      </c>
      <c r="AV548" t="s">
        <v>346</v>
      </c>
      <c r="AW548">
        <v>151660023</v>
      </c>
      <c r="AX548" t="s">
        <v>32813</v>
      </c>
      <c r="AY548" t="s">
        <v>84</v>
      </c>
      <c r="AZ548" t="s">
        <v>32761</v>
      </c>
      <c r="BA548">
        <v>2399</v>
      </c>
      <c r="BB548">
        <v>1516039880</v>
      </c>
      <c r="BC548">
        <v>0</v>
      </c>
      <c r="BD548">
        <v>2015</v>
      </c>
      <c r="BE548">
        <v>230</v>
      </c>
      <c r="BF548">
        <v>28500</v>
      </c>
      <c r="BG548">
        <v>1403</v>
      </c>
      <c r="BH548">
        <v>1250</v>
      </c>
      <c r="BI548">
        <v>28270</v>
      </c>
      <c r="BJ548">
        <v>28500</v>
      </c>
      <c r="BK548">
        <v>230</v>
      </c>
      <c r="BL548">
        <v>0</v>
      </c>
      <c r="BM548">
        <v>0</v>
      </c>
      <c r="BN548">
        <v>29150</v>
      </c>
      <c r="BO548">
        <v>41748.629999999997</v>
      </c>
      <c r="BP548">
        <v>30899</v>
      </c>
    </row>
    <row r="549" spans="1:68" x14ac:dyDescent="0.25">
      <c r="A549" t="s">
        <v>775</v>
      </c>
      <c r="B549" t="s">
        <v>1128</v>
      </c>
      <c r="C549" t="s">
        <v>1129</v>
      </c>
      <c r="D549" t="s">
        <v>32767</v>
      </c>
      <c r="E549" t="s">
        <v>32812</v>
      </c>
      <c r="F549" t="b">
        <v>0</v>
      </c>
      <c r="G549" s="1">
        <v>42015.029861111114</v>
      </c>
      <c r="H549">
        <v>2600100000000</v>
      </c>
      <c r="I549" t="s">
        <v>558</v>
      </c>
      <c r="J549" t="s">
        <v>559</v>
      </c>
      <c r="K549" t="s">
        <v>558</v>
      </c>
      <c r="L549" s="1">
        <v>42015.029861111114</v>
      </c>
      <c r="M549" s="2">
        <v>42015</v>
      </c>
      <c r="N549" s="1">
        <v>42015.029861111114</v>
      </c>
      <c r="O549" t="s">
        <v>32812</v>
      </c>
      <c r="P549" t="b">
        <v>0</v>
      </c>
      <c r="Q549" t="b">
        <v>0</v>
      </c>
      <c r="R549" t="s">
        <v>1150</v>
      </c>
      <c r="S549" t="s">
        <v>1151</v>
      </c>
      <c r="T549" t="s">
        <v>288</v>
      </c>
      <c r="U549" t="s">
        <v>289</v>
      </c>
      <c r="V549" t="s">
        <v>114</v>
      </c>
      <c r="W549" t="s">
        <v>288</v>
      </c>
      <c r="X549" t="s">
        <v>115</v>
      </c>
      <c r="Y549" t="s">
        <v>116</v>
      </c>
      <c r="Z549" t="s">
        <v>32766</v>
      </c>
      <c r="AA549">
        <v>0</v>
      </c>
      <c r="AB549">
        <v>1516039883</v>
      </c>
      <c r="AC549">
        <v>0</v>
      </c>
      <c r="AD549" t="s">
        <v>77</v>
      </c>
      <c r="AE549" t="b">
        <v>0</v>
      </c>
      <c r="AF549">
        <v>99138121</v>
      </c>
      <c r="AG549" t="s">
        <v>280</v>
      </c>
      <c r="AH549" t="s">
        <v>280</v>
      </c>
      <c r="AI549" s="1">
        <v>2958465</v>
      </c>
      <c r="AJ549" t="s">
        <v>551</v>
      </c>
      <c r="AK549" t="s">
        <v>280</v>
      </c>
      <c r="AL549">
        <v>151654241</v>
      </c>
      <c r="AM549" t="s">
        <v>344</v>
      </c>
      <c r="AN549" s="1">
        <v>42015.029861111114</v>
      </c>
      <c r="AO549" s="1">
        <v>42046</v>
      </c>
      <c r="AP549">
        <v>1.4</v>
      </c>
      <c r="AQ549" t="s">
        <v>96</v>
      </c>
      <c r="AR549">
        <v>19</v>
      </c>
      <c r="AS549">
        <v>16</v>
      </c>
      <c r="AT549" t="s">
        <v>32815</v>
      </c>
      <c r="AU549" t="s">
        <v>130</v>
      </c>
      <c r="AV549" t="s">
        <v>346</v>
      </c>
      <c r="AW549">
        <v>151660083</v>
      </c>
      <c r="AX549" t="s">
        <v>32813</v>
      </c>
      <c r="AY549" t="s">
        <v>117</v>
      </c>
      <c r="AZ549" t="s">
        <v>32766</v>
      </c>
      <c r="BA549">
        <v>0</v>
      </c>
      <c r="BB549">
        <v>1516039883</v>
      </c>
      <c r="BC549">
        <v>0</v>
      </c>
      <c r="BD549">
        <v>2015</v>
      </c>
      <c r="BE549">
        <v>0</v>
      </c>
      <c r="BF549">
        <v>7909</v>
      </c>
      <c r="BG549">
        <v>744.27499999999998</v>
      </c>
      <c r="BH549">
        <v>0</v>
      </c>
      <c r="BI549">
        <v>7909</v>
      </c>
      <c r="BJ549">
        <v>7909</v>
      </c>
      <c r="BK549">
        <v>0</v>
      </c>
      <c r="BL549">
        <v>0</v>
      </c>
      <c r="BM549">
        <v>0</v>
      </c>
      <c r="BN549">
        <v>7190</v>
      </c>
      <c r="BO549">
        <v>20132</v>
      </c>
      <c r="BP549">
        <v>7909</v>
      </c>
    </row>
    <row r="550" spans="1:68" x14ac:dyDescent="0.25">
      <c r="A550" t="s">
        <v>219</v>
      </c>
      <c r="B550" t="s">
        <v>722</v>
      </c>
      <c r="C550" t="s">
        <v>723</v>
      </c>
      <c r="D550" t="s">
        <v>32767</v>
      </c>
      <c r="E550" t="s">
        <v>32804</v>
      </c>
      <c r="F550" t="b">
        <v>0</v>
      </c>
      <c r="G550" s="1">
        <v>42015.105555555558</v>
      </c>
      <c r="H550">
        <v>260010000000</v>
      </c>
      <c r="I550" t="s">
        <v>71</v>
      </c>
      <c r="J550" t="s">
        <v>32760</v>
      </c>
      <c r="K550" t="s">
        <v>71</v>
      </c>
      <c r="L550" s="1">
        <v>42015.118750000001</v>
      </c>
      <c r="M550" s="2">
        <v>42015</v>
      </c>
      <c r="N550" s="1">
        <v>42015.105555555558</v>
      </c>
      <c r="O550" t="s">
        <v>32818</v>
      </c>
      <c r="P550" t="b">
        <v>0</v>
      </c>
      <c r="Q550" t="b">
        <v>0</v>
      </c>
      <c r="R550" t="s">
        <v>1152</v>
      </c>
      <c r="S550" t="s">
        <v>1153</v>
      </c>
      <c r="T550" t="s">
        <v>481</v>
      </c>
      <c r="U550" t="s">
        <v>482</v>
      </c>
      <c r="V550" t="s">
        <v>32750</v>
      </c>
      <c r="W550" t="s">
        <v>481</v>
      </c>
      <c r="X550" t="s">
        <v>32750</v>
      </c>
      <c r="Y550" t="s">
        <v>76</v>
      </c>
      <c r="Z550" t="s">
        <v>32798</v>
      </c>
      <c r="AA550">
        <v>10</v>
      </c>
      <c r="AB550">
        <v>1516039827</v>
      </c>
      <c r="AC550">
        <v>0</v>
      </c>
      <c r="AD550" t="s">
        <v>77</v>
      </c>
      <c r="AE550" t="b">
        <v>0</v>
      </c>
      <c r="AF550">
        <v>9745808</v>
      </c>
      <c r="AG550" t="s">
        <v>417</v>
      </c>
      <c r="AH550" t="s">
        <v>570</v>
      </c>
      <c r="AI550" s="1">
        <v>2958465</v>
      </c>
      <c r="AJ550" t="s">
        <v>551</v>
      </c>
      <c r="AK550" t="s">
        <v>417</v>
      </c>
      <c r="AL550">
        <v>151642944</v>
      </c>
      <c r="AM550" t="s">
        <v>344</v>
      </c>
      <c r="AN550" s="1">
        <v>42015.118750000001</v>
      </c>
      <c r="AO550" s="1">
        <v>42074</v>
      </c>
      <c r="AP550">
        <v>0.35</v>
      </c>
      <c r="AQ550" t="s">
        <v>570</v>
      </c>
      <c r="AR550">
        <v>5</v>
      </c>
      <c r="AS550">
        <v>6</v>
      </c>
      <c r="AT550" t="s">
        <v>81</v>
      </c>
      <c r="AU550" t="s">
        <v>130</v>
      </c>
      <c r="AV550" t="s">
        <v>346</v>
      </c>
      <c r="AW550">
        <v>151654777</v>
      </c>
      <c r="AX550" t="s">
        <v>32813</v>
      </c>
      <c r="AY550" t="s">
        <v>84</v>
      </c>
      <c r="AZ550" t="s">
        <v>32761</v>
      </c>
      <c r="BA550">
        <v>835</v>
      </c>
      <c r="BB550">
        <v>1516039827</v>
      </c>
      <c r="BC550">
        <v>0</v>
      </c>
      <c r="BD550">
        <v>2015</v>
      </c>
      <c r="BE550">
        <v>750</v>
      </c>
      <c r="BF550">
        <v>6465</v>
      </c>
      <c r="BG550">
        <v>1403</v>
      </c>
      <c r="BH550">
        <v>400</v>
      </c>
      <c r="BI550">
        <v>5715</v>
      </c>
      <c r="BJ550">
        <v>12465</v>
      </c>
      <c r="BK550">
        <v>750</v>
      </c>
      <c r="BL550">
        <v>0</v>
      </c>
      <c r="BM550">
        <v>0</v>
      </c>
      <c r="BN550">
        <v>11320</v>
      </c>
      <c r="BO550">
        <v>7924</v>
      </c>
      <c r="BP550">
        <v>12452</v>
      </c>
    </row>
    <row r="551" spans="1:68" x14ac:dyDescent="0.25">
      <c r="A551" t="s">
        <v>219</v>
      </c>
      <c r="B551" t="s">
        <v>722</v>
      </c>
      <c r="C551" t="s">
        <v>723</v>
      </c>
      <c r="D551" t="s">
        <v>32767</v>
      </c>
      <c r="E551" t="s">
        <v>32804</v>
      </c>
      <c r="F551" t="b">
        <v>0</v>
      </c>
      <c r="G551" s="1">
        <v>42015.234722222223</v>
      </c>
      <c r="H551">
        <v>260010000000</v>
      </c>
      <c r="I551" t="s">
        <v>123</v>
      </c>
      <c r="J551" t="s">
        <v>124</v>
      </c>
      <c r="K551" t="s">
        <v>123</v>
      </c>
      <c r="L551" s="1">
        <v>42015.236111111109</v>
      </c>
      <c r="M551" s="2">
        <v>42015</v>
      </c>
      <c r="N551" s="1">
        <v>42015.234722222223</v>
      </c>
      <c r="O551" t="s">
        <v>32818</v>
      </c>
      <c r="P551" t="b">
        <v>0</v>
      </c>
      <c r="Q551" t="b">
        <v>0</v>
      </c>
      <c r="R551" t="s">
        <v>1152</v>
      </c>
      <c r="S551" t="s">
        <v>1153</v>
      </c>
      <c r="T551" t="s">
        <v>99</v>
      </c>
      <c r="U551" t="s">
        <v>100</v>
      </c>
      <c r="V551" t="s">
        <v>32750</v>
      </c>
      <c r="W551" t="s">
        <v>99</v>
      </c>
      <c r="X551" t="s">
        <v>32750</v>
      </c>
      <c r="Y551" t="s">
        <v>101</v>
      </c>
      <c r="Z551" t="s">
        <v>32763</v>
      </c>
      <c r="AA551">
        <v>0</v>
      </c>
      <c r="AB551">
        <v>1516039827</v>
      </c>
      <c r="AC551">
        <v>0</v>
      </c>
      <c r="AD551" t="s">
        <v>77</v>
      </c>
      <c r="AE551" t="b">
        <v>0</v>
      </c>
      <c r="AF551">
        <v>9745836</v>
      </c>
      <c r="AG551" t="s">
        <v>417</v>
      </c>
      <c r="AH551" t="s">
        <v>570</v>
      </c>
      <c r="AI551" s="1">
        <v>2958465</v>
      </c>
      <c r="AJ551" t="s">
        <v>551</v>
      </c>
      <c r="AK551" t="s">
        <v>417</v>
      </c>
      <c r="AL551">
        <v>151642944</v>
      </c>
      <c r="AM551" t="s">
        <v>344</v>
      </c>
      <c r="AN551" s="1">
        <v>42015.236111111109</v>
      </c>
      <c r="AO551" s="1">
        <v>42074</v>
      </c>
      <c r="AP551">
        <v>0.35</v>
      </c>
      <c r="AQ551" t="s">
        <v>570</v>
      </c>
      <c r="AR551">
        <v>12</v>
      </c>
      <c r="AS551">
        <v>12</v>
      </c>
      <c r="AT551" t="s">
        <v>102</v>
      </c>
      <c r="AU551" t="s">
        <v>130</v>
      </c>
      <c r="AV551" t="s">
        <v>346</v>
      </c>
      <c r="AW551">
        <v>151654777</v>
      </c>
      <c r="AX551" t="s">
        <v>32813</v>
      </c>
      <c r="AY551" t="s">
        <v>103</v>
      </c>
      <c r="AZ551" t="s">
        <v>32763</v>
      </c>
      <c r="BA551">
        <v>1735</v>
      </c>
      <c r="BB551">
        <v>1516039827</v>
      </c>
      <c r="BC551">
        <v>0</v>
      </c>
      <c r="BD551">
        <v>2015</v>
      </c>
      <c r="BE551">
        <v>0</v>
      </c>
      <c r="BF551">
        <v>10730</v>
      </c>
      <c r="BG551">
        <v>1403</v>
      </c>
      <c r="BH551">
        <v>0</v>
      </c>
      <c r="BI551">
        <v>10730</v>
      </c>
      <c r="BJ551">
        <v>10730</v>
      </c>
      <c r="BK551">
        <v>0</v>
      </c>
      <c r="BL551">
        <v>0</v>
      </c>
      <c r="BM551">
        <v>0</v>
      </c>
      <c r="BN551">
        <v>11320</v>
      </c>
      <c r="BO551">
        <v>7924</v>
      </c>
      <c r="BP551">
        <v>12452</v>
      </c>
    </row>
    <row r="552" spans="1:68" x14ac:dyDescent="0.25">
      <c r="A552" t="s">
        <v>219</v>
      </c>
      <c r="B552" t="s">
        <v>722</v>
      </c>
      <c r="C552" t="s">
        <v>723</v>
      </c>
      <c r="D552" t="s">
        <v>32767</v>
      </c>
      <c r="E552" t="s">
        <v>32804</v>
      </c>
      <c r="F552" t="b">
        <v>0</v>
      </c>
      <c r="G552" s="1">
        <v>42015.234722222223</v>
      </c>
      <c r="H552">
        <v>260010000000</v>
      </c>
      <c r="I552" t="s">
        <v>132</v>
      </c>
      <c r="J552" t="s">
        <v>133</v>
      </c>
      <c r="K552" t="s">
        <v>132</v>
      </c>
      <c r="L552" s="1">
        <v>42015.236805555556</v>
      </c>
      <c r="M552" s="2">
        <v>42015</v>
      </c>
      <c r="N552" s="1">
        <v>42015.234722222223</v>
      </c>
      <c r="O552" t="s">
        <v>32818</v>
      </c>
      <c r="P552" t="b">
        <v>0</v>
      </c>
      <c r="Q552" t="b">
        <v>1</v>
      </c>
      <c r="R552" t="s">
        <v>1152</v>
      </c>
      <c r="S552" t="s">
        <v>1153</v>
      </c>
      <c r="T552" t="s">
        <v>32814</v>
      </c>
      <c r="U552" t="s">
        <v>106</v>
      </c>
      <c r="V552" t="s">
        <v>106</v>
      </c>
      <c r="W552" t="s">
        <v>32814</v>
      </c>
      <c r="X552" t="s">
        <v>105</v>
      </c>
      <c r="Y552" t="s">
        <v>107</v>
      </c>
      <c r="Z552" t="s">
        <v>32764</v>
      </c>
      <c r="AA552">
        <v>0</v>
      </c>
      <c r="AB552">
        <v>1516039827</v>
      </c>
      <c r="AC552">
        <v>1516512578</v>
      </c>
      <c r="AD552" t="s">
        <v>77</v>
      </c>
      <c r="AE552" t="b">
        <v>0</v>
      </c>
      <c r="AF552">
        <v>9745837</v>
      </c>
      <c r="AG552" t="s">
        <v>417</v>
      </c>
      <c r="AH552" t="s">
        <v>570</v>
      </c>
      <c r="AI552" s="1">
        <v>2958465</v>
      </c>
      <c r="AJ552" t="s">
        <v>551</v>
      </c>
      <c r="AK552" t="s">
        <v>417</v>
      </c>
      <c r="AL552">
        <v>151642944</v>
      </c>
      <c r="AM552" t="s">
        <v>344</v>
      </c>
      <c r="AN552" s="1">
        <v>42015.236805555556</v>
      </c>
      <c r="AO552" s="1">
        <v>42074</v>
      </c>
      <c r="AP552">
        <v>0.35</v>
      </c>
      <c r="AQ552" t="s">
        <v>570</v>
      </c>
      <c r="AR552">
        <v>12</v>
      </c>
      <c r="AS552">
        <v>12</v>
      </c>
      <c r="AT552" t="s">
        <v>102</v>
      </c>
      <c r="AU552" t="s">
        <v>130</v>
      </c>
      <c r="AV552" t="s">
        <v>346</v>
      </c>
      <c r="AW552">
        <v>151654777</v>
      </c>
      <c r="AX552" t="s">
        <v>32813</v>
      </c>
      <c r="AY552" t="s">
        <v>108</v>
      </c>
      <c r="AZ552" t="s">
        <v>32764</v>
      </c>
      <c r="BA552">
        <v>0</v>
      </c>
      <c r="BB552">
        <v>1516039827</v>
      </c>
      <c r="BC552">
        <v>10730</v>
      </c>
      <c r="BD552">
        <v>2015</v>
      </c>
      <c r="BE552">
        <v>0</v>
      </c>
      <c r="BF552">
        <v>10730</v>
      </c>
      <c r="BG552">
        <v>1403</v>
      </c>
      <c r="BH552">
        <v>0</v>
      </c>
      <c r="BI552">
        <v>10730</v>
      </c>
      <c r="BJ552">
        <v>10730</v>
      </c>
      <c r="BK552">
        <v>0</v>
      </c>
      <c r="BL552">
        <v>0</v>
      </c>
      <c r="BM552">
        <v>0</v>
      </c>
      <c r="BN552">
        <v>11320</v>
      </c>
      <c r="BO552">
        <v>7924</v>
      </c>
      <c r="BP552">
        <v>12452</v>
      </c>
    </row>
    <row r="553" spans="1:68" x14ac:dyDescent="0.25">
      <c r="A553" t="s">
        <v>775</v>
      </c>
      <c r="B553" t="s">
        <v>1128</v>
      </c>
      <c r="C553" t="s">
        <v>1129</v>
      </c>
      <c r="D553" t="s">
        <v>32769</v>
      </c>
      <c r="E553" t="s">
        <v>32812</v>
      </c>
      <c r="F553" t="b">
        <v>0</v>
      </c>
      <c r="G553" s="1">
        <v>42015.48541666667</v>
      </c>
      <c r="H553">
        <v>2600100000000</v>
      </c>
      <c r="I553" t="s">
        <v>232</v>
      </c>
      <c r="J553" t="s">
        <v>32778</v>
      </c>
      <c r="K553" t="s">
        <v>232</v>
      </c>
      <c r="L553" s="1">
        <v>42015.486111111109</v>
      </c>
      <c r="M553" s="2">
        <v>42015</v>
      </c>
      <c r="N553" s="1">
        <v>42015.48541666667</v>
      </c>
      <c r="O553" t="s">
        <v>32812</v>
      </c>
      <c r="P553" t="b">
        <v>0</v>
      </c>
      <c r="Q553" t="b">
        <v>0</v>
      </c>
      <c r="R553" t="s">
        <v>1154</v>
      </c>
      <c r="S553" t="s">
        <v>1155</v>
      </c>
      <c r="T553" t="s">
        <v>288</v>
      </c>
      <c r="U553" t="s">
        <v>289</v>
      </c>
      <c r="V553" t="s">
        <v>114</v>
      </c>
      <c r="W553" t="s">
        <v>288</v>
      </c>
      <c r="X553" t="s">
        <v>115</v>
      </c>
      <c r="Y553" t="s">
        <v>116</v>
      </c>
      <c r="Z553" t="s">
        <v>32766</v>
      </c>
      <c r="AA553">
        <v>0</v>
      </c>
      <c r="AB553">
        <v>1516039888</v>
      </c>
      <c r="AC553">
        <v>0</v>
      </c>
      <c r="AD553" t="s">
        <v>77</v>
      </c>
      <c r="AE553" t="b">
        <v>0</v>
      </c>
      <c r="AF553">
        <v>99138216</v>
      </c>
      <c r="AG553" t="s">
        <v>280</v>
      </c>
      <c r="AH553" t="s">
        <v>280</v>
      </c>
      <c r="AI553" s="1">
        <v>2958465</v>
      </c>
      <c r="AJ553" t="s">
        <v>551</v>
      </c>
      <c r="AK553" t="s">
        <v>280</v>
      </c>
      <c r="AL553">
        <v>151654236</v>
      </c>
      <c r="AM553" t="s">
        <v>344</v>
      </c>
      <c r="AN553" s="1">
        <v>42015.486111111109</v>
      </c>
      <c r="AO553" s="1">
        <v>42105</v>
      </c>
      <c r="AP553">
        <v>0.375</v>
      </c>
      <c r="AQ553" t="s">
        <v>382</v>
      </c>
      <c r="AR553">
        <v>16</v>
      </c>
      <c r="AS553">
        <v>16</v>
      </c>
      <c r="AT553" t="s">
        <v>32816</v>
      </c>
      <c r="AU553" t="s">
        <v>1156</v>
      </c>
      <c r="AV553" t="s">
        <v>346</v>
      </c>
      <c r="AW553">
        <v>151660078</v>
      </c>
      <c r="AX553" t="s">
        <v>32813</v>
      </c>
      <c r="AY553" t="s">
        <v>117</v>
      </c>
      <c r="AZ553" t="s">
        <v>32766</v>
      </c>
      <c r="BA553">
        <v>0</v>
      </c>
      <c r="BB553">
        <v>1516039888</v>
      </c>
      <c r="BC553">
        <v>0</v>
      </c>
      <c r="BD553">
        <v>2015</v>
      </c>
      <c r="BE553">
        <v>0</v>
      </c>
      <c r="BF553">
        <v>1541</v>
      </c>
      <c r="BG553">
        <v>744.27499999999998</v>
      </c>
      <c r="BH553">
        <v>0</v>
      </c>
      <c r="BI553">
        <v>1541</v>
      </c>
      <c r="BJ553">
        <v>1541</v>
      </c>
      <c r="BK553">
        <v>0</v>
      </c>
      <c r="BL553">
        <v>0</v>
      </c>
      <c r="BM553">
        <v>0</v>
      </c>
      <c r="BN553">
        <v>10182</v>
      </c>
      <c r="BO553">
        <v>7636.5</v>
      </c>
      <c r="BP553">
        <v>1541</v>
      </c>
    </row>
    <row r="554" spans="1:68" x14ac:dyDescent="0.25">
      <c r="A554" t="s">
        <v>775</v>
      </c>
      <c r="B554" t="s">
        <v>1128</v>
      </c>
      <c r="C554" t="s">
        <v>1129</v>
      </c>
      <c r="D554" t="s">
        <v>32769</v>
      </c>
      <c r="E554" t="s">
        <v>32812</v>
      </c>
      <c r="F554" t="b">
        <v>0</v>
      </c>
      <c r="G554" s="1">
        <v>42015.48541666667</v>
      </c>
      <c r="H554">
        <v>2600100000000</v>
      </c>
      <c r="I554" t="s">
        <v>232</v>
      </c>
      <c r="J554" t="s">
        <v>32778</v>
      </c>
      <c r="K554" t="s">
        <v>232</v>
      </c>
      <c r="L554" s="1">
        <v>42015.486111111109</v>
      </c>
      <c r="M554" s="2">
        <v>42015</v>
      </c>
      <c r="N554" s="1">
        <v>42015.48541666667</v>
      </c>
      <c r="O554" t="s">
        <v>32812</v>
      </c>
      <c r="P554" t="b">
        <v>0</v>
      </c>
      <c r="Q554" t="b">
        <v>0</v>
      </c>
      <c r="R554" t="s">
        <v>1154</v>
      </c>
      <c r="S554" t="s">
        <v>1155</v>
      </c>
      <c r="T554" t="s">
        <v>288</v>
      </c>
      <c r="U554" t="s">
        <v>289</v>
      </c>
      <c r="V554" t="s">
        <v>114</v>
      </c>
      <c r="W554" t="s">
        <v>288</v>
      </c>
      <c r="X554" t="s">
        <v>115</v>
      </c>
      <c r="Y554" t="s">
        <v>116</v>
      </c>
      <c r="Z554" t="s">
        <v>32766</v>
      </c>
      <c r="AA554">
        <v>0</v>
      </c>
      <c r="AB554">
        <v>1516039888</v>
      </c>
      <c r="AC554">
        <v>0</v>
      </c>
      <c r="AD554" t="s">
        <v>77</v>
      </c>
      <c r="AE554" t="b">
        <v>0</v>
      </c>
      <c r="AF554">
        <v>99138216</v>
      </c>
      <c r="AG554" t="s">
        <v>280</v>
      </c>
      <c r="AH554" t="s">
        <v>280</v>
      </c>
      <c r="AI554" s="1">
        <v>2958465</v>
      </c>
      <c r="AJ554" t="s">
        <v>551</v>
      </c>
      <c r="AK554" t="s">
        <v>280</v>
      </c>
      <c r="AL554">
        <v>151654236</v>
      </c>
      <c r="AM554" t="s">
        <v>344</v>
      </c>
      <c r="AN554" s="1">
        <v>42015.486111111109</v>
      </c>
      <c r="AO554" s="1">
        <v>42105</v>
      </c>
      <c r="AP554">
        <v>0.375</v>
      </c>
      <c r="AQ554" t="s">
        <v>382</v>
      </c>
      <c r="AR554">
        <v>16</v>
      </c>
      <c r="AS554">
        <v>16</v>
      </c>
      <c r="AT554" t="s">
        <v>32816</v>
      </c>
      <c r="AU554" t="s">
        <v>1157</v>
      </c>
      <c r="AV554" t="s">
        <v>346</v>
      </c>
      <c r="AW554">
        <v>151660078</v>
      </c>
      <c r="AX554" t="s">
        <v>32813</v>
      </c>
      <c r="AY554" t="s">
        <v>117</v>
      </c>
      <c r="AZ554" t="s">
        <v>32766</v>
      </c>
      <c r="BA554">
        <v>153</v>
      </c>
      <c r="BB554">
        <v>1516039888</v>
      </c>
      <c r="BC554">
        <v>0</v>
      </c>
      <c r="BD554">
        <v>2015</v>
      </c>
      <c r="BE554">
        <v>0</v>
      </c>
      <c r="BF554">
        <v>1250</v>
      </c>
      <c r="BG554">
        <v>744.27499999999998</v>
      </c>
      <c r="BH554">
        <v>0</v>
      </c>
      <c r="BI554">
        <v>1250</v>
      </c>
      <c r="BJ554">
        <v>1250</v>
      </c>
      <c r="BK554">
        <v>0</v>
      </c>
      <c r="BL554">
        <v>0</v>
      </c>
      <c r="BM554">
        <v>0</v>
      </c>
      <c r="BN554">
        <v>10182</v>
      </c>
      <c r="BO554">
        <v>7636.5</v>
      </c>
      <c r="BP554">
        <v>1403</v>
      </c>
    </row>
    <row r="555" spans="1:68" x14ac:dyDescent="0.25">
      <c r="A555" t="s">
        <v>775</v>
      </c>
      <c r="B555" t="s">
        <v>1128</v>
      </c>
      <c r="C555" t="s">
        <v>1129</v>
      </c>
      <c r="D555" t="s">
        <v>32769</v>
      </c>
      <c r="E555" t="s">
        <v>32812</v>
      </c>
      <c r="F555" t="b">
        <v>0</v>
      </c>
      <c r="G555" s="1">
        <v>42015.48541666667</v>
      </c>
      <c r="H555">
        <v>2600100000000</v>
      </c>
      <c r="I555" t="s">
        <v>232</v>
      </c>
      <c r="J555" t="s">
        <v>32778</v>
      </c>
      <c r="K555" t="s">
        <v>232</v>
      </c>
      <c r="L555" s="1">
        <v>42015.486111111109</v>
      </c>
      <c r="M555" s="2">
        <v>42015</v>
      </c>
      <c r="N555" s="1">
        <v>42015.48541666667</v>
      </c>
      <c r="O555" t="s">
        <v>32812</v>
      </c>
      <c r="P555" t="b">
        <v>0</v>
      </c>
      <c r="Q555" t="b">
        <v>0</v>
      </c>
      <c r="R555" t="s">
        <v>1154</v>
      </c>
      <c r="S555" t="s">
        <v>1155</v>
      </c>
      <c r="T555" t="s">
        <v>288</v>
      </c>
      <c r="U555" t="s">
        <v>289</v>
      </c>
      <c r="V555" t="s">
        <v>114</v>
      </c>
      <c r="W555" t="s">
        <v>288</v>
      </c>
      <c r="X555" t="s">
        <v>115</v>
      </c>
      <c r="Y555" t="s">
        <v>116</v>
      </c>
      <c r="Z555" t="s">
        <v>32766</v>
      </c>
      <c r="AA555">
        <v>0</v>
      </c>
      <c r="AB555">
        <v>1516039888</v>
      </c>
      <c r="AC555">
        <v>0</v>
      </c>
      <c r="AD555" t="s">
        <v>77</v>
      </c>
      <c r="AE555" t="b">
        <v>0</v>
      </c>
      <c r="AF555">
        <v>99138216</v>
      </c>
      <c r="AG555" t="s">
        <v>280</v>
      </c>
      <c r="AH555" t="s">
        <v>280</v>
      </c>
      <c r="AI555" s="1">
        <v>2958465</v>
      </c>
      <c r="AJ555" t="s">
        <v>551</v>
      </c>
      <c r="AK555" t="s">
        <v>280</v>
      </c>
      <c r="AL555">
        <v>151654236</v>
      </c>
      <c r="AM555" t="s">
        <v>344</v>
      </c>
      <c r="AN555" s="1">
        <v>42015.486111111109</v>
      </c>
      <c r="AO555" s="1">
        <v>42105</v>
      </c>
      <c r="AP555">
        <v>0.375</v>
      </c>
      <c r="AQ555" t="s">
        <v>382</v>
      </c>
      <c r="AR555">
        <v>16</v>
      </c>
      <c r="AS555">
        <v>16</v>
      </c>
      <c r="AT555" t="s">
        <v>32816</v>
      </c>
      <c r="AU555" t="s">
        <v>1158</v>
      </c>
      <c r="AV555" t="s">
        <v>346</v>
      </c>
      <c r="AW555">
        <v>151660078</v>
      </c>
      <c r="AX555" t="s">
        <v>32813</v>
      </c>
      <c r="AY555" t="s">
        <v>117</v>
      </c>
      <c r="AZ555" t="s">
        <v>32766</v>
      </c>
      <c r="BA555">
        <v>243</v>
      </c>
      <c r="BB555">
        <v>1516039888</v>
      </c>
      <c r="BC555">
        <v>0</v>
      </c>
      <c r="BD555">
        <v>2015</v>
      </c>
      <c r="BE555">
        <v>0</v>
      </c>
      <c r="BF555">
        <v>1416</v>
      </c>
      <c r="BG555">
        <v>744.27499999999998</v>
      </c>
      <c r="BH555">
        <v>0</v>
      </c>
      <c r="BI555">
        <v>1416</v>
      </c>
      <c r="BJ555">
        <v>1416</v>
      </c>
      <c r="BK555">
        <v>0</v>
      </c>
      <c r="BL555">
        <v>0</v>
      </c>
      <c r="BM555">
        <v>0</v>
      </c>
      <c r="BN555">
        <v>10182</v>
      </c>
      <c r="BO555">
        <v>7636.5</v>
      </c>
      <c r="BP555">
        <v>1659</v>
      </c>
    </row>
    <row r="556" spans="1:68" x14ac:dyDescent="0.25">
      <c r="A556" t="s">
        <v>775</v>
      </c>
      <c r="B556" t="s">
        <v>1128</v>
      </c>
      <c r="C556" t="s">
        <v>1129</v>
      </c>
      <c r="D556" t="s">
        <v>32769</v>
      </c>
      <c r="E556" t="s">
        <v>32812</v>
      </c>
      <c r="F556" t="b">
        <v>0</v>
      </c>
      <c r="G556" s="1">
        <v>42015.48541666667</v>
      </c>
      <c r="H556">
        <v>2600100000000</v>
      </c>
      <c r="I556" t="s">
        <v>232</v>
      </c>
      <c r="J556" t="s">
        <v>32778</v>
      </c>
      <c r="K556" t="s">
        <v>232</v>
      </c>
      <c r="L556" s="1">
        <v>42015.486111111109</v>
      </c>
      <c r="M556" s="2">
        <v>42015</v>
      </c>
      <c r="N556" s="1">
        <v>42015.48541666667</v>
      </c>
      <c r="O556" t="s">
        <v>32812</v>
      </c>
      <c r="P556" t="b">
        <v>0</v>
      </c>
      <c r="Q556" t="b">
        <v>0</v>
      </c>
      <c r="R556" t="s">
        <v>1154</v>
      </c>
      <c r="S556" t="s">
        <v>1155</v>
      </c>
      <c r="T556" t="s">
        <v>288</v>
      </c>
      <c r="U556" t="s">
        <v>289</v>
      </c>
      <c r="V556" t="s">
        <v>114</v>
      </c>
      <c r="W556" t="s">
        <v>288</v>
      </c>
      <c r="X556" t="s">
        <v>115</v>
      </c>
      <c r="Y556" t="s">
        <v>116</v>
      </c>
      <c r="Z556" t="s">
        <v>32766</v>
      </c>
      <c r="AA556">
        <v>0</v>
      </c>
      <c r="AB556">
        <v>1516039888</v>
      </c>
      <c r="AC556">
        <v>0</v>
      </c>
      <c r="AD556" t="s">
        <v>77</v>
      </c>
      <c r="AE556" t="b">
        <v>0</v>
      </c>
      <c r="AF556">
        <v>99138216</v>
      </c>
      <c r="AG556" t="s">
        <v>280</v>
      </c>
      <c r="AH556" t="s">
        <v>280</v>
      </c>
      <c r="AI556" s="1">
        <v>2958465</v>
      </c>
      <c r="AJ556" t="s">
        <v>551</v>
      </c>
      <c r="AK556" t="s">
        <v>280</v>
      </c>
      <c r="AL556">
        <v>151654236</v>
      </c>
      <c r="AM556" t="s">
        <v>344</v>
      </c>
      <c r="AN556" s="1">
        <v>42015.486111111109</v>
      </c>
      <c r="AO556" s="1">
        <v>42105</v>
      </c>
      <c r="AP556">
        <v>0.375</v>
      </c>
      <c r="AQ556" t="s">
        <v>382</v>
      </c>
      <c r="AR556">
        <v>16</v>
      </c>
      <c r="AS556">
        <v>16</v>
      </c>
      <c r="AT556" t="s">
        <v>32816</v>
      </c>
      <c r="AU556" t="s">
        <v>1159</v>
      </c>
      <c r="AV556" t="s">
        <v>346</v>
      </c>
      <c r="AW556">
        <v>151660078</v>
      </c>
      <c r="AX556" t="s">
        <v>32813</v>
      </c>
      <c r="AY556" t="s">
        <v>117</v>
      </c>
      <c r="AZ556" t="s">
        <v>32766</v>
      </c>
      <c r="BA556">
        <v>0</v>
      </c>
      <c r="BB556">
        <v>1516039888</v>
      </c>
      <c r="BC556">
        <v>0</v>
      </c>
      <c r="BD556">
        <v>2015</v>
      </c>
      <c r="BE556">
        <v>0</v>
      </c>
      <c r="BF556">
        <v>903</v>
      </c>
      <c r="BG556">
        <v>744.27499999999998</v>
      </c>
      <c r="BH556">
        <v>0</v>
      </c>
      <c r="BI556">
        <v>903</v>
      </c>
      <c r="BJ556">
        <v>903</v>
      </c>
      <c r="BK556">
        <v>0</v>
      </c>
      <c r="BL556">
        <v>0</v>
      </c>
      <c r="BM556">
        <v>0</v>
      </c>
      <c r="BN556">
        <v>10182</v>
      </c>
      <c r="BO556">
        <v>7636.5</v>
      </c>
      <c r="BP556">
        <v>903</v>
      </c>
    </row>
    <row r="557" spans="1:68" x14ac:dyDescent="0.25">
      <c r="A557" t="s">
        <v>775</v>
      </c>
      <c r="B557" t="s">
        <v>1128</v>
      </c>
      <c r="C557" t="s">
        <v>1129</v>
      </c>
      <c r="D557" t="s">
        <v>32769</v>
      </c>
      <c r="E557" t="s">
        <v>32812</v>
      </c>
      <c r="F557" t="b">
        <v>0</v>
      </c>
      <c r="G557" s="1">
        <v>42015.48541666667</v>
      </c>
      <c r="H557">
        <v>2600100000000</v>
      </c>
      <c r="I557" t="s">
        <v>232</v>
      </c>
      <c r="J557" t="s">
        <v>32778</v>
      </c>
      <c r="K557" t="s">
        <v>232</v>
      </c>
      <c r="L557" s="1">
        <v>42015.486111111109</v>
      </c>
      <c r="M557" s="2">
        <v>42015</v>
      </c>
      <c r="N557" s="1">
        <v>42015.48541666667</v>
      </c>
      <c r="O557" t="s">
        <v>32812</v>
      </c>
      <c r="P557" t="b">
        <v>0</v>
      </c>
      <c r="Q557" t="b">
        <v>0</v>
      </c>
      <c r="R557" t="s">
        <v>1154</v>
      </c>
      <c r="S557" t="s">
        <v>1155</v>
      </c>
      <c r="T557" t="s">
        <v>288</v>
      </c>
      <c r="U557" t="s">
        <v>289</v>
      </c>
      <c r="V557" t="s">
        <v>114</v>
      </c>
      <c r="W557" t="s">
        <v>288</v>
      </c>
      <c r="X557" t="s">
        <v>115</v>
      </c>
      <c r="Y557" t="s">
        <v>116</v>
      </c>
      <c r="Z557" t="s">
        <v>32766</v>
      </c>
      <c r="AA557">
        <v>0</v>
      </c>
      <c r="AB557">
        <v>1516039888</v>
      </c>
      <c r="AC557">
        <v>0</v>
      </c>
      <c r="AD557" t="s">
        <v>77</v>
      </c>
      <c r="AE557" t="b">
        <v>0</v>
      </c>
      <c r="AF557">
        <v>99138216</v>
      </c>
      <c r="AG557" t="s">
        <v>280</v>
      </c>
      <c r="AH557" t="s">
        <v>280</v>
      </c>
      <c r="AI557" s="1">
        <v>2958465</v>
      </c>
      <c r="AJ557" t="s">
        <v>551</v>
      </c>
      <c r="AK557" t="s">
        <v>280</v>
      </c>
      <c r="AL557">
        <v>151654236</v>
      </c>
      <c r="AM557" t="s">
        <v>344</v>
      </c>
      <c r="AN557" s="1">
        <v>42015.486111111109</v>
      </c>
      <c r="AO557" s="1">
        <v>42105</v>
      </c>
      <c r="AP557">
        <v>0.375</v>
      </c>
      <c r="AQ557" t="s">
        <v>382</v>
      </c>
      <c r="AR557">
        <v>16</v>
      </c>
      <c r="AS557">
        <v>16</v>
      </c>
      <c r="AT557" t="s">
        <v>32816</v>
      </c>
      <c r="AU557" t="s">
        <v>1160</v>
      </c>
      <c r="AV557" t="s">
        <v>346</v>
      </c>
      <c r="AW557">
        <v>151660078</v>
      </c>
      <c r="AX557" t="s">
        <v>32813</v>
      </c>
      <c r="AY557" t="s">
        <v>117</v>
      </c>
      <c r="AZ557" t="s">
        <v>32766</v>
      </c>
      <c r="BA557">
        <v>90</v>
      </c>
      <c r="BB557">
        <v>1516039888</v>
      </c>
      <c r="BC557">
        <v>0</v>
      </c>
      <c r="BD557">
        <v>2015</v>
      </c>
      <c r="BE557">
        <v>0</v>
      </c>
      <c r="BF557">
        <v>1080</v>
      </c>
      <c r="BG557">
        <v>744.27499999999998</v>
      </c>
      <c r="BH557">
        <v>0</v>
      </c>
      <c r="BI557">
        <v>1080</v>
      </c>
      <c r="BJ557">
        <v>1080</v>
      </c>
      <c r="BK557">
        <v>0</v>
      </c>
      <c r="BL557">
        <v>0</v>
      </c>
      <c r="BM557">
        <v>0</v>
      </c>
      <c r="BN557">
        <v>10182</v>
      </c>
      <c r="BO557">
        <v>7636.5</v>
      </c>
      <c r="BP557">
        <v>1170</v>
      </c>
    </row>
    <row r="558" spans="1:68" x14ac:dyDescent="0.25">
      <c r="A558" t="s">
        <v>775</v>
      </c>
      <c r="B558" t="s">
        <v>1128</v>
      </c>
      <c r="C558" t="s">
        <v>1129</v>
      </c>
      <c r="D558" t="s">
        <v>32769</v>
      </c>
      <c r="E558" t="s">
        <v>32812</v>
      </c>
      <c r="F558" t="b">
        <v>0</v>
      </c>
      <c r="G558" s="1">
        <v>42015.48541666667</v>
      </c>
      <c r="H558">
        <v>2600100000000</v>
      </c>
      <c r="I558" t="s">
        <v>232</v>
      </c>
      <c r="J558" t="s">
        <v>32778</v>
      </c>
      <c r="K558" t="s">
        <v>232</v>
      </c>
      <c r="L558" s="1">
        <v>42015.486111111109</v>
      </c>
      <c r="M558" s="2">
        <v>42015</v>
      </c>
      <c r="N558" s="1">
        <v>42015.48541666667</v>
      </c>
      <c r="O558" t="s">
        <v>32812</v>
      </c>
      <c r="P558" t="b">
        <v>0</v>
      </c>
      <c r="Q558" t="b">
        <v>0</v>
      </c>
      <c r="R558" t="s">
        <v>1154</v>
      </c>
      <c r="S558" t="s">
        <v>1155</v>
      </c>
      <c r="T558" t="s">
        <v>288</v>
      </c>
      <c r="U558" t="s">
        <v>289</v>
      </c>
      <c r="V558" t="s">
        <v>114</v>
      </c>
      <c r="W558" t="s">
        <v>288</v>
      </c>
      <c r="X558" t="s">
        <v>115</v>
      </c>
      <c r="Y558" t="s">
        <v>116</v>
      </c>
      <c r="Z558" t="s">
        <v>32766</v>
      </c>
      <c r="AA558">
        <v>0</v>
      </c>
      <c r="AB558">
        <v>1516039888</v>
      </c>
      <c r="AC558">
        <v>0</v>
      </c>
      <c r="AD558" t="s">
        <v>77</v>
      </c>
      <c r="AE558" t="b">
        <v>0</v>
      </c>
      <c r="AF558">
        <v>99138216</v>
      </c>
      <c r="AG558" t="s">
        <v>280</v>
      </c>
      <c r="AH558" t="s">
        <v>280</v>
      </c>
      <c r="AI558" s="1">
        <v>2958465</v>
      </c>
      <c r="AJ558" t="s">
        <v>551</v>
      </c>
      <c r="AK558" t="s">
        <v>280</v>
      </c>
      <c r="AL558">
        <v>151654236</v>
      </c>
      <c r="AM558" t="s">
        <v>344</v>
      </c>
      <c r="AN558" s="1">
        <v>42015.486111111109</v>
      </c>
      <c r="AO558" s="1">
        <v>42105</v>
      </c>
      <c r="AP558">
        <v>0.375</v>
      </c>
      <c r="AQ558" t="s">
        <v>382</v>
      </c>
      <c r="AR558">
        <v>16</v>
      </c>
      <c r="AS558">
        <v>16</v>
      </c>
      <c r="AT558" t="s">
        <v>32816</v>
      </c>
      <c r="AU558" t="s">
        <v>1161</v>
      </c>
      <c r="AV558" t="s">
        <v>346</v>
      </c>
      <c r="AW558">
        <v>151660078</v>
      </c>
      <c r="AX558" t="s">
        <v>32813</v>
      </c>
      <c r="AY558" t="s">
        <v>117</v>
      </c>
      <c r="AZ558" t="s">
        <v>32766</v>
      </c>
      <c r="BA558">
        <v>83</v>
      </c>
      <c r="BB558">
        <v>1516039888</v>
      </c>
      <c r="BC558">
        <v>0</v>
      </c>
      <c r="BD558">
        <v>2015</v>
      </c>
      <c r="BE558">
        <v>0</v>
      </c>
      <c r="BF558">
        <v>1080</v>
      </c>
      <c r="BG558">
        <v>744.27499999999998</v>
      </c>
      <c r="BH558">
        <v>0</v>
      </c>
      <c r="BI558">
        <v>1080</v>
      </c>
      <c r="BJ558">
        <v>1080</v>
      </c>
      <c r="BK558">
        <v>0</v>
      </c>
      <c r="BL558">
        <v>0</v>
      </c>
      <c r="BM558">
        <v>0</v>
      </c>
      <c r="BN558">
        <v>10182</v>
      </c>
      <c r="BO558">
        <v>7636.5</v>
      </c>
      <c r="BP558">
        <v>1163</v>
      </c>
    </row>
    <row r="559" spans="1:68" x14ac:dyDescent="0.25">
      <c r="A559" t="s">
        <v>775</v>
      </c>
      <c r="B559" t="s">
        <v>1128</v>
      </c>
      <c r="C559" t="s">
        <v>1129</v>
      </c>
      <c r="D559" t="s">
        <v>32769</v>
      </c>
      <c r="E559" t="s">
        <v>32812</v>
      </c>
      <c r="F559" t="b">
        <v>0</v>
      </c>
      <c r="G559" s="1">
        <v>42015.48541666667</v>
      </c>
      <c r="H559">
        <v>2600100000000</v>
      </c>
      <c r="I559" t="s">
        <v>232</v>
      </c>
      <c r="J559" t="s">
        <v>32778</v>
      </c>
      <c r="K559" t="s">
        <v>232</v>
      </c>
      <c r="L559" s="1">
        <v>42015.486111111109</v>
      </c>
      <c r="M559" s="2">
        <v>42015</v>
      </c>
      <c r="N559" s="1">
        <v>42015.48541666667</v>
      </c>
      <c r="O559" t="s">
        <v>32812</v>
      </c>
      <c r="P559" t="b">
        <v>0</v>
      </c>
      <c r="Q559" t="b">
        <v>0</v>
      </c>
      <c r="R559" t="s">
        <v>1154</v>
      </c>
      <c r="S559" t="s">
        <v>1155</v>
      </c>
      <c r="T559" t="s">
        <v>288</v>
      </c>
      <c r="U559" t="s">
        <v>289</v>
      </c>
      <c r="V559" t="s">
        <v>114</v>
      </c>
      <c r="W559" t="s">
        <v>288</v>
      </c>
      <c r="X559" t="s">
        <v>115</v>
      </c>
      <c r="Y559" t="s">
        <v>116</v>
      </c>
      <c r="Z559" t="s">
        <v>32766</v>
      </c>
      <c r="AA559">
        <v>0</v>
      </c>
      <c r="AB559">
        <v>1516039888</v>
      </c>
      <c r="AC559">
        <v>0</v>
      </c>
      <c r="AD559" t="s">
        <v>77</v>
      </c>
      <c r="AE559" t="b">
        <v>0</v>
      </c>
      <c r="AF559">
        <v>99138216</v>
      </c>
      <c r="AG559" t="s">
        <v>280</v>
      </c>
      <c r="AH559" t="s">
        <v>280</v>
      </c>
      <c r="AI559" s="1">
        <v>2958465</v>
      </c>
      <c r="AJ559" t="s">
        <v>551</v>
      </c>
      <c r="AK559" t="s">
        <v>280</v>
      </c>
      <c r="AL559">
        <v>151654236</v>
      </c>
      <c r="AM559" t="s">
        <v>344</v>
      </c>
      <c r="AN559" s="1">
        <v>42015.486111111109</v>
      </c>
      <c r="AO559" s="1">
        <v>42105</v>
      </c>
      <c r="AP559">
        <v>0.375</v>
      </c>
      <c r="AQ559" t="s">
        <v>382</v>
      </c>
      <c r="AR559">
        <v>16</v>
      </c>
      <c r="AS559">
        <v>16</v>
      </c>
      <c r="AT559" t="s">
        <v>32816</v>
      </c>
      <c r="AU559" t="s">
        <v>1162</v>
      </c>
      <c r="AV559" t="s">
        <v>346</v>
      </c>
      <c r="AW559">
        <v>151660078</v>
      </c>
      <c r="AX559" t="s">
        <v>32813</v>
      </c>
      <c r="AY559" t="s">
        <v>117</v>
      </c>
      <c r="AZ559" t="s">
        <v>32766</v>
      </c>
      <c r="BA559">
        <v>0</v>
      </c>
      <c r="BB559">
        <v>1516039888</v>
      </c>
      <c r="BC559">
        <v>0</v>
      </c>
      <c r="BD559">
        <v>2015</v>
      </c>
      <c r="BE559">
        <v>0</v>
      </c>
      <c r="BF559">
        <v>1176</v>
      </c>
      <c r="BG559">
        <v>744.27499999999998</v>
      </c>
      <c r="BH559">
        <v>0</v>
      </c>
      <c r="BI559">
        <v>1176</v>
      </c>
      <c r="BJ559">
        <v>1176</v>
      </c>
      <c r="BK559">
        <v>0</v>
      </c>
      <c r="BL559">
        <v>0</v>
      </c>
      <c r="BM559">
        <v>0</v>
      </c>
      <c r="BN559">
        <v>10182</v>
      </c>
      <c r="BO559">
        <v>7636.5</v>
      </c>
      <c r="BP559">
        <v>1176</v>
      </c>
    </row>
    <row r="560" spans="1:68" x14ac:dyDescent="0.25">
      <c r="A560" t="s">
        <v>775</v>
      </c>
      <c r="B560" t="s">
        <v>1128</v>
      </c>
      <c r="C560" t="s">
        <v>1129</v>
      </c>
      <c r="D560" t="s">
        <v>32769</v>
      </c>
      <c r="E560" t="s">
        <v>32812</v>
      </c>
      <c r="F560" t="b">
        <v>0</v>
      </c>
      <c r="G560" s="1">
        <v>42015.48541666667</v>
      </c>
      <c r="H560">
        <v>2600100000000</v>
      </c>
      <c r="I560" t="s">
        <v>232</v>
      </c>
      <c r="J560" t="s">
        <v>32778</v>
      </c>
      <c r="K560" t="s">
        <v>232</v>
      </c>
      <c r="L560" s="1">
        <v>42015.486111111109</v>
      </c>
      <c r="M560" s="2">
        <v>42015</v>
      </c>
      <c r="N560" s="1">
        <v>42015.48541666667</v>
      </c>
      <c r="O560" t="s">
        <v>32812</v>
      </c>
      <c r="P560" t="b">
        <v>0</v>
      </c>
      <c r="Q560" t="b">
        <v>0</v>
      </c>
      <c r="R560" t="s">
        <v>1154</v>
      </c>
      <c r="S560" t="s">
        <v>1155</v>
      </c>
      <c r="T560" t="s">
        <v>288</v>
      </c>
      <c r="U560" t="s">
        <v>289</v>
      </c>
      <c r="V560" t="s">
        <v>114</v>
      </c>
      <c r="W560" t="s">
        <v>288</v>
      </c>
      <c r="X560" t="s">
        <v>115</v>
      </c>
      <c r="Y560" t="s">
        <v>116</v>
      </c>
      <c r="Z560" t="s">
        <v>32766</v>
      </c>
      <c r="AA560">
        <v>0</v>
      </c>
      <c r="AB560">
        <v>1516039888</v>
      </c>
      <c r="AC560">
        <v>0</v>
      </c>
      <c r="AD560" t="s">
        <v>77</v>
      </c>
      <c r="AE560" t="b">
        <v>0</v>
      </c>
      <c r="AF560">
        <v>99138216</v>
      </c>
      <c r="AG560" t="s">
        <v>280</v>
      </c>
      <c r="AH560" t="s">
        <v>280</v>
      </c>
      <c r="AI560" s="1">
        <v>2958465</v>
      </c>
      <c r="AJ560" t="s">
        <v>551</v>
      </c>
      <c r="AK560" t="s">
        <v>280</v>
      </c>
      <c r="AL560">
        <v>151654236</v>
      </c>
      <c r="AM560" t="s">
        <v>344</v>
      </c>
      <c r="AN560" s="1">
        <v>42015.486111111109</v>
      </c>
      <c r="AO560" s="1">
        <v>42105</v>
      </c>
      <c r="AP560">
        <v>0.375</v>
      </c>
      <c r="AQ560" t="s">
        <v>382</v>
      </c>
      <c r="AR560">
        <v>16</v>
      </c>
      <c r="AS560">
        <v>16</v>
      </c>
      <c r="AT560" t="s">
        <v>32816</v>
      </c>
      <c r="AU560" t="s">
        <v>1163</v>
      </c>
      <c r="AV560" t="s">
        <v>346</v>
      </c>
      <c r="AW560">
        <v>151660078</v>
      </c>
      <c r="AX560" t="s">
        <v>32813</v>
      </c>
      <c r="AY560" t="s">
        <v>117</v>
      </c>
      <c r="AZ560" t="s">
        <v>32766</v>
      </c>
      <c r="BA560">
        <v>0</v>
      </c>
      <c r="BB560">
        <v>1516039888</v>
      </c>
      <c r="BC560">
        <v>0</v>
      </c>
      <c r="BD560">
        <v>2015</v>
      </c>
      <c r="BE560">
        <v>0</v>
      </c>
      <c r="BF560">
        <v>1146</v>
      </c>
      <c r="BG560">
        <v>744.27499999999998</v>
      </c>
      <c r="BH560">
        <v>0</v>
      </c>
      <c r="BI560">
        <v>1146</v>
      </c>
      <c r="BJ560">
        <v>1146</v>
      </c>
      <c r="BK560">
        <v>0</v>
      </c>
      <c r="BL560">
        <v>0</v>
      </c>
      <c r="BM560">
        <v>0</v>
      </c>
      <c r="BN560">
        <v>10182</v>
      </c>
      <c r="BO560">
        <v>7636.5</v>
      </c>
      <c r="BP560">
        <v>1146</v>
      </c>
    </row>
    <row r="561" spans="1:68" x14ac:dyDescent="0.25">
      <c r="A561" t="s">
        <v>775</v>
      </c>
      <c r="B561" t="s">
        <v>1128</v>
      </c>
      <c r="C561" t="s">
        <v>1129</v>
      </c>
      <c r="D561" t="s">
        <v>32769</v>
      </c>
      <c r="E561" t="s">
        <v>32812</v>
      </c>
      <c r="F561" t="b">
        <v>0</v>
      </c>
      <c r="G561" s="1">
        <v>42015.48541666667</v>
      </c>
      <c r="H561">
        <v>2600100000000</v>
      </c>
      <c r="I561" t="s">
        <v>232</v>
      </c>
      <c r="J561" t="s">
        <v>32778</v>
      </c>
      <c r="K561" t="s">
        <v>232</v>
      </c>
      <c r="L561" s="1">
        <v>42015.486111111109</v>
      </c>
      <c r="M561" s="2">
        <v>42015</v>
      </c>
      <c r="N561" s="1">
        <v>42015.48541666667</v>
      </c>
      <c r="O561" t="s">
        <v>32812</v>
      </c>
      <c r="P561" t="b">
        <v>0</v>
      </c>
      <c r="Q561" t="b">
        <v>0</v>
      </c>
      <c r="R561" t="s">
        <v>1154</v>
      </c>
      <c r="S561" t="s">
        <v>1155</v>
      </c>
      <c r="T561" t="s">
        <v>288</v>
      </c>
      <c r="U561" t="s">
        <v>289</v>
      </c>
      <c r="V561" t="s">
        <v>114</v>
      </c>
      <c r="W561" t="s">
        <v>288</v>
      </c>
      <c r="X561" t="s">
        <v>115</v>
      </c>
      <c r="Y561" t="s">
        <v>116</v>
      </c>
      <c r="Z561" t="s">
        <v>32766</v>
      </c>
      <c r="AA561">
        <v>0</v>
      </c>
      <c r="AB561">
        <v>1516039888</v>
      </c>
      <c r="AC561">
        <v>0</v>
      </c>
      <c r="AD561" t="s">
        <v>77</v>
      </c>
      <c r="AE561" t="b">
        <v>0</v>
      </c>
      <c r="AF561">
        <v>99138216</v>
      </c>
      <c r="AG561" t="s">
        <v>280</v>
      </c>
      <c r="AH561" t="s">
        <v>280</v>
      </c>
      <c r="AI561" s="1">
        <v>2958465</v>
      </c>
      <c r="AJ561" t="s">
        <v>551</v>
      </c>
      <c r="AK561" t="s">
        <v>280</v>
      </c>
      <c r="AL561">
        <v>151654236</v>
      </c>
      <c r="AM561" t="s">
        <v>344</v>
      </c>
      <c r="AN561" s="1">
        <v>42015.486111111109</v>
      </c>
      <c r="AO561" s="1">
        <v>42105</v>
      </c>
      <c r="AP561">
        <v>0.375</v>
      </c>
      <c r="AQ561" t="s">
        <v>382</v>
      </c>
      <c r="AR561">
        <v>16</v>
      </c>
      <c r="AS561">
        <v>16</v>
      </c>
      <c r="AT561" t="s">
        <v>32816</v>
      </c>
      <c r="AU561" t="s">
        <v>1164</v>
      </c>
      <c r="AV561" t="s">
        <v>346</v>
      </c>
      <c r="AW561">
        <v>151660078</v>
      </c>
      <c r="AX561" t="s">
        <v>32813</v>
      </c>
      <c r="AY561" t="s">
        <v>117</v>
      </c>
      <c r="AZ561" t="s">
        <v>32766</v>
      </c>
      <c r="BA561">
        <v>334</v>
      </c>
      <c r="BB561">
        <v>1516039888</v>
      </c>
      <c r="BC561">
        <v>0</v>
      </c>
      <c r="BD561">
        <v>2015</v>
      </c>
      <c r="BE561">
        <v>0</v>
      </c>
      <c r="BF561">
        <v>1400</v>
      </c>
      <c r="BG561">
        <v>744.27499999999998</v>
      </c>
      <c r="BH561">
        <v>0</v>
      </c>
      <c r="BI561">
        <v>1400</v>
      </c>
      <c r="BJ561">
        <v>1400</v>
      </c>
      <c r="BK561">
        <v>0</v>
      </c>
      <c r="BL561">
        <v>0</v>
      </c>
      <c r="BM561">
        <v>0</v>
      </c>
      <c r="BN561">
        <v>10182</v>
      </c>
      <c r="BO561">
        <v>7636.5</v>
      </c>
      <c r="BP561">
        <v>1734</v>
      </c>
    </row>
    <row r="562" spans="1:68" x14ac:dyDescent="0.25">
      <c r="A562" t="s">
        <v>219</v>
      </c>
      <c r="B562" t="s">
        <v>1165</v>
      </c>
      <c r="C562" t="s">
        <v>1166</v>
      </c>
      <c r="D562" t="s">
        <v>32759</v>
      </c>
      <c r="E562" t="s">
        <v>32804</v>
      </c>
      <c r="F562" t="b">
        <v>0</v>
      </c>
      <c r="G562" s="1">
        <v>42015.893055555556</v>
      </c>
      <c r="H562">
        <v>260010000000</v>
      </c>
      <c r="I562" t="s">
        <v>454</v>
      </c>
      <c r="J562" t="s">
        <v>455</v>
      </c>
      <c r="K562" t="s">
        <v>454</v>
      </c>
      <c r="L562" s="1">
        <v>42015.965277777781</v>
      </c>
      <c r="M562" s="2">
        <v>42015</v>
      </c>
      <c r="N562" s="1">
        <v>42015.893055555556</v>
      </c>
      <c r="O562" t="s">
        <v>32818</v>
      </c>
      <c r="P562" t="b">
        <v>0</v>
      </c>
      <c r="Q562" t="b">
        <v>0</v>
      </c>
      <c r="R562" t="s">
        <v>1167</v>
      </c>
      <c r="S562" t="s">
        <v>1168</v>
      </c>
      <c r="T562" t="s">
        <v>414</v>
      </c>
      <c r="U562" t="s">
        <v>991</v>
      </c>
      <c r="V562" t="s">
        <v>208</v>
      </c>
      <c r="W562" t="s">
        <v>414</v>
      </c>
      <c r="X562" t="s">
        <v>209</v>
      </c>
      <c r="Y562" t="s">
        <v>210</v>
      </c>
      <c r="Z562" t="s">
        <v>32768</v>
      </c>
      <c r="AA562">
        <v>630</v>
      </c>
      <c r="AB562">
        <v>1516039853</v>
      </c>
      <c r="AC562">
        <v>0</v>
      </c>
      <c r="AD562" t="s">
        <v>77</v>
      </c>
      <c r="AE562" t="b">
        <v>0</v>
      </c>
      <c r="AF562">
        <v>9745924</v>
      </c>
      <c r="AG562" t="s">
        <v>595</v>
      </c>
      <c r="AH562" t="s">
        <v>595</v>
      </c>
      <c r="AI562" s="1">
        <v>2958465</v>
      </c>
      <c r="AJ562" t="s">
        <v>551</v>
      </c>
      <c r="AK562" t="s">
        <v>595</v>
      </c>
      <c r="AL562">
        <v>151643255</v>
      </c>
      <c r="AM562" t="s">
        <v>409</v>
      </c>
      <c r="AN562" s="1">
        <v>42015.965277777781</v>
      </c>
      <c r="AO562" s="1">
        <v>42105</v>
      </c>
      <c r="AP562">
        <v>1.25</v>
      </c>
      <c r="AQ562" t="s">
        <v>570</v>
      </c>
      <c r="AR562">
        <v>4</v>
      </c>
      <c r="AS562">
        <v>6</v>
      </c>
      <c r="AT562" t="s">
        <v>32819</v>
      </c>
      <c r="AU562" t="s">
        <v>1169</v>
      </c>
      <c r="AV562" t="s">
        <v>410</v>
      </c>
      <c r="AW562">
        <v>151655215</v>
      </c>
      <c r="AX562" t="s">
        <v>32813</v>
      </c>
      <c r="AY562" t="s">
        <v>211</v>
      </c>
      <c r="AZ562" t="s">
        <v>32768</v>
      </c>
      <c r="BA562">
        <v>0</v>
      </c>
      <c r="BB562">
        <v>1516039853</v>
      </c>
      <c r="BC562">
        <v>0</v>
      </c>
      <c r="BD562">
        <v>2015</v>
      </c>
      <c r="BE562">
        <v>0</v>
      </c>
      <c r="BF562">
        <v>7125</v>
      </c>
      <c r="BG562">
        <v>755.55</v>
      </c>
      <c r="BH562">
        <v>0</v>
      </c>
      <c r="BI562">
        <v>7125</v>
      </c>
      <c r="BJ562">
        <v>7125</v>
      </c>
      <c r="BK562">
        <v>0</v>
      </c>
      <c r="BL562">
        <v>285</v>
      </c>
      <c r="BM562">
        <v>0</v>
      </c>
      <c r="BN562">
        <v>6100</v>
      </c>
      <c r="BO562">
        <v>15250</v>
      </c>
      <c r="BP562">
        <v>7015</v>
      </c>
    </row>
    <row r="563" spans="1:68" x14ac:dyDescent="0.25">
      <c r="A563" t="s">
        <v>617</v>
      </c>
      <c r="B563" t="s">
        <v>1170</v>
      </c>
      <c r="C563" t="s">
        <v>1171</v>
      </c>
      <c r="D563" t="s">
        <v>32759</v>
      </c>
      <c r="E563" t="s">
        <v>32804</v>
      </c>
      <c r="F563" t="b">
        <v>0</v>
      </c>
      <c r="G563" s="1">
        <v>42015.134027777778</v>
      </c>
      <c r="H563">
        <v>2600100000000</v>
      </c>
      <c r="I563" t="s">
        <v>123</v>
      </c>
      <c r="J563" t="s">
        <v>124</v>
      </c>
      <c r="K563" t="s">
        <v>123</v>
      </c>
      <c r="L563" s="1">
        <v>42015.168055555558</v>
      </c>
      <c r="M563" s="2">
        <v>42015</v>
      </c>
      <c r="N563" s="1">
        <v>42015.134027777778</v>
      </c>
      <c r="O563" t="s">
        <v>32812</v>
      </c>
      <c r="P563" t="b">
        <v>0</v>
      </c>
      <c r="Q563" t="b">
        <v>0</v>
      </c>
      <c r="R563" t="s">
        <v>733</v>
      </c>
      <c r="S563" t="s">
        <v>734</v>
      </c>
      <c r="T563" t="s">
        <v>99</v>
      </c>
      <c r="U563" t="s">
        <v>100</v>
      </c>
      <c r="V563" t="s">
        <v>32750</v>
      </c>
      <c r="W563" t="s">
        <v>99</v>
      </c>
      <c r="X563" t="s">
        <v>32750</v>
      </c>
      <c r="Y563" t="s">
        <v>101</v>
      </c>
      <c r="Z563" t="s">
        <v>32763</v>
      </c>
      <c r="AA563">
        <v>0</v>
      </c>
      <c r="AB563">
        <v>1516040163</v>
      </c>
      <c r="AC563">
        <v>0</v>
      </c>
      <c r="AD563" t="s">
        <v>77</v>
      </c>
      <c r="AE563" t="b">
        <v>0</v>
      </c>
      <c r="AF563">
        <v>99138156</v>
      </c>
      <c r="AG563" t="s">
        <v>583</v>
      </c>
      <c r="AH563" t="s">
        <v>583</v>
      </c>
      <c r="AI563" s="1">
        <v>2958465</v>
      </c>
      <c r="AJ563" t="s">
        <v>323</v>
      </c>
      <c r="AK563" t="s">
        <v>583</v>
      </c>
      <c r="AL563">
        <v>151654304</v>
      </c>
      <c r="AM563" t="s">
        <v>344</v>
      </c>
      <c r="AN563" s="1">
        <v>42015.168055555558</v>
      </c>
      <c r="AO563" s="1">
        <v>42046</v>
      </c>
      <c r="AP563">
        <v>5.4999999999999997E-3</v>
      </c>
      <c r="AQ563" t="s">
        <v>471</v>
      </c>
      <c r="AR563">
        <v>12</v>
      </c>
      <c r="AS563">
        <v>12</v>
      </c>
      <c r="AT563" t="s">
        <v>102</v>
      </c>
      <c r="AU563" t="s">
        <v>809</v>
      </c>
      <c r="AV563" t="s">
        <v>346</v>
      </c>
      <c r="AW563">
        <v>151660151</v>
      </c>
      <c r="AX563" t="s">
        <v>32813</v>
      </c>
      <c r="AY563" t="s">
        <v>103</v>
      </c>
      <c r="AZ563" t="s">
        <v>32763</v>
      </c>
      <c r="BA563">
        <v>0</v>
      </c>
      <c r="BB563">
        <v>1516040163</v>
      </c>
      <c r="BC563">
        <v>0</v>
      </c>
      <c r="BD563">
        <v>2015</v>
      </c>
      <c r="BE563">
        <v>0</v>
      </c>
      <c r="BF563">
        <v>120</v>
      </c>
      <c r="BG563">
        <v>1403</v>
      </c>
      <c r="BH563">
        <v>0</v>
      </c>
      <c r="BI563">
        <v>120</v>
      </c>
      <c r="BJ563">
        <v>120</v>
      </c>
      <c r="BK563">
        <v>0</v>
      </c>
      <c r="BL563">
        <v>0</v>
      </c>
      <c r="BM563">
        <v>0</v>
      </c>
      <c r="BN563">
        <v>500</v>
      </c>
      <c r="BO563">
        <v>643</v>
      </c>
      <c r="BP563">
        <v>160</v>
      </c>
    </row>
    <row r="564" spans="1:68" x14ac:dyDescent="0.25">
      <c r="A564" t="s">
        <v>617</v>
      </c>
      <c r="B564" t="s">
        <v>1170</v>
      </c>
      <c r="C564" t="s">
        <v>1171</v>
      </c>
      <c r="D564" t="s">
        <v>32759</v>
      </c>
      <c r="E564" t="s">
        <v>32804</v>
      </c>
      <c r="F564" t="b">
        <v>0</v>
      </c>
      <c r="G564" s="1">
        <v>42015.134027777778</v>
      </c>
      <c r="H564">
        <v>2600100000000</v>
      </c>
      <c r="I564" t="s">
        <v>123</v>
      </c>
      <c r="J564" t="s">
        <v>124</v>
      </c>
      <c r="K564" t="s">
        <v>123</v>
      </c>
      <c r="L564" s="1">
        <v>42015.168055555558</v>
      </c>
      <c r="M564" s="2">
        <v>42015</v>
      </c>
      <c r="N564" s="1">
        <v>42015.134027777778</v>
      </c>
      <c r="O564" t="s">
        <v>32812</v>
      </c>
      <c r="P564" t="b">
        <v>0</v>
      </c>
      <c r="Q564" t="b">
        <v>0</v>
      </c>
      <c r="R564" t="s">
        <v>733</v>
      </c>
      <c r="S564" t="s">
        <v>734</v>
      </c>
      <c r="T564" t="s">
        <v>99</v>
      </c>
      <c r="U564" t="s">
        <v>100</v>
      </c>
      <c r="V564" t="s">
        <v>32750</v>
      </c>
      <c r="W564" t="s">
        <v>99</v>
      </c>
      <c r="X564" t="s">
        <v>32750</v>
      </c>
      <c r="Y564" t="s">
        <v>101</v>
      </c>
      <c r="Z564" t="s">
        <v>32763</v>
      </c>
      <c r="AA564">
        <v>0</v>
      </c>
      <c r="AB564">
        <v>1516040163</v>
      </c>
      <c r="AC564">
        <v>0</v>
      </c>
      <c r="AD564" t="s">
        <v>77</v>
      </c>
      <c r="AE564" t="b">
        <v>0</v>
      </c>
      <c r="AF564">
        <v>99138156</v>
      </c>
      <c r="AG564" t="s">
        <v>583</v>
      </c>
      <c r="AH564" t="s">
        <v>583</v>
      </c>
      <c r="AI564" s="1">
        <v>2958465</v>
      </c>
      <c r="AJ564" t="s">
        <v>323</v>
      </c>
      <c r="AK564" t="s">
        <v>583</v>
      </c>
      <c r="AL564">
        <v>151654304</v>
      </c>
      <c r="AM564" t="s">
        <v>344</v>
      </c>
      <c r="AN564" s="1">
        <v>42015.168055555558</v>
      </c>
      <c r="AO564" s="1">
        <v>42046</v>
      </c>
      <c r="AP564">
        <v>5.4999999999999997E-3</v>
      </c>
      <c r="AQ564" t="s">
        <v>471</v>
      </c>
      <c r="AR564">
        <v>12</v>
      </c>
      <c r="AS564">
        <v>12</v>
      </c>
      <c r="AT564" t="s">
        <v>102</v>
      </c>
      <c r="AU564" t="s">
        <v>810</v>
      </c>
      <c r="AV564" t="s">
        <v>346</v>
      </c>
      <c r="AW564">
        <v>151660151</v>
      </c>
      <c r="AX564" t="s">
        <v>32813</v>
      </c>
      <c r="AY564" t="s">
        <v>103</v>
      </c>
      <c r="AZ564" t="s">
        <v>32763</v>
      </c>
      <c r="BA564">
        <v>0</v>
      </c>
      <c r="BB564">
        <v>1516040163</v>
      </c>
      <c r="BC564">
        <v>0</v>
      </c>
      <c r="BD564">
        <v>2015</v>
      </c>
      <c r="BE564">
        <v>0</v>
      </c>
      <c r="BF564">
        <v>130</v>
      </c>
      <c r="BG564">
        <v>1403</v>
      </c>
      <c r="BH564">
        <v>0</v>
      </c>
      <c r="BI564">
        <v>130</v>
      </c>
      <c r="BJ564">
        <v>130</v>
      </c>
      <c r="BK564">
        <v>0</v>
      </c>
      <c r="BL564">
        <v>0</v>
      </c>
      <c r="BM564">
        <v>0</v>
      </c>
      <c r="BN564">
        <v>500</v>
      </c>
      <c r="BO564">
        <v>643</v>
      </c>
      <c r="BP564">
        <v>160</v>
      </c>
    </row>
    <row r="565" spans="1:68" x14ac:dyDescent="0.25">
      <c r="A565" t="s">
        <v>617</v>
      </c>
      <c r="B565" t="s">
        <v>1170</v>
      </c>
      <c r="C565" t="s">
        <v>1171</v>
      </c>
      <c r="D565" t="s">
        <v>32759</v>
      </c>
      <c r="E565" t="s">
        <v>32804</v>
      </c>
      <c r="F565" t="b">
        <v>0</v>
      </c>
      <c r="G565" s="1">
        <v>42015.134027777778</v>
      </c>
      <c r="H565">
        <v>2600100000000</v>
      </c>
      <c r="I565" t="s">
        <v>123</v>
      </c>
      <c r="J565" t="s">
        <v>124</v>
      </c>
      <c r="K565" t="s">
        <v>123</v>
      </c>
      <c r="L565" s="1">
        <v>42015.168055555558</v>
      </c>
      <c r="M565" s="2">
        <v>42015</v>
      </c>
      <c r="N565" s="1">
        <v>42015.134027777778</v>
      </c>
      <c r="O565" t="s">
        <v>32812</v>
      </c>
      <c r="P565" t="b">
        <v>0</v>
      </c>
      <c r="Q565" t="b">
        <v>0</v>
      </c>
      <c r="R565" t="s">
        <v>733</v>
      </c>
      <c r="S565" t="s">
        <v>734</v>
      </c>
      <c r="T565" t="s">
        <v>99</v>
      </c>
      <c r="U565" t="s">
        <v>100</v>
      </c>
      <c r="V565" t="s">
        <v>32750</v>
      </c>
      <c r="W565" t="s">
        <v>99</v>
      </c>
      <c r="X565" t="s">
        <v>32750</v>
      </c>
      <c r="Y565" t="s">
        <v>101</v>
      </c>
      <c r="Z565" t="s">
        <v>32763</v>
      </c>
      <c r="AA565">
        <v>0</v>
      </c>
      <c r="AB565">
        <v>1516040163</v>
      </c>
      <c r="AC565">
        <v>0</v>
      </c>
      <c r="AD565" t="s">
        <v>77</v>
      </c>
      <c r="AE565" t="b">
        <v>0</v>
      </c>
      <c r="AF565">
        <v>99138156</v>
      </c>
      <c r="AG565" t="s">
        <v>583</v>
      </c>
      <c r="AH565" t="s">
        <v>583</v>
      </c>
      <c r="AI565" s="1">
        <v>2958465</v>
      </c>
      <c r="AJ565" t="s">
        <v>323</v>
      </c>
      <c r="AK565" t="s">
        <v>583</v>
      </c>
      <c r="AL565">
        <v>151654304</v>
      </c>
      <c r="AM565" t="s">
        <v>344</v>
      </c>
      <c r="AN565" s="1">
        <v>42015.168055555558</v>
      </c>
      <c r="AO565" s="1">
        <v>42046</v>
      </c>
      <c r="AP565">
        <v>5.4999999999999997E-3</v>
      </c>
      <c r="AQ565" t="s">
        <v>471</v>
      </c>
      <c r="AR565">
        <v>12</v>
      </c>
      <c r="AS565">
        <v>12</v>
      </c>
      <c r="AT565" t="s">
        <v>102</v>
      </c>
      <c r="AU565" t="s">
        <v>811</v>
      </c>
      <c r="AV565" t="s">
        <v>346</v>
      </c>
      <c r="AW565">
        <v>151660151</v>
      </c>
      <c r="AX565" t="s">
        <v>32813</v>
      </c>
      <c r="AY565" t="s">
        <v>103</v>
      </c>
      <c r="AZ565" t="s">
        <v>32763</v>
      </c>
      <c r="BA565">
        <v>0</v>
      </c>
      <c r="BB565">
        <v>1516040163</v>
      </c>
      <c r="BC565">
        <v>0</v>
      </c>
      <c r="BD565">
        <v>2015</v>
      </c>
      <c r="BE565">
        <v>0</v>
      </c>
      <c r="BF565">
        <v>100</v>
      </c>
      <c r="BG565">
        <v>1403</v>
      </c>
      <c r="BH565">
        <v>0</v>
      </c>
      <c r="BI565">
        <v>100</v>
      </c>
      <c r="BJ565">
        <v>100</v>
      </c>
      <c r="BK565">
        <v>0</v>
      </c>
      <c r="BL565">
        <v>0</v>
      </c>
      <c r="BM565">
        <v>0</v>
      </c>
      <c r="BN565">
        <v>500</v>
      </c>
      <c r="BO565">
        <v>643</v>
      </c>
      <c r="BP565">
        <v>160</v>
      </c>
    </row>
    <row r="566" spans="1:68" x14ac:dyDescent="0.25">
      <c r="A566" t="s">
        <v>617</v>
      </c>
      <c r="B566" t="s">
        <v>1170</v>
      </c>
      <c r="C566" t="s">
        <v>1171</v>
      </c>
      <c r="D566" t="s">
        <v>32759</v>
      </c>
      <c r="E566" t="s">
        <v>32804</v>
      </c>
      <c r="F566" t="b">
        <v>0</v>
      </c>
      <c r="G566" s="1">
        <v>42015.134027777778</v>
      </c>
      <c r="H566">
        <v>2600100000000</v>
      </c>
      <c r="I566" t="s">
        <v>123</v>
      </c>
      <c r="J566" t="s">
        <v>124</v>
      </c>
      <c r="K566" t="s">
        <v>123</v>
      </c>
      <c r="L566" s="1">
        <v>42015.168055555558</v>
      </c>
      <c r="M566" s="2">
        <v>42015</v>
      </c>
      <c r="N566" s="1">
        <v>42015.134027777778</v>
      </c>
      <c r="O566" t="s">
        <v>32812</v>
      </c>
      <c r="P566" t="b">
        <v>0</v>
      </c>
      <c r="Q566" t="b">
        <v>0</v>
      </c>
      <c r="R566" t="s">
        <v>733</v>
      </c>
      <c r="S566" t="s">
        <v>734</v>
      </c>
      <c r="T566" t="s">
        <v>99</v>
      </c>
      <c r="U566" t="s">
        <v>100</v>
      </c>
      <c r="V566" t="s">
        <v>32750</v>
      </c>
      <c r="W566" t="s">
        <v>99</v>
      </c>
      <c r="X566" t="s">
        <v>32750</v>
      </c>
      <c r="Y566" t="s">
        <v>101</v>
      </c>
      <c r="Z566" t="s">
        <v>32763</v>
      </c>
      <c r="AA566">
        <v>0</v>
      </c>
      <c r="AB566">
        <v>1516040163</v>
      </c>
      <c r="AC566">
        <v>0</v>
      </c>
      <c r="AD566" t="s">
        <v>77</v>
      </c>
      <c r="AE566" t="b">
        <v>0</v>
      </c>
      <c r="AF566">
        <v>99138156</v>
      </c>
      <c r="AG566" t="s">
        <v>583</v>
      </c>
      <c r="AH566" t="s">
        <v>583</v>
      </c>
      <c r="AI566" s="1">
        <v>2958465</v>
      </c>
      <c r="AJ566" t="s">
        <v>323</v>
      </c>
      <c r="AK566" t="s">
        <v>583</v>
      </c>
      <c r="AL566">
        <v>151654304</v>
      </c>
      <c r="AM566" t="s">
        <v>344</v>
      </c>
      <c r="AN566" s="1">
        <v>42015.168055555558</v>
      </c>
      <c r="AO566" s="1">
        <v>42046</v>
      </c>
      <c r="AP566">
        <v>5.4999999999999997E-3</v>
      </c>
      <c r="AQ566" t="s">
        <v>471</v>
      </c>
      <c r="AR566">
        <v>12</v>
      </c>
      <c r="AS566">
        <v>12</v>
      </c>
      <c r="AT566" t="s">
        <v>102</v>
      </c>
      <c r="AU566" t="s">
        <v>812</v>
      </c>
      <c r="AV566" t="s">
        <v>346</v>
      </c>
      <c r="AW566">
        <v>151660151</v>
      </c>
      <c r="AX566" t="s">
        <v>32813</v>
      </c>
      <c r="AY566" t="s">
        <v>103</v>
      </c>
      <c r="AZ566" t="s">
        <v>32763</v>
      </c>
      <c r="BA566">
        <v>0</v>
      </c>
      <c r="BB566">
        <v>1516040163</v>
      </c>
      <c r="BC566">
        <v>0</v>
      </c>
      <c r="BD566">
        <v>2015</v>
      </c>
      <c r="BE566">
        <v>0</v>
      </c>
      <c r="BF566">
        <v>170</v>
      </c>
      <c r="BG566">
        <v>1403</v>
      </c>
      <c r="BH566">
        <v>0</v>
      </c>
      <c r="BI566">
        <v>170</v>
      </c>
      <c r="BJ566">
        <v>170</v>
      </c>
      <c r="BK566">
        <v>0</v>
      </c>
      <c r="BL566">
        <v>0</v>
      </c>
      <c r="BM566">
        <v>0</v>
      </c>
      <c r="BN566">
        <v>500</v>
      </c>
      <c r="BO566">
        <v>643</v>
      </c>
      <c r="BP566">
        <v>160</v>
      </c>
    </row>
    <row r="567" spans="1:68" x14ac:dyDescent="0.25">
      <c r="A567" t="s">
        <v>617</v>
      </c>
      <c r="B567" t="s">
        <v>1170</v>
      </c>
      <c r="C567" t="s">
        <v>1171</v>
      </c>
      <c r="D567" t="s">
        <v>32759</v>
      </c>
      <c r="E567" t="s">
        <v>32804</v>
      </c>
      <c r="F567" t="b">
        <v>0</v>
      </c>
      <c r="G567" s="1">
        <v>42015.134027777778</v>
      </c>
      <c r="H567">
        <v>2600100000000</v>
      </c>
      <c r="I567" t="s">
        <v>123</v>
      </c>
      <c r="J567" t="s">
        <v>124</v>
      </c>
      <c r="K567" t="s">
        <v>123</v>
      </c>
      <c r="L567" s="1">
        <v>42015.168055555558</v>
      </c>
      <c r="M567" s="2">
        <v>42015</v>
      </c>
      <c r="N567" s="1">
        <v>42015.134027777778</v>
      </c>
      <c r="O567" t="s">
        <v>32812</v>
      </c>
      <c r="P567" t="b">
        <v>0</v>
      </c>
      <c r="Q567" t="b">
        <v>0</v>
      </c>
      <c r="R567" t="s">
        <v>733</v>
      </c>
      <c r="S567" t="s">
        <v>734</v>
      </c>
      <c r="T567" t="s">
        <v>99</v>
      </c>
      <c r="U567" t="s">
        <v>100</v>
      </c>
      <c r="V567" t="s">
        <v>32750</v>
      </c>
      <c r="W567" t="s">
        <v>99</v>
      </c>
      <c r="X567" t="s">
        <v>32750</v>
      </c>
      <c r="Y567" t="s">
        <v>101</v>
      </c>
      <c r="Z567" t="s">
        <v>32763</v>
      </c>
      <c r="AA567">
        <v>0</v>
      </c>
      <c r="AB567">
        <v>1516040163</v>
      </c>
      <c r="AC567">
        <v>0</v>
      </c>
      <c r="AD567" t="s">
        <v>77</v>
      </c>
      <c r="AE567" t="b">
        <v>0</v>
      </c>
      <c r="AF567">
        <v>99138156</v>
      </c>
      <c r="AG567" t="s">
        <v>583</v>
      </c>
      <c r="AH567" t="s">
        <v>583</v>
      </c>
      <c r="AI567" s="1">
        <v>2958465</v>
      </c>
      <c r="AJ567" t="s">
        <v>323</v>
      </c>
      <c r="AK567" t="s">
        <v>583</v>
      </c>
      <c r="AL567">
        <v>151654304</v>
      </c>
      <c r="AM567" t="s">
        <v>344</v>
      </c>
      <c r="AN567" s="1">
        <v>42015.168055555558</v>
      </c>
      <c r="AO567" s="1">
        <v>42046</v>
      </c>
      <c r="AP567">
        <v>5.4999999999999997E-3</v>
      </c>
      <c r="AQ567" t="s">
        <v>471</v>
      </c>
      <c r="AR567">
        <v>12</v>
      </c>
      <c r="AS567">
        <v>12</v>
      </c>
      <c r="AT567" t="s">
        <v>102</v>
      </c>
      <c r="AU567" t="s">
        <v>813</v>
      </c>
      <c r="AV567" t="s">
        <v>346</v>
      </c>
      <c r="AW567">
        <v>151660151</v>
      </c>
      <c r="AX567" t="s">
        <v>32813</v>
      </c>
      <c r="AY567" t="s">
        <v>103</v>
      </c>
      <c r="AZ567" t="s">
        <v>32763</v>
      </c>
      <c r="BA567">
        <v>0</v>
      </c>
      <c r="BB567">
        <v>1516040163</v>
      </c>
      <c r="BC567">
        <v>0</v>
      </c>
      <c r="BD567">
        <v>2015</v>
      </c>
      <c r="BE567">
        <v>0</v>
      </c>
      <c r="BF567">
        <v>170</v>
      </c>
      <c r="BG567">
        <v>1403</v>
      </c>
      <c r="BH567">
        <v>0</v>
      </c>
      <c r="BI567">
        <v>170</v>
      </c>
      <c r="BJ567">
        <v>170</v>
      </c>
      <c r="BK567">
        <v>0</v>
      </c>
      <c r="BL567">
        <v>0</v>
      </c>
      <c r="BM567">
        <v>0</v>
      </c>
      <c r="BN567">
        <v>500</v>
      </c>
      <c r="BO567">
        <v>643</v>
      </c>
      <c r="BP567">
        <v>160</v>
      </c>
    </row>
    <row r="568" spans="1:68" x14ac:dyDescent="0.25">
      <c r="A568" t="s">
        <v>617</v>
      </c>
      <c r="B568" t="s">
        <v>1170</v>
      </c>
      <c r="C568" t="s">
        <v>1171</v>
      </c>
      <c r="D568" t="s">
        <v>32759</v>
      </c>
      <c r="E568" t="s">
        <v>32804</v>
      </c>
      <c r="F568" t="b">
        <v>0</v>
      </c>
      <c r="G568" s="1">
        <v>42015.134027777778</v>
      </c>
      <c r="H568">
        <v>2600100000000</v>
      </c>
      <c r="I568" t="s">
        <v>132</v>
      </c>
      <c r="J568" t="s">
        <v>133</v>
      </c>
      <c r="K568" t="s">
        <v>132</v>
      </c>
      <c r="L568" s="1">
        <v>42015.168749999997</v>
      </c>
      <c r="M568" s="2">
        <v>42015</v>
      </c>
      <c r="N568" s="1">
        <v>42015.134027777778</v>
      </c>
      <c r="O568" t="s">
        <v>32812</v>
      </c>
      <c r="P568" t="b">
        <v>0</v>
      </c>
      <c r="Q568" t="b">
        <v>1</v>
      </c>
      <c r="R568" t="s">
        <v>733</v>
      </c>
      <c r="S568" t="s">
        <v>734</v>
      </c>
      <c r="T568" t="s">
        <v>32814</v>
      </c>
      <c r="U568" t="s">
        <v>106</v>
      </c>
      <c r="V568" t="s">
        <v>106</v>
      </c>
      <c r="W568" t="s">
        <v>32814</v>
      </c>
      <c r="X568" t="s">
        <v>105</v>
      </c>
      <c r="Y568" t="s">
        <v>107</v>
      </c>
      <c r="Z568" t="s">
        <v>32764</v>
      </c>
      <c r="AA568">
        <v>0</v>
      </c>
      <c r="AB568">
        <v>1516040163</v>
      </c>
      <c r="AC568">
        <v>1516512572</v>
      </c>
      <c r="AD568" t="s">
        <v>77</v>
      </c>
      <c r="AE568" t="b">
        <v>0</v>
      </c>
      <c r="AF568">
        <v>99138157</v>
      </c>
      <c r="AG568" t="s">
        <v>583</v>
      </c>
      <c r="AH568" t="s">
        <v>583</v>
      </c>
      <c r="AI568" s="1">
        <v>2958465</v>
      </c>
      <c r="AJ568" t="s">
        <v>323</v>
      </c>
      <c r="AK568" t="s">
        <v>583</v>
      </c>
      <c r="AL568">
        <v>151654304</v>
      </c>
      <c r="AM568" t="s">
        <v>344</v>
      </c>
      <c r="AN568" s="1">
        <v>42015.168749999997</v>
      </c>
      <c r="AO568" s="1">
        <v>42046</v>
      </c>
      <c r="AP568">
        <v>5.4999999999999997E-3</v>
      </c>
      <c r="AQ568" t="s">
        <v>471</v>
      </c>
      <c r="AR568">
        <v>12</v>
      </c>
      <c r="AS568">
        <v>12</v>
      </c>
      <c r="AT568" t="s">
        <v>102</v>
      </c>
      <c r="AU568" t="s">
        <v>809</v>
      </c>
      <c r="AV568" t="s">
        <v>346</v>
      </c>
      <c r="AW568">
        <v>151660151</v>
      </c>
      <c r="AX568" t="s">
        <v>32813</v>
      </c>
      <c r="AY568" t="s">
        <v>108</v>
      </c>
      <c r="AZ568" t="s">
        <v>32764</v>
      </c>
      <c r="BA568">
        <v>0</v>
      </c>
      <c r="BB568">
        <v>1516040163</v>
      </c>
      <c r="BC568">
        <v>120</v>
      </c>
      <c r="BD568">
        <v>2015</v>
      </c>
      <c r="BE568">
        <v>0</v>
      </c>
      <c r="BF568">
        <v>120</v>
      </c>
      <c r="BG568">
        <v>1403</v>
      </c>
      <c r="BH568">
        <v>0</v>
      </c>
      <c r="BI568">
        <v>120</v>
      </c>
      <c r="BJ568">
        <v>120</v>
      </c>
      <c r="BK568">
        <v>0</v>
      </c>
      <c r="BL568">
        <v>0</v>
      </c>
      <c r="BM568">
        <v>0</v>
      </c>
      <c r="BN568">
        <v>500</v>
      </c>
      <c r="BO568">
        <v>643</v>
      </c>
      <c r="BP568">
        <v>160</v>
      </c>
    </row>
    <row r="569" spans="1:68" x14ac:dyDescent="0.25">
      <c r="A569" t="s">
        <v>617</v>
      </c>
      <c r="B569" t="s">
        <v>1170</v>
      </c>
      <c r="C569" t="s">
        <v>1171</v>
      </c>
      <c r="D569" t="s">
        <v>32759</v>
      </c>
      <c r="E569" t="s">
        <v>32804</v>
      </c>
      <c r="F569" t="b">
        <v>0</v>
      </c>
      <c r="G569" s="1">
        <v>42015.134027777778</v>
      </c>
      <c r="H569">
        <v>2600100000000</v>
      </c>
      <c r="I569" t="s">
        <v>132</v>
      </c>
      <c r="J569" t="s">
        <v>133</v>
      </c>
      <c r="K569" t="s">
        <v>132</v>
      </c>
      <c r="L569" s="1">
        <v>42015.168749999997</v>
      </c>
      <c r="M569" s="2">
        <v>42015</v>
      </c>
      <c r="N569" s="1">
        <v>42015.134027777778</v>
      </c>
      <c r="O569" t="s">
        <v>32812</v>
      </c>
      <c r="P569" t="b">
        <v>0</v>
      </c>
      <c r="Q569" t="b">
        <v>1</v>
      </c>
      <c r="R569" t="s">
        <v>733</v>
      </c>
      <c r="S569" t="s">
        <v>734</v>
      </c>
      <c r="T569" t="s">
        <v>32814</v>
      </c>
      <c r="U569" t="s">
        <v>106</v>
      </c>
      <c r="V569" t="s">
        <v>106</v>
      </c>
      <c r="W569" t="s">
        <v>32814</v>
      </c>
      <c r="X569" t="s">
        <v>105</v>
      </c>
      <c r="Y569" t="s">
        <v>107</v>
      </c>
      <c r="Z569" t="s">
        <v>32764</v>
      </c>
      <c r="AA569">
        <v>0</v>
      </c>
      <c r="AB569">
        <v>1516040163</v>
      </c>
      <c r="AC569">
        <v>1516512572</v>
      </c>
      <c r="AD569" t="s">
        <v>77</v>
      </c>
      <c r="AE569" t="b">
        <v>0</v>
      </c>
      <c r="AF569">
        <v>99138157</v>
      </c>
      <c r="AG569" t="s">
        <v>583</v>
      </c>
      <c r="AH569" t="s">
        <v>583</v>
      </c>
      <c r="AI569" s="1">
        <v>2958465</v>
      </c>
      <c r="AJ569" t="s">
        <v>323</v>
      </c>
      <c r="AK569" t="s">
        <v>583</v>
      </c>
      <c r="AL569">
        <v>151654304</v>
      </c>
      <c r="AM569" t="s">
        <v>344</v>
      </c>
      <c r="AN569" s="1">
        <v>42015.168749999997</v>
      </c>
      <c r="AO569" s="1">
        <v>42046</v>
      </c>
      <c r="AP569">
        <v>5.4999999999999997E-3</v>
      </c>
      <c r="AQ569" t="s">
        <v>471</v>
      </c>
      <c r="AR569">
        <v>12</v>
      </c>
      <c r="AS569">
        <v>12</v>
      </c>
      <c r="AT569" t="s">
        <v>102</v>
      </c>
      <c r="AU569" t="s">
        <v>810</v>
      </c>
      <c r="AV569" t="s">
        <v>346</v>
      </c>
      <c r="AW569">
        <v>151660151</v>
      </c>
      <c r="AX569" t="s">
        <v>32813</v>
      </c>
      <c r="AY569" t="s">
        <v>108</v>
      </c>
      <c r="AZ569" t="s">
        <v>32764</v>
      </c>
      <c r="BA569">
        <v>0</v>
      </c>
      <c r="BB569">
        <v>1516040163</v>
      </c>
      <c r="BC569">
        <v>130</v>
      </c>
      <c r="BD569">
        <v>2015</v>
      </c>
      <c r="BE569">
        <v>0</v>
      </c>
      <c r="BF569">
        <v>130</v>
      </c>
      <c r="BG569">
        <v>1403</v>
      </c>
      <c r="BH569">
        <v>0</v>
      </c>
      <c r="BI569">
        <v>130</v>
      </c>
      <c r="BJ569">
        <v>130</v>
      </c>
      <c r="BK569">
        <v>0</v>
      </c>
      <c r="BL569">
        <v>0</v>
      </c>
      <c r="BM569">
        <v>0</v>
      </c>
      <c r="BN569">
        <v>500</v>
      </c>
      <c r="BO569">
        <v>643</v>
      </c>
      <c r="BP569">
        <v>160</v>
      </c>
    </row>
    <row r="570" spans="1:68" x14ac:dyDescent="0.25">
      <c r="A570" t="s">
        <v>617</v>
      </c>
      <c r="B570" t="s">
        <v>1170</v>
      </c>
      <c r="C570" t="s">
        <v>1171</v>
      </c>
      <c r="D570" t="s">
        <v>32759</v>
      </c>
      <c r="E570" t="s">
        <v>32804</v>
      </c>
      <c r="F570" t="b">
        <v>0</v>
      </c>
      <c r="G570" s="1">
        <v>42015.134027777778</v>
      </c>
      <c r="H570">
        <v>2600100000000</v>
      </c>
      <c r="I570" t="s">
        <v>132</v>
      </c>
      <c r="J570" t="s">
        <v>133</v>
      </c>
      <c r="K570" t="s">
        <v>132</v>
      </c>
      <c r="L570" s="1">
        <v>42015.168749999997</v>
      </c>
      <c r="M570" s="2">
        <v>42015</v>
      </c>
      <c r="N570" s="1">
        <v>42015.134027777778</v>
      </c>
      <c r="O570" t="s">
        <v>32812</v>
      </c>
      <c r="P570" t="b">
        <v>0</v>
      </c>
      <c r="Q570" t="b">
        <v>1</v>
      </c>
      <c r="R570" t="s">
        <v>733</v>
      </c>
      <c r="S570" t="s">
        <v>734</v>
      </c>
      <c r="T570" t="s">
        <v>32814</v>
      </c>
      <c r="U570" t="s">
        <v>106</v>
      </c>
      <c r="V570" t="s">
        <v>106</v>
      </c>
      <c r="W570" t="s">
        <v>32814</v>
      </c>
      <c r="X570" t="s">
        <v>105</v>
      </c>
      <c r="Y570" t="s">
        <v>107</v>
      </c>
      <c r="Z570" t="s">
        <v>32764</v>
      </c>
      <c r="AA570">
        <v>0</v>
      </c>
      <c r="AB570">
        <v>1516040163</v>
      </c>
      <c r="AC570">
        <v>1516512572</v>
      </c>
      <c r="AD570" t="s">
        <v>77</v>
      </c>
      <c r="AE570" t="b">
        <v>0</v>
      </c>
      <c r="AF570">
        <v>99138157</v>
      </c>
      <c r="AG570" t="s">
        <v>583</v>
      </c>
      <c r="AH570" t="s">
        <v>583</v>
      </c>
      <c r="AI570" s="1">
        <v>2958465</v>
      </c>
      <c r="AJ570" t="s">
        <v>323</v>
      </c>
      <c r="AK570" t="s">
        <v>583</v>
      </c>
      <c r="AL570">
        <v>151654304</v>
      </c>
      <c r="AM570" t="s">
        <v>344</v>
      </c>
      <c r="AN570" s="1">
        <v>42015.168749999997</v>
      </c>
      <c r="AO570" s="1">
        <v>42046</v>
      </c>
      <c r="AP570">
        <v>5.4999999999999997E-3</v>
      </c>
      <c r="AQ570" t="s">
        <v>471</v>
      </c>
      <c r="AR570">
        <v>12</v>
      </c>
      <c r="AS570">
        <v>12</v>
      </c>
      <c r="AT570" t="s">
        <v>102</v>
      </c>
      <c r="AU570" t="s">
        <v>811</v>
      </c>
      <c r="AV570" t="s">
        <v>346</v>
      </c>
      <c r="AW570">
        <v>151660151</v>
      </c>
      <c r="AX570" t="s">
        <v>32813</v>
      </c>
      <c r="AY570" t="s">
        <v>108</v>
      </c>
      <c r="AZ570" t="s">
        <v>32764</v>
      </c>
      <c r="BA570">
        <v>0</v>
      </c>
      <c r="BB570">
        <v>1516040163</v>
      </c>
      <c r="BC570">
        <v>100</v>
      </c>
      <c r="BD570">
        <v>2015</v>
      </c>
      <c r="BE570">
        <v>0</v>
      </c>
      <c r="BF570">
        <v>100</v>
      </c>
      <c r="BG570">
        <v>1403</v>
      </c>
      <c r="BH570">
        <v>0</v>
      </c>
      <c r="BI570">
        <v>100</v>
      </c>
      <c r="BJ570">
        <v>100</v>
      </c>
      <c r="BK570">
        <v>0</v>
      </c>
      <c r="BL570">
        <v>0</v>
      </c>
      <c r="BM570">
        <v>0</v>
      </c>
      <c r="BN570">
        <v>500</v>
      </c>
      <c r="BO570">
        <v>643</v>
      </c>
      <c r="BP570">
        <v>160</v>
      </c>
    </row>
    <row r="571" spans="1:68" x14ac:dyDescent="0.25">
      <c r="A571" t="s">
        <v>617</v>
      </c>
      <c r="B571" t="s">
        <v>1170</v>
      </c>
      <c r="C571" t="s">
        <v>1171</v>
      </c>
      <c r="D571" t="s">
        <v>32759</v>
      </c>
      <c r="E571" t="s">
        <v>32804</v>
      </c>
      <c r="F571" t="b">
        <v>0</v>
      </c>
      <c r="G571" s="1">
        <v>42015.134027777778</v>
      </c>
      <c r="H571">
        <v>2600100000000</v>
      </c>
      <c r="I571" t="s">
        <v>132</v>
      </c>
      <c r="J571" t="s">
        <v>133</v>
      </c>
      <c r="K571" t="s">
        <v>132</v>
      </c>
      <c r="L571" s="1">
        <v>42015.168749999997</v>
      </c>
      <c r="M571" s="2">
        <v>42015</v>
      </c>
      <c r="N571" s="1">
        <v>42015.134027777778</v>
      </c>
      <c r="O571" t="s">
        <v>32812</v>
      </c>
      <c r="P571" t="b">
        <v>0</v>
      </c>
      <c r="Q571" t="b">
        <v>1</v>
      </c>
      <c r="R571" t="s">
        <v>733</v>
      </c>
      <c r="S571" t="s">
        <v>734</v>
      </c>
      <c r="T571" t="s">
        <v>32814</v>
      </c>
      <c r="U571" t="s">
        <v>106</v>
      </c>
      <c r="V571" t="s">
        <v>106</v>
      </c>
      <c r="W571" t="s">
        <v>32814</v>
      </c>
      <c r="X571" t="s">
        <v>105</v>
      </c>
      <c r="Y571" t="s">
        <v>107</v>
      </c>
      <c r="Z571" t="s">
        <v>32764</v>
      </c>
      <c r="AA571">
        <v>0</v>
      </c>
      <c r="AB571">
        <v>1516040163</v>
      </c>
      <c r="AC571">
        <v>1516512572</v>
      </c>
      <c r="AD571" t="s">
        <v>77</v>
      </c>
      <c r="AE571" t="b">
        <v>0</v>
      </c>
      <c r="AF571">
        <v>99138157</v>
      </c>
      <c r="AG571" t="s">
        <v>583</v>
      </c>
      <c r="AH571" t="s">
        <v>583</v>
      </c>
      <c r="AI571" s="1">
        <v>2958465</v>
      </c>
      <c r="AJ571" t="s">
        <v>323</v>
      </c>
      <c r="AK571" t="s">
        <v>583</v>
      </c>
      <c r="AL571">
        <v>151654304</v>
      </c>
      <c r="AM571" t="s">
        <v>344</v>
      </c>
      <c r="AN571" s="1">
        <v>42015.168749999997</v>
      </c>
      <c r="AO571" s="1">
        <v>42046</v>
      </c>
      <c r="AP571">
        <v>5.4999999999999997E-3</v>
      </c>
      <c r="AQ571" t="s">
        <v>471</v>
      </c>
      <c r="AR571">
        <v>12</v>
      </c>
      <c r="AS571">
        <v>12</v>
      </c>
      <c r="AT571" t="s">
        <v>102</v>
      </c>
      <c r="AU571" t="s">
        <v>812</v>
      </c>
      <c r="AV571" t="s">
        <v>346</v>
      </c>
      <c r="AW571">
        <v>151660151</v>
      </c>
      <c r="AX571" t="s">
        <v>32813</v>
      </c>
      <c r="AY571" t="s">
        <v>108</v>
      </c>
      <c r="AZ571" t="s">
        <v>32764</v>
      </c>
      <c r="BA571">
        <v>0</v>
      </c>
      <c r="BB571">
        <v>1516040163</v>
      </c>
      <c r="BC571">
        <v>170</v>
      </c>
      <c r="BD571">
        <v>2015</v>
      </c>
      <c r="BE571">
        <v>0</v>
      </c>
      <c r="BF571">
        <v>170</v>
      </c>
      <c r="BG571">
        <v>1403</v>
      </c>
      <c r="BH571">
        <v>0</v>
      </c>
      <c r="BI571">
        <v>170</v>
      </c>
      <c r="BJ571">
        <v>170</v>
      </c>
      <c r="BK571">
        <v>0</v>
      </c>
      <c r="BL571">
        <v>0</v>
      </c>
      <c r="BM571">
        <v>0</v>
      </c>
      <c r="BN571">
        <v>500</v>
      </c>
      <c r="BO571">
        <v>643</v>
      </c>
      <c r="BP571">
        <v>160</v>
      </c>
    </row>
    <row r="572" spans="1:68" x14ac:dyDescent="0.25">
      <c r="A572" t="s">
        <v>617</v>
      </c>
      <c r="B572" t="s">
        <v>1170</v>
      </c>
      <c r="C572" t="s">
        <v>1171</v>
      </c>
      <c r="D572" t="s">
        <v>32759</v>
      </c>
      <c r="E572" t="s">
        <v>32804</v>
      </c>
      <c r="F572" t="b">
        <v>0</v>
      </c>
      <c r="G572" s="1">
        <v>42015.134027777778</v>
      </c>
      <c r="H572">
        <v>2600100000000</v>
      </c>
      <c r="I572" t="s">
        <v>132</v>
      </c>
      <c r="J572" t="s">
        <v>133</v>
      </c>
      <c r="K572" t="s">
        <v>132</v>
      </c>
      <c r="L572" s="1">
        <v>42015.168749999997</v>
      </c>
      <c r="M572" s="2">
        <v>42015</v>
      </c>
      <c r="N572" s="1">
        <v>42015.134027777778</v>
      </c>
      <c r="O572" t="s">
        <v>32812</v>
      </c>
      <c r="P572" t="b">
        <v>0</v>
      </c>
      <c r="Q572" t="b">
        <v>1</v>
      </c>
      <c r="R572" t="s">
        <v>733</v>
      </c>
      <c r="S572" t="s">
        <v>734</v>
      </c>
      <c r="T572" t="s">
        <v>32814</v>
      </c>
      <c r="U572" t="s">
        <v>106</v>
      </c>
      <c r="V572" t="s">
        <v>106</v>
      </c>
      <c r="W572" t="s">
        <v>32814</v>
      </c>
      <c r="X572" t="s">
        <v>105</v>
      </c>
      <c r="Y572" t="s">
        <v>107</v>
      </c>
      <c r="Z572" t="s">
        <v>32764</v>
      </c>
      <c r="AA572">
        <v>0</v>
      </c>
      <c r="AB572">
        <v>1516040163</v>
      </c>
      <c r="AC572">
        <v>1516512572</v>
      </c>
      <c r="AD572" t="s">
        <v>77</v>
      </c>
      <c r="AE572" t="b">
        <v>0</v>
      </c>
      <c r="AF572">
        <v>99138157</v>
      </c>
      <c r="AG572" t="s">
        <v>583</v>
      </c>
      <c r="AH572" t="s">
        <v>583</v>
      </c>
      <c r="AI572" s="1">
        <v>2958465</v>
      </c>
      <c r="AJ572" t="s">
        <v>323</v>
      </c>
      <c r="AK572" t="s">
        <v>583</v>
      </c>
      <c r="AL572">
        <v>151654304</v>
      </c>
      <c r="AM572" t="s">
        <v>344</v>
      </c>
      <c r="AN572" s="1">
        <v>42015.168749999997</v>
      </c>
      <c r="AO572" s="1">
        <v>42046</v>
      </c>
      <c r="AP572">
        <v>5.4999999999999997E-3</v>
      </c>
      <c r="AQ572" t="s">
        <v>471</v>
      </c>
      <c r="AR572">
        <v>12</v>
      </c>
      <c r="AS572">
        <v>12</v>
      </c>
      <c r="AT572" t="s">
        <v>102</v>
      </c>
      <c r="AU572" t="s">
        <v>813</v>
      </c>
      <c r="AV572" t="s">
        <v>346</v>
      </c>
      <c r="AW572">
        <v>151660151</v>
      </c>
      <c r="AX572" t="s">
        <v>32813</v>
      </c>
      <c r="AY572" t="s">
        <v>108</v>
      </c>
      <c r="AZ572" t="s">
        <v>32764</v>
      </c>
      <c r="BA572">
        <v>0</v>
      </c>
      <c r="BB572">
        <v>1516040163</v>
      </c>
      <c r="BC572">
        <v>170</v>
      </c>
      <c r="BD572">
        <v>2015</v>
      </c>
      <c r="BE572">
        <v>0</v>
      </c>
      <c r="BF572">
        <v>170</v>
      </c>
      <c r="BG572">
        <v>1403</v>
      </c>
      <c r="BH572">
        <v>0</v>
      </c>
      <c r="BI572">
        <v>170</v>
      </c>
      <c r="BJ572">
        <v>170</v>
      </c>
      <c r="BK572">
        <v>0</v>
      </c>
      <c r="BL572">
        <v>0</v>
      </c>
      <c r="BM572">
        <v>0</v>
      </c>
      <c r="BN572">
        <v>500</v>
      </c>
      <c r="BO572">
        <v>643</v>
      </c>
      <c r="BP572">
        <v>160</v>
      </c>
    </row>
    <row r="573" spans="1:68" x14ac:dyDescent="0.25">
      <c r="A573" t="s">
        <v>617</v>
      </c>
      <c r="B573" t="s">
        <v>1170</v>
      </c>
      <c r="C573" t="s">
        <v>1171</v>
      </c>
      <c r="D573" t="s">
        <v>32759</v>
      </c>
      <c r="E573" t="s">
        <v>32804</v>
      </c>
      <c r="F573" t="b">
        <v>0</v>
      </c>
      <c r="G573" s="1">
        <v>42015.134027777778</v>
      </c>
      <c r="H573">
        <v>2600100000000</v>
      </c>
      <c r="I573" t="s">
        <v>123</v>
      </c>
      <c r="J573" t="s">
        <v>124</v>
      </c>
      <c r="K573" t="s">
        <v>123</v>
      </c>
      <c r="L573" s="1">
        <v>42015.169444444444</v>
      </c>
      <c r="M573" s="2">
        <v>42015</v>
      </c>
      <c r="N573" s="1">
        <v>42015.134027777778</v>
      </c>
      <c r="O573" t="s">
        <v>32812</v>
      </c>
      <c r="P573" t="b">
        <v>0</v>
      </c>
      <c r="Q573" t="b">
        <v>0</v>
      </c>
      <c r="R573" t="s">
        <v>733</v>
      </c>
      <c r="S573" t="s">
        <v>734</v>
      </c>
      <c r="T573" t="s">
        <v>99</v>
      </c>
      <c r="U573" t="s">
        <v>100</v>
      </c>
      <c r="V573" t="s">
        <v>32750</v>
      </c>
      <c r="W573" t="s">
        <v>99</v>
      </c>
      <c r="X573" t="s">
        <v>32750</v>
      </c>
      <c r="Y573" t="s">
        <v>101</v>
      </c>
      <c r="Z573" t="s">
        <v>32763</v>
      </c>
      <c r="AA573">
        <v>0</v>
      </c>
      <c r="AB573">
        <v>1516040162</v>
      </c>
      <c r="AC573">
        <v>0</v>
      </c>
      <c r="AD573" t="s">
        <v>77</v>
      </c>
      <c r="AE573" t="b">
        <v>0</v>
      </c>
      <c r="AF573">
        <v>99138158</v>
      </c>
      <c r="AG573" t="s">
        <v>583</v>
      </c>
      <c r="AH573" t="s">
        <v>583</v>
      </c>
      <c r="AI573" s="1">
        <v>2958465</v>
      </c>
      <c r="AJ573" t="s">
        <v>323</v>
      </c>
      <c r="AK573" t="s">
        <v>583</v>
      </c>
      <c r="AL573">
        <v>151654305</v>
      </c>
      <c r="AM573" t="s">
        <v>344</v>
      </c>
      <c r="AN573" s="1">
        <v>42015.169444444444</v>
      </c>
      <c r="AO573" s="1">
        <v>42046</v>
      </c>
      <c r="AP573">
        <v>5.4999999999999997E-3</v>
      </c>
      <c r="AQ573" t="s">
        <v>471</v>
      </c>
      <c r="AR573">
        <v>12</v>
      </c>
      <c r="AS573">
        <v>12</v>
      </c>
      <c r="AT573" t="s">
        <v>102</v>
      </c>
      <c r="AU573" t="s">
        <v>661</v>
      </c>
      <c r="AV573" t="s">
        <v>346</v>
      </c>
      <c r="AW573">
        <v>151660152</v>
      </c>
      <c r="AX573" t="s">
        <v>32813</v>
      </c>
      <c r="AY573" t="s">
        <v>103</v>
      </c>
      <c r="AZ573" t="s">
        <v>32763</v>
      </c>
      <c r="BA573">
        <v>100</v>
      </c>
      <c r="BB573">
        <v>1516040162</v>
      </c>
      <c r="BC573">
        <v>0</v>
      </c>
      <c r="BD573">
        <v>2015</v>
      </c>
      <c r="BE573">
        <v>0</v>
      </c>
      <c r="BF573">
        <v>3306</v>
      </c>
      <c r="BG573">
        <v>1403</v>
      </c>
      <c r="BH573">
        <v>0</v>
      </c>
      <c r="BI573">
        <v>3306</v>
      </c>
      <c r="BJ573">
        <v>3306</v>
      </c>
      <c r="BK573">
        <v>0</v>
      </c>
      <c r="BL573">
        <v>0</v>
      </c>
      <c r="BM573">
        <v>0</v>
      </c>
      <c r="BN573">
        <v>11942</v>
      </c>
      <c r="BO573">
        <v>15357.41</v>
      </c>
      <c r="BP573">
        <v>3560</v>
      </c>
    </row>
    <row r="574" spans="1:68" x14ac:dyDescent="0.25">
      <c r="A574" t="s">
        <v>617</v>
      </c>
      <c r="B574" t="s">
        <v>1170</v>
      </c>
      <c r="C574" t="s">
        <v>1171</v>
      </c>
      <c r="D574" t="s">
        <v>32759</v>
      </c>
      <c r="E574" t="s">
        <v>32804</v>
      </c>
      <c r="F574" t="b">
        <v>0</v>
      </c>
      <c r="G574" s="1">
        <v>42015.134027777778</v>
      </c>
      <c r="H574">
        <v>2600100000000</v>
      </c>
      <c r="I574" t="s">
        <v>123</v>
      </c>
      <c r="J574" t="s">
        <v>124</v>
      </c>
      <c r="K574" t="s">
        <v>123</v>
      </c>
      <c r="L574" s="1">
        <v>42015.169444444444</v>
      </c>
      <c r="M574" s="2">
        <v>42015</v>
      </c>
      <c r="N574" s="1">
        <v>42015.134027777778</v>
      </c>
      <c r="O574" t="s">
        <v>32812</v>
      </c>
      <c r="P574" t="b">
        <v>0</v>
      </c>
      <c r="Q574" t="b">
        <v>0</v>
      </c>
      <c r="R574" t="s">
        <v>733</v>
      </c>
      <c r="S574" t="s">
        <v>734</v>
      </c>
      <c r="T574" t="s">
        <v>99</v>
      </c>
      <c r="U574" t="s">
        <v>100</v>
      </c>
      <c r="V574" t="s">
        <v>32750</v>
      </c>
      <c r="W574" t="s">
        <v>99</v>
      </c>
      <c r="X574" t="s">
        <v>32750</v>
      </c>
      <c r="Y574" t="s">
        <v>101</v>
      </c>
      <c r="Z574" t="s">
        <v>32763</v>
      </c>
      <c r="AA574">
        <v>0</v>
      </c>
      <c r="AB574">
        <v>1516040162</v>
      </c>
      <c r="AC574">
        <v>0</v>
      </c>
      <c r="AD574" t="s">
        <v>77</v>
      </c>
      <c r="AE574" t="b">
        <v>0</v>
      </c>
      <c r="AF574">
        <v>99138158</v>
      </c>
      <c r="AG574" t="s">
        <v>583</v>
      </c>
      <c r="AH574" t="s">
        <v>583</v>
      </c>
      <c r="AI574" s="1">
        <v>2958465</v>
      </c>
      <c r="AJ574" t="s">
        <v>323</v>
      </c>
      <c r="AK574" t="s">
        <v>583</v>
      </c>
      <c r="AL574">
        <v>151654305</v>
      </c>
      <c r="AM574" t="s">
        <v>344</v>
      </c>
      <c r="AN574" s="1">
        <v>42015.169444444444</v>
      </c>
      <c r="AO574" s="1">
        <v>42046</v>
      </c>
      <c r="AP574">
        <v>5.4999999999999997E-3</v>
      </c>
      <c r="AQ574" t="s">
        <v>471</v>
      </c>
      <c r="AR574">
        <v>12</v>
      </c>
      <c r="AS574">
        <v>12</v>
      </c>
      <c r="AT574" t="s">
        <v>102</v>
      </c>
      <c r="AU574" t="s">
        <v>318</v>
      </c>
      <c r="AV574" t="s">
        <v>346</v>
      </c>
      <c r="AW574">
        <v>151660152</v>
      </c>
      <c r="AX574" t="s">
        <v>32813</v>
      </c>
      <c r="AY574" t="s">
        <v>103</v>
      </c>
      <c r="AZ574" t="s">
        <v>32763</v>
      </c>
      <c r="BA574">
        <v>0</v>
      </c>
      <c r="BB574">
        <v>1516040162</v>
      </c>
      <c r="BC574">
        <v>0</v>
      </c>
      <c r="BD574">
        <v>2015</v>
      </c>
      <c r="BE574">
        <v>0</v>
      </c>
      <c r="BF574">
        <v>3300</v>
      </c>
      <c r="BG574">
        <v>1403</v>
      </c>
      <c r="BH574">
        <v>0</v>
      </c>
      <c r="BI574">
        <v>3300</v>
      </c>
      <c r="BJ574">
        <v>3300</v>
      </c>
      <c r="BK574">
        <v>0</v>
      </c>
      <c r="BL574">
        <v>0</v>
      </c>
      <c r="BM574">
        <v>0</v>
      </c>
      <c r="BN574">
        <v>11942</v>
      </c>
      <c r="BO574">
        <v>15357.41</v>
      </c>
      <c r="BP574">
        <v>4018</v>
      </c>
    </row>
    <row r="575" spans="1:68" x14ac:dyDescent="0.25">
      <c r="A575" t="s">
        <v>617</v>
      </c>
      <c r="B575" t="s">
        <v>1170</v>
      </c>
      <c r="C575" t="s">
        <v>1171</v>
      </c>
      <c r="D575" t="s">
        <v>32759</v>
      </c>
      <c r="E575" t="s">
        <v>32804</v>
      </c>
      <c r="F575" t="b">
        <v>0</v>
      </c>
      <c r="G575" s="1">
        <v>42015.134027777778</v>
      </c>
      <c r="H575">
        <v>2600100000000</v>
      </c>
      <c r="I575" t="s">
        <v>123</v>
      </c>
      <c r="J575" t="s">
        <v>124</v>
      </c>
      <c r="K575" t="s">
        <v>123</v>
      </c>
      <c r="L575" s="1">
        <v>42015.169444444444</v>
      </c>
      <c r="M575" s="2">
        <v>42015</v>
      </c>
      <c r="N575" s="1">
        <v>42015.134027777778</v>
      </c>
      <c r="O575" t="s">
        <v>32812</v>
      </c>
      <c r="P575" t="b">
        <v>0</v>
      </c>
      <c r="Q575" t="b">
        <v>0</v>
      </c>
      <c r="R575" t="s">
        <v>733</v>
      </c>
      <c r="S575" t="s">
        <v>734</v>
      </c>
      <c r="T575" t="s">
        <v>99</v>
      </c>
      <c r="U575" t="s">
        <v>100</v>
      </c>
      <c r="V575" t="s">
        <v>32750</v>
      </c>
      <c r="W575" t="s">
        <v>99</v>
      </c>
      <c r="X575" t="s">
        <v>32750</v>
      </c>
      <c r="Y575" t="s">
        <v>101</v>
      </c>
      <c r="Z575" t="s">
        <v>32763</v>
      </c>
      <c r="AA575">
        <v>0</v>
      </c>
      <c r="AB575">
        <v>1516040162</v>
      </c>
      <c r="AC575">
        <v>0</v>
      </c>
      <c r="AD575" t="s">
        <v>77</v>
      </c>
      <c r="AE575" t="b">
        <v>0</v>
      </c>
      <c r="AF575">
        <v>99138158</v>
      </c>
      <c r="AG575" t="s">
        <v>583</v>
      </c>
      <c r="AH575" t="s">
        <v>583</v>
      </c>
      <c r="AI575" s="1">
        <v>2958465</v>
      </c>
      <c r="AJ575" t="s">
        <v>323</v>
      </c>
      <c r="AK575" t="s">
        <v>583</v>
      </c>
      <c r="AL575">
        <v>151654305</v>
      </c>
      <c r="AM575" t="s">
        <v>344</v>
      </c>
      <c r="AN575" s="1">
        <v>42015.169444444444</v>
      </c>
      <c r="AO575" s="1">
        <v>42046</v>
      </c>
      <c r="AP575">
        <v>5.4999999999999997E-3</v>
      </c>
      <c r="AQ575" t="s">
        <v>471</v>
      </c>
      <c r="AR575">
        <v>12</v>
      </c>
      <c r="AS575">
        <v>12</v>
      </c>
      <c r="AT575" t="s">
        <v>102</v>
      </c>
      <c r="AU575" t="s">
        <v>662</v>
      </c>
      <c r="AV575" t="s">
        <v>346</v>
      </c>
      <c r="AW575">
        <v>151660152</v>
      </c>
      <c r="AX575" t="s">
        <v>32813</v>
      </c>
      <c r="AY575" t="s">
        <v>103</v>
      </c>
      <c r="AZ575" t="s">
        <v>32763</v>
      </c>
      <c r="BA575">
        <v>0</v>
      </c>
      <c r="BB575">
        <v>1516040162</v>
      </c>
      <c r="BC575">
        <v>0</v>
      </c>
      <c r="BD575">
        <v>2015</v>
      </c>
      <c r="BE575">
        <v>0</v>
      </c>
      <c r="BF575">
        <v>1800</v>
      </c>
      <c r="BG575">
        <v>1403</v>
      </c>
      <c r="BH575">
        <v>0</v>
      </c>
      <c r="BI575">
        <v>1800</v>
      </c>
      <c r="BJ575">
        <v>1800</v>
      </c>
      <c r="BK575">
        <v>0</v>
      </c>
      <c r="BL575">
        <v>0</v>
      </c>
      <c r="BM575">
        <v>0</v>
      </c>
      <c r="BN575">
        <v>11942</v>
      </c>
      <c r="BO575">
        <v>15357.41</v>
      </c>
      <c r="BP575">
        <v>2326</v>
      </c>
    </row>
    <row r="576" spans="1:68" x14ac:dyDescent="0.25">
      <c r="A576" t="s">
        <v>617</v>
      </c>
      <c r="B576" t="s">
        <v>1170</v>
      </c>
      <c r="C576" t="s">
        <v>1171</v>
      </c>
      <c r="D576" t="s">
        <v>32759</v>
      </c>
      <c r="E576" t="s">
        <v>32804</v>
      </c>
      <c r="F576" t="b">
        <v>0</v>
      </c>
      <c r="G576" s="1">
        <v>42015.134027777778</v>
      </c>
      <c r="H576">
        <v>2600100000000</v>
      </c>
      <c r="I576" t="s">
        <v>123</v>
      </c>
      <c r="J576" t="s">
        <v>124</v>
      </c>
      <c r="K576" t="s">
        <v>123</v>
      </c>
      <c r="L576" s="1">
        <v>42015.169444444444</v>
      </c>
      <c r="M576" s="2">
        <v>42015</v>
      </c>
      <c r="N576" s="1">
        <v>42015.134027777778</v>
      </c>
      <c r="O576" t="s">
        <v>32812</v>
      </c>
      <c r="P576" t="b">
        <v>0</v>
      </c>
      <c r="Q576" t="b">
        <v>0</v>
      </c>
      <c r="R576" t="s">
        <v>733</v>
      </c>
      <c r="S576" t="s">
        <v>734</v>
      </c>
      <c r="T576" t="s">
        <v>99</v>
      </c>
      <c r="U576" t="s">
        <v>100</v>
      </c>
      <c r="V576" t="s">
        <v>32750</v>
      </c>
      <c r="W576" t="s">
        <v>99</v>
      </c>
      <c r="X576" t="s">
        <v>32750</v>
      </c>
      <c r="Y576" t="s">
        <v>101</v>
      </c>
      <c r="Z576" t="s">
        <v>32763</v>
      </c>
      <c r="AA576">
        <v>0</v>
      </c>
      <c r="AB576">
        <v>1516040162</v>
      </c>
      <c r="AC576">
        <v>0</v>
      </c>
      <c r="AD576" t="s">
        <v>77</v>
      </c>
      <c r="AE576" t="b">
        <v>0</v>
      </c>
      <c r="AF576">
        <v>99138158</v>
      </c>
      <c r="AG576" t="s">
        <v>583</v>
      </c>
      <c r="AH576" t="s">
        <v>583</v>
      </c>
      <c r="AI576" s="1">
        <v>2958465</v>
      </c>
      <c r="AJ576" t="s">
        <v>323</v>
      </c>
      <c r="AK576" t="s">
        <v>583</v>
      </c>
      <c r="AL576">
        <v>151654305</v>
      </c>
      <c r="AM576" t="s">
        <v>344</v>
      </c>
      <c r="AN576" s="1">
        <v>42015.169444444444</v>
      </c>
      <c r="AO576" s="1">
        <v>42046</v>
      </c>
      <c r="AP576">
        <v>5.4999999999999997E-3</v>
      </c>
      <c r="AQ576" t="s">
        <v>471</v>
      </c>
      <c r="AR576">
        <v>12</v>
      </c>
      <c r="AS576">
        <v>12</v>
      </c>
      <c r="AT576" t="s">
        <v>102</v>
      </c>
      <c r="AU576" t="s">
        <v>890</v>
      </c>
      <c r="AV576" t="s">
        <v>346</v>
      </c>
      <c r="AW576">
        <v>151660152</v>
      </c>
      <c r="AX576" t="s">
        <v>32813</v>
      </c>
      <c r="AY576" t="s">
        <v>103</v>
      </c>
      <c r="AZ576" t="s">
        <v>32763</v>
      </c>
      <c r="BA576">
        <v>0</v>
      </c>
      <c r="BB576">
        <v>1516040162</v>
      </c>
      <c r="BC576">
        <v>0</v>
      </c>
      <c r="BD576">
        <v>2015</v>
      </c>
      <c r="BE576">
        <v>0</v>
      </c>
      <c r="BF576">
        <v>2054</v>
      </c>
      <c r="BG576">
        <v>1403</v>
      </c>
      <c r="BH576">
        <v>0</v>
      </c>
      <c r="BI576">
        <v>2054</v>
      </c>
      <c r="BJ576">
        <v>2054</v>
      </c>
      <c r="BK576">
        <v>0</v>
      </c>
      <c r="BL576">
        <v>0</v>
      </c>
      <c r="BM576">
        <v>0</v>
      </c>
      <c r="BN576">
        <v>11942</v>
      </c>
      <c r="BO576">
        <v>15357.41</v>
      </c>
      <c r="BP576">
        <v>2150</v>
      </c>
    </row>
    <row r="577" spans="1:68" x14ac:dyDescent="0.25">
      <c r="A577" t="s">
        <v>617</v>
      </c>
      <c r="B577" t="s">
        <v>1170</v>
      </c>
      <c r="C577" t="s">
        <v>1171</v>
      </c>
      <c r="D577" t="s">
        <v>32759</v>
      </c>
      <c r="E577" t="s">
        <v>32804</v>
      </c>
      <c r="F577" t="b">
        <v>0</v>
      </c>
      <c r="G577" s="1">
        <v>42015.134027777778</v>
      </c>
      <c r="H577">
        <v>2600100000000</v>
      </c>
      <c r="I577" t="s">
        <v>123</v>
      </c>
      <c r="J577" t="s">
        <v>124</v>
      </c>
      <c r="K577" t="s">
        <v>123</v>
      </c>
      <c r="L577" s="1">
        <v>42015.169444444444</v>
      </c>
      <c r="M577" s="2">
        <v>42015</v>
      </c>
      <c r="N577" s="1">
        <v>42015.134027777778</v>
      </c>
      <c r="O577" t="s">
        <v>32812</v>
      </c>
      <c r="P577" t="b">
        <v>0</v>
      </c>
      <c r="Q577" t="b">
        <v>0</v>
      </c>
      <c r="R577" t="s">
        <v>733</v>
      </c>
      <c r="S577" t="s">
        <v>734</v>
      </c>
      <c r="T577" t="s">
        <v>99</v>
      </c>
      <c r="U577" t="s">
        <v>100</v>
      </c>
      <c r="V577" t="s">
        <v>32750</v>
      </c>
      <c r="W577" t="s">
        <v>99</v>
      </c>
      <c r="X577" t="s">
        <v>32750</v>
      </c>
      <c r="Y577" t="s">
        <v>101</v>
      </c>
      <c r="Z577" t="s">
        <v>32763</v>
      </c>
      <c r="AA577">
        <v>0</v>
      </c>
      <c r="AB577">
        <v>1516040162</v>
      </c>
      <c r="AC577">
        <v>0</v>
      </c>
      <c r="AD577" t="s">
        <v>77</v>
      </c>
      <c r="AE577" t="b">
        <v>0</v>
      </c>
      <c r="AF577">
        <v>99138158</v>
      </c>
      <c r="AG577" t="s">
        <v>583</v>
      </c>
      <c r="AH577" t="s">
        <v>583</v>
      </c>
      <c r="AI577" s="1">
        <v>2958465</v>
      </c>
      <c r="AJ577" t="s">
        <v>323</v>
      </c>
      <c r="AK577" t="s">
        <v>583</v>
      </c>
      <c r="AL577">
        <v>151654305</v>
      </c>
      <c r="AM577" t="s">
        <v>344</v>
      </c>
      <c r="AN577" s="1">
        <v>42015.169444444444</v>
      </c>
      <c r="AO577" s="1">
        <v>42046</v>
      </c>
      <c r="AP577">
        <v>5.4999999999999997E-3</v>
      </c>
      <c r="AQ577" t="s">
        <v>471</v>
      </c>
      <c r="AR577">
        <v>12</v>
      </c>
      <c r="AS577">
        <v>12</v>
      </c>
      <c r="AT577" t="s">
        <v>102</v>
      </c>
      <c r="AU577" t="s">
        <v>664</v>
      </c>
      <c r="AV577" t="s">
        <v>346</v>
      </c>
      <c r="AW577">
        <v>151660152</v>
      </c>
      <c r="AX577" t="s">
        <v>32813</v>
      </c>
      <c r="AY577" t="s">
        <v>103</v>
      </c>
      <c r="AZ577" t="s">
        <v>32763</v>
      </c>
      <c r="BA577">
        <v>0</v>
      </c>
      <c r="BB577">
        <v>1516040162</v>
      </c>
      <c r="BC577">
        <v>0</v>
      </c>
      <c r="BD577">
        <v>2015</v>
      </c>
      <c r="BE577">
        <v>0</v>
      </c>
      <c r="BF577">
        <v>959</v>
      </c>
      <c r="BG577">
        <v>1403</v>
      </c>
      <c r="BH577">
        <v>0</v>
      </c>
      <c r="BI577">
        <v>959</v>
      </c>
      <c r="BJ577">
        <v>959</v>
      </c>
      <c r="BK577">
        <v>0</v>
      </c>
      <c r="BL577">
        <v>0</v>
      </c>
      <c r="BM577">
        <v>0</v>
      </c>
      <c r="BN577">
        <v>11942</v>
      </c>
      <c r="BO577">
        <v>15357.41</v>
      </c>
      <c r="BP577">
        <v>1151</v>
      </c>
    </row>
    <row r="578" spans="1:68" x14ac:dyDescent="0.25">
      <c r="A578" t="s">
        <v>617</v>
      </c>
      <c r="B578" t="s">
        <v>1170</v>
      </c>
      <c r="C578" t="s">
        <v>1171</v>
      </c>
      <c r="D578" t="s">
        <v>32759</v>
      </c>
      <c r="E578" t="s">
        <v>32804</v>
      </c>
      <c r="F578" t="b">
        <v>0</v>
      </c>
      <c r="G578" s="1">
        <v>42015.134027777778</v>
      </c>
      <c r="H578">
        <v>2600100000000</v>
      </c>
      <c r="I578" t="s">
        <v>123</v>
      </c>
      <c r="J578" t="s">
        <v>124</v>
      </c>
      <c r="K578" t="s">
        <v>123</v>
      </c>
      <c r="L578" s="1">
        <v>42015.169444444444</v>
      </c>
      <c r="M578" s="2">
        <v>42015</v>
      </c>
      <c r="N578" s="1">
        <v>42015.134027777778</v>
      </c>
      <c r="O578" t="s">
        <v>32812</v>
      </c>
      <c r="P578" t="b">
        <v>0</v>
      </c>
      <c r="Q578" t="b">
        <v>0</v>
      </c>
      <c r="R578" t="s">
        <v>733</v>
      </c>
      <c r="S578" t="s">
        <v>734</v>
      </c>
      <c r="T578" t="s">
        <v>99</v>
      </c>
      <c r="U578" t="s">
        <v>100</v>
      </c>
      <c r="V578" t="s">
        <v>32750</v>
      </c>
      <c r="W578" t="s">
        <v>99</v>
      </c>
      <c r="X578" t="s">
        <v>32750</v>
      </c>
      <c r="Y578" t="s">
        <v>101</v>
      </c>
      <c r="Z578" t="s">
        <v>32763</v>
      </c>
      <c r="AA578">
        <v>0</v>
      </c>
      <c r="AB578">
        <v>1516040162</v>
      </c>
      <c r="AC578">
        <v>0</v>
      </c>
      <c r="AD578" t="s">
        <v>77</v>
      </c>
      <c r="AE578" t="b">
        <v>0</v>
      </c>
      <c r="AF578">
        <v>99138158</v>
      </c>
      <c r="AG578" t="s">
        <v>583</v>
      </c>
      <c r="AH578" t="s">
        <v>583</v>
      </c>
      <c r="AI578" s="1">
        <v>2958465</v>
      </c>
      <c r="AJ578" t="s">
        <v>323</v>
      </c>
      <c r="AK578" t="s">
        <v>583</v>
      </c>
      <c r="AL578">
        <v>151654305</v>
      </c>
      <c r="AM578" t="s">
        <v>344</v>
      </c>
      <c r="AN578" s="1">
        <v>42015.169444444444</v>
      </c>
      <c r="AO578" s="1">
        <v>42046</v>
      </c>
      <c r="AP578">
        <v>5.4999999999999997E-3</v>
      </c>
      <c r="AQ578" t="s">
        <v>471</v>
      </c>
      <c r="AR578">
        <v>12</v>
      </c>
      <c r="AS578">
        <v>12</v>
      </c>
      <c r="AT578" t="s">
        <v>102</v>
      </c>
      <c r="AU578" t="s">
        <v>1172</v>
      </c>
      <c r="AV578" t="s">
        <v>346</v>
      </c>
      <c r="AW578">
        <v>151660152</v>
      </c>
      <c r="AX578" t="s">
        <v>32813</v>
      </c>
      <c r="AY578" t="s">
        <v>103</v>
      </c>
      <c r="AZ578" t="s">
        <v>32763</v>
      </c>
      <c r="BA578">
        <v>0</v>
      </c>
      <c r="BB578">
        <v>1516040162</v>
      </c>
      <c r="BC578">
        <v>0</v>
      </c>
      <c r="BD578">
        <v>2015</v>
      </c>
      <c r="BE578">
        <v>0</v>
      </c>
      <c r="BF578">
        <v>210</v>
      </c>
      <c r="BG578">
        <v>1403</v>
      </c>
      <c r="BH578">
        <v>0</v>
      </c>
      <c r="BI578">
        <v>210</v>
      </c>
      <c r="BJ578">
        <v>210</v>
      </c>
      <c r="BK578">
        <v>0</v>
      </c>
      <c r="BL578">
        <v>0</v>
      </c>
      <c r="BM578">
        <v>0</v>
      </c>
      <c r="BN578">
        <v>11942</v>
      </c>
      <c r="BO578">
        <v>15357.41</v>
      </c>
      <c r="BP578">
        <v>195</v>
      </c>
    </row>
    <row r="579" spans="1:68" x14ac:dyDescent="0.25">
      <c r="A579" t="s">
        <v>617</v>
      </c>
      <c r="B579" t="s">
        <v>1170</v>
      </c>
      <c r="C579" t="s">
        <v>1171</v>
      </c>
      <c r="D579" t="s">
        <v>32759</v>
      </c>
      <c r="E579" t="s">
        <v>32804</v>
      </c>
      <c r="F579" t="b">
        <v>0</v>
      </c>
      <c r="G579" s="1">
        <v>42015.134027777778</v>
      </c>
      <c r="H579">
        <v>2600100000000</v>
      </c>
      <c r="I579" t="s">
        <v>132</v>
      </c>
      <c r="J579" t="s">
        <v>133</v>
      </c>
      <c r="K579" t="s">
        <v>132</v>
      </c>
      <c r="L579" s="1">
        <v>42015.170138888891</v>
      </c>
      <c r="M579" s="2">
        <v>42015</v>
      </c>
      <c r="N579" s="1">
        <v>42015.134027777778</v>
      </c>
      <c r="O579" t="s">
        <v>32812</v>
      </c>
      <c r="P579" t="b">
        <v>0</v>
      </c>
      <c r="Q579" t="b">
        <v>1</v>
      </c>
      <c r="R579" t="s">
        <v>733</v>
      </c>
      <c r="S579" t="s">
        <v>734</v>
      </c>
      <c r="T579" t="s">
        <v>32814</v>
      </c>
      <c r="U579" t="s">
        <v>106</v>
      </c>
      <c r="V579" t="s">
        <v>106</v>
      </c>
      <c r="W579" t="s">
        <v>32814</v>
      </c>
      <c r="X579" t="s">
        <v>105</v>
      </c>
      <c r="Y579" t="s">
        <v>107</v>
      </c>
      <c r="Z579" t="s">
        <v>32764</v>
      </c>
      <c r="AA579">
        <v>0</v>
      </c>
      <c r="AB579">
        <v>1516040162</v>
      </c>
      <c r="AC579">
        <v>1516512573</v>
      </c>
      <c r="AD579" t="s">
        <v>77</v>
      </c>
      <c r="AE579" t="b">
        <v>0</v>
      </c>
      <c r="AF579">
        <v>99138159</v>
      </c>
      <c r="AG579" t="s">
        <v>583</v>
      </c>
      <c r="AH579" t="s">
        <v>583</v>
      </c>
      <c r="AI579" s="1">
        <v>2958465</v>
      </c>
      <c r="AJ579" t="s">
        <v>323</v>
      </c>
      <c r="AK579" t="s">
        <v>583</v>
      </c>
      <c r="AL579">
        <v>151654305</v>
      </c>
      <c r="AM579" t="s">
        <v>344</v>
      </c>
      <c r="AN579" s="1">
        <v>42015.170138888891</v>
      </c>
      <c r="AO579" s="1">
        <v>42046</v>
      </c>
      <c r="AP579">
        <v>5.4999999999999997E-3</v>
      </c>
      <c r="AQ579" t="s">
        <v>471</v>
      </c>
      <c r="AR579">
        <v>12</v>
      </c>
      <c r="AS579">
        <v>12</v>
      </c>
      <c r="AT579" t="s">
        <v>102</v>
      </c>
      <c r="AU579" t="s">
        <v>661</v>
      </c>
      <c r="AV579" t="s">
        <v>346</v>
      </c>
      <c r="AW579">
        <v>151660152</v>
      </c>
      <c r="AX579" t="s">
        <v>32813</v>
      </c>
      <c r="AY579" t="s">
        <v>108</v>
      </c>
      <c r="AZ579" t="s">
        <v>32764</v>
      </c>
      <c r="BA579">
        <v>0</v>
      </c>
      <c r="BB579">
        <v>1516040162</v>
      </c>
      <c r="BC579">
        <v>3306</v>
      </c>
      <c r="BD579">
        <v>2015</v>
      </c>
      <c r="BE579">
        <v>0</v>
      </c>
      <c r="BF579">
        <v>3306</v>
      </c>
      <c r="BG579">
        <v>1403</v>
      </c>
      <c r="BH579">
        <v>0</v>
      </c>
      <c r="BI579">
        <v>3306</v>
      </c>
      <c r="BJ579">
        <v>3306</v>
      </c>
      <c r="BK579">
        <v>0</v>
      </c>
      <c r="BL579">
        <v>0</v>
      </c>
      <c r="BM579">
        <v>0</v>
      </c>
      <c r="BN579">
        <v>11942</v>
      </c>
      <c r="BO579">
        <v>15357.41</v>
      </c>
      <c r="BP579">
        <v>3560</v>
      </c>
    </row>
    <row r="580" spans="1:68" x14ac:dyDescent="0.25">
      <c r="A580" t="s">
        <v>617</v>
      </c>
      <c r="B580" t="s">
        <v>1170</v>
      </c>
      <c r="C580" t="s">
        <v>1171</v>
      </c>
      <c r="D580" t="s">
        <v>32759</v>
      </c>
      <c r="E580" t="s">
        <v>32804</v>
      </c>
      <c r="F580" t="b">
        <v>0</v>
      </c>
      <c r="G580" s="1">
        <v>42015.134027777778</v>
      </c>
      <c r="H580">
        <v>2600100000000</v>
      </c>
      <c r="I580" t="s">
        <v>132</v>
      </c>
      <c r="J580" t="s">
        <v>133</v>
      </c>
      <c r="K580" t="s">
        <v>132</v>
      </c>
      <c r="L580" s="1">
        <v>42015.170138888891</v>
      </c>
      <c r="M580" s="2">
        <v>42015</v>
      </c>
      <c r="N580" s="1">
        <v>42015.134027777778</v>
      </c>
      <c r="O580" t="s">
        <v>32812</v>
      </c>
      <c r="P580" t="b">
        <v>0</v>
      </c>
      <c r="Q580" t="b">
        <v>1</v>
      </c>
      <c r="R580" t="s">
        <v>733</v>
      </c>
      <c r="S580" t="s">
        <v>734</v>
      </c>
      <c r="T580" t="s">
        <v>32814</v>
      </c>
      <c r="U580" t="s">
        <v>106</v>
      </c>
      <c r="V580" t="s">
        <v>106</v>
      </c>
      <c r="W580" t="s">
        <v>32814</v>
      </c>
      <c r="X580" t="s">
        <v>105</v>
      </c>
      <c r="Y580" t="s">
        <v>107</v>
      </c>
      <c r="Z580" t="s">
        <v>32764</v>
      </c>
      <c r="AA580">
        <v>0</v>
      </c>
      <c r="AB580">
        <v>1516040162</v>
      </c>
      <c r="AC580">
        <v>1516512573</v>
      </c>
      <c r="AD580" t="s">
        <v>77</v>
      </c>
      <c r="AE580" t="b">
        <v>0</v>
      </c>
      <c r="AF580">
        <v>99138159</v>
      </c>
      <c r="AG580" t="s">
        <v>583</v>
      </c>
      <c r="AH580" t="s">
        <v>583</v>
      </c>
      <c r="AI580" s="1">
        <v>2958465</v>
      </c>
      <c r="AJ580" t="s">
        <v>323</v>
      </c>
      <c r="AK580" t="s">
        <v>583</v>
      </c>
      <c r="AL580">
        <v>151654305</v>
      </c>
      <c r="AM580" t="s">
        <v>344</v>
      </c>
      <c r="AN580" s="1">
        <v>42015.170138888891</v>
      </c>
      <c r="AO580" s="1">
        <v>42046</v>
      </c>
      <c r="AP580">
        <v>5.4999999999999997E-3</v>
      </c>
      <c r="AQ580" t="s">
        <v>471</v>
      </c>
      <c r="AR580">
        <v>12</v>
      </c>
      <c r="AS580">
        <v>12</v>
      </c>
      <c r="AT580" t="s">
        <v>102</v>
      </c>
      <c r="AU580" t="s">
        <v>318</v>
      </c>
      <c r="AV580" t="s">
        <v>346</v>
      </c>
      <c r="AW580">
        <v>151660152</v>
      </c>
      <c r="AX580" t="s">
        <v>32813</v>
      </c>
      <c r="AY580" t="s">
        <v>108</v>
      </c>
      <c r="AZ580" t="s">
        <v>32764</v>
      </c>
      <c r="BA580">
        <v>0</v>
      </c>
      <c r="BB580">
        <v>1516040162</v>
      </c>
      <c r="BC580">
        <v>3300</v>
      </c>
      <c r="BD580">
        <v>2015</v>
      </c>
      <c r="BE580">
        <v>0</v>
      </c>
      <c r="BF580">
        <v>3300</v>
      </c>
      <c r="BG580">
        <v>1403</v>
      </c>
      <c r="BH580">
        <v>0</v>
      </c>
      <c r="BI580">
        <v>3300</v>
      </c>
      <c r="BJ580">
        <v>3300</v>
      </c>
      <c r="BK580">
        <v>0</v>
      </c>
      <c r="BL580">
        <v>0</v>
      </c>
      <c r="BM580">
        <v>0</v>
      </c>
      <c r="BN580">
        <v>11942</v>
      </c>
      <c r="BO580">
        <v>15357.41</v>
      </c>
      <c r="BP580">
        <v>4018</v>
      </c>
    </row>
    <row r="581" spans="1:68" x14ac:dyDescent="0.25">
      <c r="A581" t="s">
        <v>617</v>
      </c>
      <c r="B581" t="s">
        <v>1170</v>
      </c>
      <c r="C581" t="s">
        <v>1171</v>
      </c>
      <c r="D581" t="s">
        <v>32759</v>
      </c>
      <c r="E581" t="s">
        <v>32804</v>
      </c>
      <c r="F581" t="b">
        <v>0</v>
      </c>
      <c r="G581" s="1">
        <v>42015.134027777778</v>
      </c>
      <c r="H581">
        <v>2600100000000</v>
      </c>
      <c r="I581" t="s">
        <v>132</v>
      </c>
      <c r="J581" t="s">
        <v>133</v>
      </c>
      <c r="K581" t="s">
        <v>132</v>
      </c>
      <c r="L581" s="1">
        <v>42015.170138888891</v>
      </c>
      <c r="M581" s="2">
        <v>42015</v>
      </c>
      <c r="N581" s="1">
        <v>42015.134027777778</v>
      </c>
      <c r="O581" t="s">
        <v>32812</v>
      </c>
      <c r="P581" t="b">
        <v>0</v>
      </c>
      <c r="Q581" t="b">
        <v>1</v>
      </c>
      <c r="R581" t="s">
        <v>733</v>
      </c>
      <c r="S581" t="s">
        <v>734</v>
      </c>
      <c r="T581" t="s">
        <v>32814</v>
      </c>
      <c r="U581" t="s">
        <v>106</v>
      </c>
      <c r="V581" t="s">
        <v>106</v>
      </c>
      <c r="W581" t="s">
        <v>32814</v>
      </c>
      <c r="X581" t="s">
        <v>105</v>
      </c>
      <c r="Y581" t="s">
        <v>107</v>
      </c>
      <c r="Z581" t="s">
        <v>32764</v>
      </c>
      <c r="AA581">
        <v>0</v>
      </c>
      <c r="AB581">
        <v>1516040162</v>
      </c>
      <c r="AC581">
        <v>1516512573</v>
      </c>
      <c r="AD581" t="s">
        <v>77</v>
      </c>
      <c r="AE581" t="b">
        <v>0</v>
      </c>
      <c r="AF581">
        <v>99138159</v>
      </c>
      <c r="AG581" t="s">
        <v>583</v>
      </c>
      <c r="AH581" t="s">
        <v>583</v>
      </c>
      <c r="AI581" s="1">
        <v>2958465</v>
      </c>
      <c r="AJ581" t="s">
        <v>323</v>
      </c>
      <c r="AK581" t="s">
        <v>583</v>
      </c>
      <c r="AL581">
        <v>151654305</v>
      </c>
      <c r="AM581" t="s">
        <v>344</v>
      </c>
      <c r="AN581" s="1">
        <v>42015.170138888891</v>
      </c>
      <c r="AO581" s="1">
        <v>42046</v>
      </c>
      <c r="AP581">
        <v>5.4999999999999997E-3</v>
      </c>
      <c r="AQ581" t="s">
        <v>471</v>
      </c>
      <c r="AR581">
        <v>12</v>
      </c>
      <c r="AS581">
        <v>12</v>
      </c>
      <c r="AT581" t="s">
        <v>102</v>
      </c>
      <c r="AU581" t="s">
        <v>662</v>
      </c>
      <c r="AV581" t="s">
        <v>346</v>
      </c>
      <c r="AW581">
        <v>151660152</v>
      </c>
      <c r="AX581" t="s">
        <v>32813</v>
      </c>
      <c r="AY581" t="s">
        <v>108</v>
      </c>
      <c r="AZ581" t="s">
        <v>32764</v>
      </c>
      <c r="BA581">
        <v>0</v>
      </c>
      <c r="BB581">
        <v>1516040162</v>
      </c>
      <c r="BC581">
        <v>1800</v>
      </c>
      <c r="BD581">
        <v>2015</v>
      </c>
      <c r="BE581">
        <v>0</v>
      </c>
      <c r="BF581">
        <v>1800</v>
      </c>
      <c r="BG581">
        <v>1403</v>
      </c>
      <c r="BH581">
        <v>0</v>
      </c>
      <c r="BI581">
        <v>1800</v>
      </c>
      <c r="BJ581">
        <v>1800</v>
      </c>
      <c r="BK581">
        <v>0</v>
      </c>
      <c r="BL581">
        <v>0</v>
      </c>
      <c r="BM581">
        <v>0</v>
      </c>
      <c r="BN581">
        <v>11942</v>
      </c>
      <c r="BO581">
        <v>15357.41</v>
      </c>
      <c r="BP581">
        <v>2326</v>
      </c>
    </row>
    <row r="582" spans="1:68" x14ac:dyDescent="0.25">
      <c r="A582" t="s">
        <v>617</v>
      </c>
      <c r="B582" t="s">
        <v>1170</v>
      </c>
      <c r="C582" t="s">
        <v>1171</v>
      </c>
      <c r="D582" t="s">
        <v>32759</v>
      </c>
      <c r="E582" t="s">
        <v>32804</v>
      </c>
      <c r="F582" t="b">
        <v>0</v>
      </c>
      <c r="G582" s="1">
        <v>42015.134027777778</v>
      </c>
      <c r="H582">
        <v>2600100000000</v>
      </c>
      <c r="I582" t="s">
        <v>132</v>
      </c>
      <c r="J582" t="s">
        <v>133</v>
      </c>
      <c r="K582" t="s">
        <v>132</v>
      </c>
      <c r="L582" s="1">
        <v>42015.170138888891</v>
      </c>
      <c r="M582" s="2">
        <v>42015</v>
      </c>
      <c r="N582" s="1">
        <v>42015.134027777778</v>
      </c>
      <c r="O582" t="s">
        <v>32812</v>
      </c>
      <c r="P582" t="b">
        <v>0</v>
      </c>
      <c r="Q582" t="b">
        <v>1</v>
      </c>
      <c r="R582" t="s">
        <v>733</v>
      </c>
      <c r="S582" t="s">
        <v>734</v>
      </c>
      <c r="T582" t="s">
        <v>32814</v>
      </c>
      <c r="U582" t="s">
        <v>106</v>
      </c>
      <c r="V582" t="s">
        <v>106</v>
      </c>
      <c r="W582" t="s">
        <v>32814</v>
      </c>
      <c r="X582" t="s">
        <v>105</v>
      </c>
      <c r="Y582" t="s">
        <v>107</v>
      </c>
      <c r="Z582" t="s">
        <v>32764</v>
      </c>
      <c r="AA582">
        <v>0</v>
      </c>
      <c r="AB582">
        <v>1516040162</v>
      </c>
      <c r="AC582">
        <v>1516512573</v>
      </c>
      <c r="AD582" t="s">
        <v>77</v>
      </c>
      <c r="AE582" t="b">
        <v>0</v>
      </c>
      <c r="AF582">
        <v>99138159</v>
      </c>
      <c r="AG582" t="s">
        <v>583</v>
      </c>
      <c r="AH582" t="s">
        <v>583</v>
      </c>
      <c r="AI582" s="1">
        <v>2958465</v>
      </c>
      <c r="AJ582" t="s">
        <v>323</v>
      </c>
      <c r="AK582" t="s">
        <v>583</v>
      </c>
      <c r="AL582">
        <v>151654305</v>
      </c>
      <c r="AM582" t="s">
        <v>344</v>
      </c>
      <c r="AN582" s="1">
        <v>42015.170138888891</v>
      </c>
      <c r="AO582" s="1">
        <v>42046</v>
      </c>
      <c r="AP582">
        <v>5.4999999999999997E-3</v>
      </c>
      <c r="AQ582" t="s">
        <v>471</v>
      </c>
      <c r="AR582">
        <v>12</v>
      </c>
      <c r="AS582">
        <v>12</v>
      </c>
      <c r="AT582" t="s">
        <v>102</v>
      </c>
      <c r="AU582" t="s">
        <v>890</v>
      </c>
      <c r="AV582" t="s">
        <v>346</v>
      </c>
      <c r="AW582">
        <v>151660152</v>
      </c>
      <c r="AX582" t="s">
        <v>32813</v>
      </c>
      <c r="AY582" t="s">
        <v>108</v>
      </c>
      <c r="AZ582" t="s">
        <v>32764</v>
      </c>
      <c r="BA582">
        <v>0</v>
      </c>
      <c r="BB582">
        <v>1516040162</v>
      </c>
      <c r="BC582">
        <v>2054</v>
      </c>
      <c r="BD582">
        <v>2015</v>
      </c>
      <c r="BE582">
        <v>0</v>
      </c>
      <c r="BF582">
        <v>2054</v>
      </c>
      <c r="BG582">
        <v>1403</v>
      </c>
      <c r="BH582">
        <v>0</v>
      </c>
      <c r="BI582">
        <v>2054</v>
      </c>
      <c r="BJ582">
        <v>2054</v>
      </c>
      <c r="BK582">
        <v>0</v>
      </c>
      <c r="BL582">
        <v>0</v>
      </c>
      <c r="BM582">
        <v>0</v>
      </c>
      <c r="BN582">
        <v>11942</v>
      </c>
      <c r="BO582">
        <v>15357.41</v>
      </c>
      <c r="BP582">
        <v>2150</v>
      </c>
    </row>
    <row r="583" spans="1:68" x14ac:dyDescent="0.25">
      <c r="A583" t="s">
        <v>617</v>
      </c>
      <c r="B583" t="s">
        <v>1170</v>
      </c>
      <c r="C583" t="s">
        <v>1171</v>
      </c>
      <c r="D583" t="s">
        <v>32759</v>
      </c>
      <c r="E583" t="s">
        <v>32804</v>
      </c>
      <c r="F583" t="b">
        <v>0</v>
      </c>
      <c r="G583" s="1">
        <v>42015.134027777778</v>
      </c>
      <c r="H583">
        <v>2600100000000</v>
      </c>
      <c r="I583" t="s">
        <v>132</v>
      </c>
      <c r="J583" t="s">
        <v>133</v>
      </c>
      <c r="K583" t="s">
        <v>132</v>
      </c>
      <c r="L583" s="1">
        <v>42015.170138888891</v>
      </c>
      <c r="M583" s="2">
        <v>42015</v>
      </c>
      <c r="N583" s="1">
        <v>42015.134027777778</v>
      </c>
      <c r="O583" t="s">
        <v>32812</v>
      </c>
      <c r="P583" t="b">
        <v>0</v>
      </c>
      <c r="Q583" t="b">
        <v>1</v>
      </c>
      <c r="R583" t="s">
        <v>733</v>
      </c>
      <c r="S583" t="s">
        <v>734</v>
      </c>
      <c r="T583" t="s">
        <v>32814</v>
      </c>
      <c r="U583" t="s">
        <v>106</v>
      </c>
      <c r="V583" t="s">
        <v>106</v>
      </c>
      <c r="W583" t="s">
        <v>32814</v>
      </c>
      <c r="X583" t="s">
        <v>105</v>
      </c>
      <c r="Y583" t="s">
        <v>107</v>
      </c>
      <c r="Z583" t="s">
        <v>32764</v>
      </c>
      <c r="AA583">
        <v>0</v>
      </c>
      <c r="AB583">
        <v>1516040162</v>
      </c>
      <c r="AC583">
        <v>1516512573</v>
      </c>
      <c r="AD583" t="s">
        <v>77</v>
      </c>
      <c r="AE583" t="b">
        <v>0</v>
      </c>
      <c r="AF583">
        <v>99138159</v>
      </c>
      <c r="AG583" t="s">
        <v>583</v>
      </c>
      <c r="AH583" t="s">
        <v>583</v>
      </c>
      <c r="AI583" s="1">
        <v>2958465</v>
      </c>
      <c r="AJ583" t="s">
        <v>323</v>
      </c>
      <c r="AK583" t="s">
        <v>583</v>
      </c>
      <c r="AL583">
        <v>151654305</v>
      </c>
      <c r="AM583" t="s">
        <v>344</v>
      </c>
      <c r="AN583" s="1">
        <v>42015.170138888891</v>
      </c>
      <c r="AO583" s="1">
        <v>42046</v>
      </c>
      <c r="AP583">
        <v>5.4999999999999997E-3</v>
      </c>
      <c r="AQ583" t="s">
        <v>471</v>
      </c>
      <c r="AR583">
        <v>12</v>
      </c>
      <c r="AS583">
        <v>12</v>
      </c>
      <c r="AT583" t="s">
        <v>102</v>
      </c>
      <c r="AU583" t="s">
        <v>664</v>
      </c>
      <c r="AV583" t="s">
        <v>346</v>
      </c>
      <c r="AW583">
        <v>151660152</v>
      </c>
      <c r="AX583" t="s">
        <v>32813</v>
      </c>
      <c r="AY583" t="s">
        <v>108</v>
      </c>
      <c r="AZ583" t="s">
        <v>32764</v>
      </c>
      <c r="BA583">
        <v>0</v>
      </c>
      <c r="BB583">
        <v>1516040162</v>
      </c>
      <c r="BC583">
        <v>959</v>
      </c>
      <c r="BD583">
        <v>2015</v>
      </c>
      <c r="BE583">
        <v>0</v>
      </c>
      <c r="BF583">
        <v>959</v>
      </c>
      <c r="BG583">
        <v>1403</v>
      </c>
      <c r="BH583">
        <v>0</v>
      </c>
      <c r="BI583">
        <v>959</v>
      </c>
      <c r="BJ583">
        <v>959</v>
      </c>
      <c r="BK583">
        <v>0</v>
      </c>
      <c r="BL583">
        <v>0</v>
      </c>
      <c r="BM583">
        <v>0</v>
      </c>
      <c r="BN583">
        <v>11942</v>
      </c>
      <c r="BO583">
        <v>15357.41</v>
      </c>
      <c r="BP583">
        <v>1151</v>
      </c>
    </row>
    <row r="584" spans="1:68" x14ac:dyDescent="0.25">
      <c r="A584" t="s">
        <v>617</v>
      </c>
      <c r="B584" t="s">
        <v>1170</v>
      </c>
      <c r="C584" t="s">
        <v>1171</v>
      </c>
      <c r="D584" t="s">
        <v>32759</v>
      </c>
      <c r="E584" t="s">
        <v>32804</v>
      </c>
      <c r="F584" t="b">
        <v>0</v>
      </c>
      <c r="G584" s="1">
        <v>42015.134027777778</v>
      </c>
      <c r="H584">
        <v>2600100000000</v>
      </c>
      <c r="I584" t="s">
        <v>132</v>
      </c>
      <c r="J584" t="s">
        <v>133</v>
      </c>
      <c r="K584" t="s">
        <v>132</v>
      </c>
      <c r="L584" s="1">
        <v>42015.170138888891</v>
      </c>
      <c r="M584" s="2">
        <v>42015</v>
      </c>
      <c r="N584" s="1">
        <v>42015.134027777778</v>
      </c>
      <c r="O584" t="s">
        <v>32812</v>
      </c>
      <c r="P584" t="b">
        <v>0</v>
      </c>
      <c r="Q584" t="b">
        <v>1</v>
      </c>
      <c r="R584" t="s">
        <v>733</v>
      </c>
      <c r="S584" t="s">
        <v>734</v>
      </c>
      <c r="T584" t="s">
        <v>32814</v>
      </c>
      <c r="U584" t="s">
        <v>106</v>
      </c>
      <c r="V584" t="s">
        <v>106</v>
      </c>
      <c r="W584" t="s">
        <v>32814</v>
      </c>
      <c r="X584" t="s">
        <v>105</v>
      </c>
      <c r="Y584" t="s">
        <v>107</v>
      </c>
      <c r="Z584" t="s">
        <v>32764</v>
      </c>
      <c r="AA584">
        <v>0</v>
      </c>
      <c r="AB584">
        <v>1516040162</v>
      </c>
      <c r="AC584">
        <v>1516512573</v>
      </c>
      <c r="AD584" t="s">
        <v>77</v>
      </c>
      <c r="AE584" t="b">
        <v>0</v>
      </c>
      <c r="AF584">
        <v>99138159</v>
      </c>
      <c r="AG584" t="s">
        <v>583</v>
      </c>
      <c r="AH584" t="s">
        <v>583</v>
      </c>
      <c r="AI584" s="1">
        <v>2958465</v>
      </c>
      <c r="AJ584" t="s">
        <v>323</v>
      </c>
      <c r="AK584" t="s">
        <v>583</v>
      </c>
      <c r="AL584">
        <v>151654305</v>
      </c>
      <c r="AM584" t="s">
        <v>344</v>
      </c>
      <c r="AN584" s="1">
        <v>42015.170138888891</v>
      </c>
      <c r="AO584" s="1">
        <v>42046</v>
      </c>
      <c r="AP584">
        <v>5.4999999999999997E-3</v>
      </c>
      <c r="AQ584" t="s">
        <v>471</v>
      </c>
      <c r="AR584">
        <v>12</v>
      </c>
      <c r="AS584">
        <v>12</v>
      </c>
      <c r="AT584" t="s">
        <v>102</v>
      </c>
      <c r="AU584" t="s">
        <v>1172</v>
      </c>
      <c r="AV584" t="s">
        <v>346</v>
      </c>
      <c r="AW584">
        <v>151660152</v>
      </c>
      <c r="AX584" t="s">
        <v>32813</v>
      </c>
      <c r="AY584" t="s">
        <v>108</v>
      </c>
      <c r="AZ584" t="s">
        <v>32764</v>
      </c>
      <c r="BA584">
        <v>0</v>
      </c>
      <c r="BB584">
        <v>1516040162</v>
      </c>
      <c r="BC584">
        <v>210</v>
      </c>
      <c r="BD584">
        <v>2015</v>
      </c>
      <c r="BE584">
        <v>0</v>
      </c>
      <c r="BF584">
        <v>210</v>
      </c>
      <c r="BG584">
        <v>1403</v>
      </c>
      <c r="BH584">
        <v>0</v>
      </c>
      <c r="BI584">
        <v>210</v>
      </c>
      <c r="BJ584">
        <v>210</v>
      </c>
      <c r="BK584">
        <v>0</v>
      </c>
      <c r="BL584">
        <v>0</v>
      </c>
      <c r="BM584">
        <v>0</v>
      </c>
      <c r="BN584">
        <v>11942</v>
      </c>
      <c r="BO584">
        <v>15357.41</v>
      </c>
      <c r="BP584">
        <v>195</v>
      </c>
    </row>
    <row r="585" spans="1:68" x14ac:dyDescent="0.25">
      <c r="A585" t="s">
        <v>582</v>
      </c>
      <c r="B585" t="s">
        <v>1173</v>
      </c>
      <c r="C585" t="s">
        <v>1174</v>
      </c>
      <c r="D585" t="s">
        <v>32767</v>
      </c>
      <c r="E585" t="s">
        <v>32804</v>
      </c>
      <c r="F585" t="b">
        <v>0</v>
      </c>
      <c r="G585" s="1">
        <v>42015.239583333336</v>
      </c>
      <c r="H585">
        <v>260010000000</v>
      </c>
      <c r="I585" t="s">
        <v>204</v>
      </c>
      <c r="J585" t="s">
        <v>205</v>
      </c>
      <c r="K585" t="s">
        <v>204</v>
      </c>
      <c r="L585" s="1">
        <v>42015.254166666666</v>
      </c>
      <c r="M585" s="2">
        <v>42015</v>
      </c>
      <c r="N585" s="1">
        <v>42015.239583333336</v>
      </c>
      <c r="O585" t="s">
        <v>32818</v>
      </c>
      <c r="P585" t="b">
        <v>0</v>
      </c>
      <c r="Q585" t="b">
        <v>0</v>
      </c>
      <c r="R585" t="s">
        <v>1175</v>
      </c>
      <c r="S585" t="s">
        <v>1176</v>
      </c>
      <c r="T585" t="s">
        <v>206</v>
      </c>
      <c r="U585" t="s">
        <v>207</v>
      </c>
      <c r="V585" t="s">
        <v>208</v>
      </c>
      <c r="W585" t="s">
        <v>206</v>
      </c>
      <c r="X585" t="s">
        <v>209</v>
      </c>
      <c r="Y585" t="s">
        <v>210</v>
      </c>
      <c r="Z585" t="s">
        <v>32768</v>
      </c>
      <c r="AA585">
        <v>630</v>
      </c>
      <c r="AB585">
        <v>1516040110</v>
      </c>
      <c r="AC585">
        <v>0</v>
      </c>
      <c r="AD585" t="s">
        <v>77</v>
      </c>
      <c r="AE585" t="b">
        <v>1</v>
      </c>
      <c r="AF585">
        <v>9745842</v>
      </c>
      <c r="AG585" t="s">
        <v>280</v>
      </c>
      <c r="AH585" t="s">
        <v>280</v>
      </c>
      <c r="AI585" s="1">
        <v>2958465</v>
      </c>
      <c r="AJ585" t="s">
        <v>323</v>
      </c>
      <c r="AK585" t="s">
        <v>280</v>
      </c>
      <c r="AL585">
        <v>151643024</v>
      </c>
      <c r="AM585" t="s">
        <v>360</v>
      </c>
      <c r="AN585" s="1">
        <v>42015.239583333336</v>
      </c>
      <c r="AO585" s="1">
        <v>42074</v>
      </c>
      <c r="AP585">
        <v>0.85</v>
      </c>
      <c r="AQ585" t="s">
        <v>79</v>
      </c>
      <c r="AR585">
        <v>4</v>
      </c>
      <c r="AS585">
        <v>1</v>
      </c>
      <c r="AT585" t="s">
        <v>32819</v>
      </c>
      <c r="AU585" t="s">
        <v>433</v>
      </c>
      <c r="AV585" t="s">
        <v>361</v>
      </c>
      <c r="AW585">
        <v>151654846</v>
      </c>
      <c r="AX585" t="s">
        <v>32813</v>
      </c>
      <c r="AY585" t="s">
        <v>211</v>
      </c>
      <c r="AZ585" t="s">
        <v>32768</v>
      </c>
      <c r="BA585">
        <v>0</v>
      </c>
      <c r="BB585">
        <v>1516040110</v>
      </c>
      <c r="BC585">
        <v>0</v>
      </c>
      <c r="BD585">
        <v>2015</v>
      </c>
      <c r="BE585">
        <v>0</v>
      </c>
      <c r="BF585">
        <v>400</v>
      </c>
      <c r="BG585">
        <v>755.55</v>
      </c>
      <c r="BH585">
        <v>0</v>
      </c>
      <c r="BI585">
        <v>400</v>
      </c>
      <c r="BJ585">
        <v>400</v>
      </c>
      <c r="BK585">
        <v>0</v>
      </c>
      <c r="BL585">
        <v>7</v>
      </c>
      <c r="BM585">
        <v>0</v>
      </c>
      <c r="BN585">
        <v>18970</v>
      </c>
      <c r="BO585">
        <v>32249</v>
      </c>
      <c r="BP585">
        <v>333</v>
      </c>
    </row>
    <row r="586" spans="1:68" x14ac:dyDescent="0.25">
      <c r="A586" t="s">
        <v>582</v>
      </c>
      <c r="B586" t="s">
        <v>1173</v>
      </c>
      <c r="C586" t="s">
        <v>1174</v>
      </c>
      <c r="D586" t="s">
        <v>32767</v>
      </c>
      <c r="E586" t="s">
        <v>32804</v>
      </c>
      <c r="F586" t="b">
        <v>0</v>
      </c>
      <c r="G586" s="1">
        <v>42015.239583333336</v>
      </c>
      <c r="H586">
        <v>260010000000</v>
      </c>
      <c r="I586" t="s">
        <v>204</v>
      </c>
      <c r="J586" t="s">
        <v>205</v>
      </c>
      <c r="K586" t="s">
        <v>204</v>
      </c>
      <c r="L586" s="1">
        <v>42015.273611111108</v>
      </c>
      <c r="M586" s="2">
        <v>42015</v>
      </c>
      <c r="N586" s="1">
        <v>42015.239583333336</v>
      </c>
      <c r="O586" t="s">
        <v>32818</v>
      </c>
      <c r="P586" t="b">
        <v>0</v>
      </c>
      <c r="Q586" t="b">
        <v>0</v>
      </c>
      <c r="R586" t="s">
        <v>1175</v>
      </c>
      <c r="S586" t="s">
        <v>1176</v>
      </c>
      <c r="T586" t="s">
        <v>206</v>
      </c>
      <c r="U586" t="s">
        <v>207</v>
      </c>
      <c r="V586" t="s">
        <v>208</v>
      </c>
      <c r="W586" t="s">
        <v>206</v>
      </c>
      <c r="X586" t="s">
        <v>209</v>
      </c>
      <c r="Y586" t="s">
        <v>210</v>
      </c>
      <c r="Z586" t="s">
        <v>32768</v>
      </c>
      <c r="AA586">
        <v>630</v>
      </c>
      <c r="AB586">
        <v>1516040110</v>
      </c>
      <c r="AC586">
        <v>0</v>
      </c>
      <c r="AD586" t="s">
        <v>77</v>
      </c>
      <c r="AE586" t="b">
        <v>1</v>
      </c>
      <c r="AF586">
        <v>9745842</v>
      </c>
      <c r="AG586" t="s">
        <v>280</v>
      </c>
      <c r="AH586" t="s">
        <v>280</v>
      </c>
      <c r="AI586" s="1">
        <v>2958465</v>
      </c>
      <c r="AJ586" t="s">
        <v>323</v>
      </c>
      <c r="AK586" t="s">
        <v>280</v>
      </c>
      <c r="AL586">
        <v>151643024</v>
      </c>
      <c r="AM586" t="s">
        <v>360</v>
      </c>
      <c r="AN586" s="1">
        <v>42015.239583333336</v>
      </c>
      <c r="AO586" s="1">
        <v>42074</v>
      </c>
      <c r="AP586">
        <v>0.85</v>
      </c>
      <c r="AQ586" t="s">
        <v>79</v>
      </c>
      <c r="AR586">
        <v>4</v>
      </c>
      <c r="AS586">
        <v>1</v>
      </c>
      <c r="AT586" t="s">
        <v>32819</v>
      </c>
      <c r="AU586" t="s">
        <v>432</v>
      </c>
      <c r="AV586" t="s">
        <v>361</v>
      </c>
      <c r="AW586">
        <v>151654846</v>
      </c>
      <c r="AX586" t="s">
        <v>32813</v>
      </c>
      <c r="AY586" t="s">
        <v>211</v>
      </c>
      <c r="AZ586" t="s">
        <v>32768</v>
      </c>
      <c r="BA586">
        <v>0</v>
      </c>
      <c r="BB586">
        <v>1516040110</v>
      </c>
      <c r="BC586">
        <v>0</v>
      </c>
      <c r="BD586">
        <v>2015</v>
      </c>
      <c r="BE586">
        <v>0</v>
      </c>
      <c r="BF586">
        <v>800</v>
      </c>
      <c r="BG586">
        <v>755.55</v>
      </c>
      <c r="BH586">
        <v>0</v>
      </c>
      <c r="BI586">
        <v>800</v>
      </c>
      <c r="BJ586">
        <v>800</v>
      </c>
      <c r="BK586">
        <v>0</v>
      </c>
      <c r="BL586">
        <v>14</v>
      </c>
      <c r="BM586">
        <v>0</v>
      </c>
      <c r="BN586">
        <v>18970</v>
      </c>
      <c r="BO586">
        <v>32249</v>
      </c>
      <c r="BP586">
        <v>770</v>
      </c>
    </row>
    <row r="587" spans="1:68" x14ac:dyDescent="0.25">
      <c r="A587" t="s">
        <v>184</v>
      </c>
      <c r="B587" t="s">
        <v>627</v>
      </c>
      <c r="C587" t="s">
        <v>628</v>
      </c>
      <c r="D587" t="s">
        <v>32767</v>
      </c>
      <c r="E587" t="s">
        <v>32804</v>
      </c>
      <c r="F587" t="b">
        <v>0</v>
      </c>
      <c r="G587" s="1">
        <v>42015.134027777778</v>
      </c>
      <c r="H587">
        <v>260010000000</v>
      </c>
      <c r="I587" t="s">
        <v>123</v>
      </c>
      <c r="J587" t="s">
        <v>124</v>
      </c>
      <c r="K587" t="s">
        <v>123</v>
      </c>
      <c r="L587" s="1">
        <v>42015.164583333331</v>
      </c>
      <c r="M587" s="2">
        <v>42015</v>
      </c>
      <c r="N587" s="1">
        <v>42015.134027777778</v>
      </c>
      <c r="O587" t="s">
        <v>32818</v>
      </c>
      <c r="P587" t="b">
        <v>0</v>
      </c>
      <c r="Q587" t="b">
        <v>0</v>
      </c>
      <c r="R587" t="s">
        <v>391</v>
      </c>
      <c r="S587" t="s">
        <v>392</v>
      </c>
      <c r="T587" t="s">
        <v>99</v>
      </c>
      <c r="U587" t="s">
        <v>100</v>
      </c>
      <c r="V587" t="s">
        <v>32750</v>
      </c>
      <c r="W587" t="s">
        <v>99</v>
      </c>
      <c r="X587" t="s">
        <v>32750</v>
      </c>
      <c r="Y587" t="s">
        <v>101</v>
      </c>
      <c r="Z587" t="s">
        <v>32763</v>
      </c>
      <c r="AA587">
        <v>0</v>
      </c>
      <c r="AB587">
        <v>1516040142</v>
      </c>
      <c r="AC587">
        <v>0</v>
      </c>
      <c r="AD587" t="s">
        <v>77</v>
      </c>
      <c r="AE587" t="b">
        <v>0</v>
      </c>
      <c r="AF587">
        <v>9745818</v>
      </c>
      <c r="AG587" t="s">
        <v>280</v>
      </c>
      <c r="AH587" t="s">
        <v>280</v>
      </c>
      <c r="AI587" s="1">
        <v>2958465</v>
      </c>
      <c r="AJ587" t="s">
        <v>323</v>
      </c>
      <c r="AK587" t="s">
        <v>280</v>
      </c>
      <c r="AL587">
        <v>151643127</v>
      </c>
      <c r="AM587" t="s">
        <v>569</v>
      </c>
      <c r="AN587" s="1">
        <v>42015.164583333331</v>
      </c>
      <c r="AO587" s="1">
        <v>42046</v>
      </c>
      <c r="AP587">
        <v>5.0999999999999997E-2</v>
      </c>
      <c r="AQ587" t="s">
        <v>129</v>
      </c>
      <c r="AR587">
        <v>12</v>
      </c>
      <c r="AS587">
        <v>12</v>
      </c>
      <c r="AT587" t="s">
        <v>102</v>
      </c>
      <c r="AU587" t="s">
        <v>914</v>
      </c>
      <c r="AV587" t="s">
        <v>571</v>
      </c>
      <c r="AW587">
        <v>151655015</v>
      </c>
      <c r="AX587" t="s">
        <v>32820</v>
      </c>
      <c r="AY587" t="s">
        <v>103</v>
      </c>
      <c r="AZ587" t="s">
        <v>32763</v>
      </c>
      <c r="BA587">
        <v>0</v>
      </c>
      <c r="BB587">
        <v>1516040142</v>
      </c>
      <c r="BC587">
        <v>0</v>
      </c>
      <c r="BD587">
        <v>2015</v>
      </c>
      <c r="BE587">
        <v>0</v>
      </c>
      <c r="BF587">
        <v>11620</v>
      </c>
      <c r="BG587">
        <v>1403</v>
      </c>
      <c r="BH587">
        <v>0</v>
      </c>
      <c r="BI587">
        <v>11620</v>
      </c>
      <c r="BJ587">
        <v>11620</v>
      </c>
      <c r="BK587">
        <v>0</v>
      </c>
      <c r="BL587">
        <v>0</v>
      </c>
      <c r="BM587">
        <v>0</v>
      </c>
      <c r="BN587">
        <v>1272</v>
      </c>
      <c r="BO587">
        <v>4907.38</v>
      </c>
      <c r="BP587">
        <v>4738</v>
      </c>
    </row>
    <row r="588" spans="1:68" x14ac:dyDescent="0.25">
      <c r="A588" t="s">
        <v>184</v>
      </c>
      <c r="B588" t="s">
        <v>627</v>
      </c>
      <c r="C588" t="s">
        <v>628</v>
      </c>
      <c r="D588" t="s">
        <v>32767</v>
      </c>
      <c r="E588" t="s">
        <v>32804</v>
      </c>
      <c r="F588" t="b">
        <v>0</v>
      </c>
      <c r="G588" s="1">
        <v>42015.134027777778</v>
      </c>
      <c r="H588">
        <v>260010000000</v>
      </c>
      <c r="I588" t="s">
        <v>123</v>
      </c>
      <c r="J588" t="s">
        <v>124</v>
      </c>
      <c r="K588" t="s">
        <v>123</v>
      </c>
      <c r="L588" s="1">
        <v>42015.164583333331</v>
      </c>
      <c r="M588" s="2">
        <v>42015</v>
      </c>
      <c r="N588" s="1">
        <v>42015.134027777778</v>
      </c>
      <c r="O588" t="s">
        <v>32818</v>
      </c>
      <c r="P588" t="b">
        <v>0</v>
      </c>
      <c r="Q588" t="b">
        <v>0</v>
      </c>
      <c r="R588" t="s">
        <v>391</v>
      </c>
      <c r="S588" t="s">
        <v>392</v>
      </c>
      <c r="T588" t="s">
        <v>99</v>
      </c>
      <c r="U588" t="s">
        <v>100</v>
      </c>
      <c r="V588" t="s">
        <v>32750</v>
      </c>
      <c r="W588" t="s">
        <v>99</v>
      </c>
      <c r="X588" t="s">
        <v>32750</v>
      </c>
      <c r="Y588" t="s">
        <v>101</v>
      </c>
      <c r="Z588" t="s">
        <v>32763</v>
      </c>
      <c r="AA588">
        <v>0</v>
      </c>
      <c r="AB588">
        <v>1516040142</v>
      </c>
      <c r="AC588">
        <v>0</v>
      </c>
      <c r="AD588" t="s">
        <v>77</v>
      </c>
      <c r="AE588" t="b">
        <v>0</v>
      </c>
      <c r="AF588">
        <v>9745818</v>
      </c>
      <c r="AG588" t="s">
        <v>280</v>
      </c>
      <c r="AH588" t="s">
        <v>280</v>
      </c>
      <c r="AI588" s="1">
        <v>2958465</v>
      </c>
      <c r="AJ588" t="s">
        <v>323</v>
      </c>
      <c r="AK588" t="s">
        <v>280</v>
      </c>
      <c r="AL588">
        <v>151643127</v>
      </c>
      <c r="AM588" t="s">
        <v>569</v>
      </c>
      <c r="AN588" s="1">
        <v>42015.164583333331</v>
      </c>
      <c r="AO588" s="1">
        <v>42046</v>
      </c>
      <c r="AP588">
        <v>5.0999999999999997E-2</v>
      </c>
      <c r="AQ588" t="s">
        <v>129</v>
      </c>
      <c r="AR588">
        <v>12</v>
      </c>
      <c r="AS588">
        <v>12</v>
      </c>
      <c r="AT588" t="s">
        <v>102</v>
      </c>
      <c r="AU588" t="s">
        <v>1177</v>
      </c>
      <c r="AV588" t="s">
        <v>571</v>
      </c>
      <c r="AW588">
        <v>151655015</v>
      </c>
      <c r="AX588" t="s">
        <v>32820</v>
      </c>
      <c r="AY588" t="s">
        <v>103</v>
      </c>
      <c r="AZ588" t="s">
        <v>32763</v>
      </c>
      <c r="BA588">
        <v>0</v>
      </c>
      <c r="BB588">
        <v>1516040142</v>
      </c>
      <c r="BC588">
        <v>0</v>
      </c>
      <c r="BD588">
        <v>2015</v>
      </c>
      <c r="BE588">
        <v>0</v>
      </c>
      <c r="BF588">
        <v>6460</v>
      </c>
      <c r="BG588">
        <v>1403</v>
      </c>
      <c r="BH588">
        <v>0</v>
      </c>
      <c r="BI588">
        <v>6460</v>
      </c>
      <c r="BJ588">
        <v>6460</v>
      </c>
      <c r="BK588">
        <v>0</v>
      </c>
      <c r="BL588">
        <v>0</v>
      </c>
      <c r="BM588">
        <v>0</v>
      </c>
      <c r="BN588">
        <v>1272</v>
      </c>
      <c r="BO588">
        <v>4907.38</v>
      </c>
      <c r="BP588">
        <v>3024</v>
      </c>
    </row>
    <row r="589" spans="1:68" x14ac:dyDescent="0.25">
      <c r="A589" t="s">
        <v>184</v>
      </c>
      <c r="B589" t="s">
        <v>627</v>
      </c>
      <c r="C589" t="s">
        <v>628</v>
      </c>
      <c r="D589" t="s">
        <v>32767</v>
      </c>
      <c r="E589" t="s">
        <v>32804</v>
      </c>
      <c r="F589" t="b">
        <v>0</v>
      </c>
      <c r="G589" s="1">
        <v>42015.134027777778</v>
      </c>
      <c r="H589">
        <v>260010000000</v>
      </c>
      <c r="I589" t="s">
        <v>132</v>
      </c>
      <c r="J589" t="s">
        <v>133</v>
      </c>
      <c r="K589" t="s">
        <v>132</v>
      </c>
      <c r="L589" s="1">
        <v>42015.165277777778</v>
      </c>
      <c r="M589" s="2">
        <v>42015</v>
      </c>
      <c r="N589" s="1">
        <v>42015.134027777778</v>
      </c>
      <c r="O589" t="s">
        <v>32818</v>
      </c>
      <c r="P589" t="b">
        <v>0</v>
      </c>
      <c r="Q589" t="b">
        <v>1</v>
      </c>
      <c r="R589" t="s">
        <v>391</v>
      </c>
      <c r="S589" t="s">
        <v>392</v>
      </c>
      <c r="T589" t="s">
        <v>32814</v>
      </c>
      <c r="U589" t="s">
        <v>106</v>
      </c>
      <c r="V589" t="s">
        <v>106</v>
      </c>
      <c r="W589" t="s">
        <v>32814</v>
      </c>
      <c r="X589" t="s">
        <v>105</v>
      </c>
      <c r="Y589" t="s">
        <v>107</v>
      </c>
      <c r="Z589" t="s">
        <v>32764</v>
      </c>
      <c r="AA589">
        <v>0</v>
      </c>
      <c r="AB589">
        <v>1516040142</v>
      </c>
      <c r="AC589">
        <v>1516512568</v>
      </c>
      <c r="AD589" t="s">
        <v>77</v>
      </c>
      <c r="AE589" t="b">
        <v>0</v>
      </c>
      <c r="AF589">
        <v>9745819</v>
      </c>
      <c r="AG589" t="s">
        <v>280</v>
      </c>
      <c r="AH589" t="s">
        <v>280</v>
      </c>
      <c r="AI589" s="1">
        <v>2958465</v>
      </c>
      <c r="AJ589" t="s">
        <v>323</v>
      </c>
      <c r="AK589" t="s">
        <v>280</v>
      </c>
      <c r="AL589">
        <v>151643127</v>
      </c>
      <c r="AM589" t="s">
        <v>569</v>
      </c>
      <c r="AN589" s="1">
        <v>42015.165277777778</v>
      </c>
      <c r="AO589" s="1">
        <v>42046</v>
      </c>
      <c r="AP589">
        <v>5.0999999999999997E-2</v>
      </c>
      <c r="AQ589" t="s">
        <v>129</v>
      </c>
      <c r="AR589">
        <v>12</v>
      </c>
      <c r="AS589">
        <v>12</v>
      </c>
      <c r="AT589" t="s">
        <v>102</v>
      </c>
      <c r="AU589" t="s">
        <v>914</v>
      </c>
      <c r="AV589" t="s">
        <v>571</v>
      </c>
      <c r="AW589">
        <v>151655015</v>
      </c>
      <c r="AX589" t="s">
        <v>32820</v>
      </c>
      <c r="AY589" t="s">
        <v>108</v>
      </c>
      <c r="AZ589" t="s">
        <v>32764</v>
      </c>
      <c r="BA589">
        <v>0</v>
      </c>
      <c r="BB589">
        <v>1516040142</v>
      </c>
      <c r="BC589">
        <v>11620</v>
      </c>
      <c r="BD589">
        <v>2015</v>
      </c>
      <c r="BE589">
        <v>0</v>
      </c>
      <c r="BF589">
        <v>11620</v>
      </c>
      <c r="BG589">
        <v>1403</v>
      </c>
      <c r="BH589">
        <v>0</v>
      </c>
      <c r="BI589">
        <v>11620</v>
      </c>
      <c r="BJ589">
        <v>11620</v>
      </c>
      <c r="BK589">
        <v>0</v>
      </c>
      <c r="BL589">
        <v>0</v>
      </c>
      <c r="BM589">
        <v>0</v>
      </c>
      <c r="BN589">
        <v>1272</v>
      </c>
      <c r="BO589">
        <v>4907.38</v>
      </c>
      <c r="BP589">
        <v>4738</v>
      </c>
    </row>
    <row r="590" spans="1:68" x14ac:dyDescent="0.25">
      <c r="A590" t="s">
        <v>184</v>
      </c>
      <c r="B590" t="s">
        <v>627</v>
      </c>
      <c r="C590" t="s">
        <v>628</v>
      </c>
      <c r="D590" t="s">
        <v>32767</v>
      </c>
      <c r="E590" t="s">
        <v>32804</v>
      </c>
      <c r="F590" t="b">
        <v>0</v>
      </c>
      <c r="G590" s="1">
        <v>42015.134027777778</v>
      </c>
      <c r="H590">
        <v>260010000000</v>
      </c>
      <c r="I590" t="s">
        <v>132</v>
      </c>
      <c r="J590" t="s">
        <v>133</v>
      </c>
      <c r="K590" t="s">
        <v>132</v>
      </c>
      <c r="L590" s="1">
        <v>42015.165277777778</v>
      </c>
      <c r="M590" s="2">
        <v>42015</v>
      </c>
      <c r="N590" s="1">
        <v>42015.134027777778</v>
      </c>
      <c r="O590" t="s">
        <v>32818</v>
      </c>
      <c r="P590" t="b">
        <v>0</v>
      </c>
      <c r="Q590" t="b">
        <v>1</v>
      </c>
      <c r="R590" t="s">
        <v>391</v>
      </c>
      <c r="S590" t="s">
        <v>392</v>
      </c>
      <c r="T590" t="s">
        <v>32814</v>
      </c>
      <c r="U590" t="s">
        <v>106</v>
      </c>
      <c r="V590" t="s">
        <v>106</v>
      </c>
      <c r="W590" t="s">
        <v>32814</v>
      </c>
      <c r="X590" t="s">
        <v>105</v>
      </c>
      <c r="Y590" t="s">
        <v>107</v>
      </c>
      <c r="Z590" t="s">
        <v>32764</v>
      </c>
      <c r="AA590">
        <v>0</v>
      </c>
      <c r="AB590">
        <v>1516040142</v>
      </c>
      <c r="AC590">
        <v>1516512568</v>
      </c>
      <c r="AD590" t="s">
        <v>77</v>
      </c>
      <c r="AE590" t="b">
        <v>0</v>
      </c>
      <c r="AF590">
        <v>9745819</v>
      </c>
      <c r="AG590" t="s">
        <v>280</v>
      </c>
      <c r="AH590" t="s">
        <v>280</v>
      </c>
      <c r="AI590" s="1">
        <v>2958465</v>
      </c>
      <c r="AJ590" t="s">
        <v>323</v>
      </c>
      <c r="AK590" t="s">
        <v>280</v>
      </c>
      <c r="AL590">
        <v>151643127</v>
      </c>
      <c r="AM590" t="s">
        <v>569</v>
      </c>
      <c r="AN590" s="1">
        <v>42015.165277777778</v>
      </c>
      <c r="AO590" s="1">
        <v>42046</v>
      </c>
      <c r="AP590">
        <v>5.0999999999999997E-2</v>
      </c>
      <c r="AQ590" t="s">
        <v>129</v>
      </c>
      <c r="AR590">
        <v>12</v>
      </c>
      <c r="AS590">
        <v>12</v>
      </c>
      <c r="AT590" t="s">
        <v>102</v>
      </c>
      <c r="AU590" t="s">
        <v>1177</v>
      </c>
      <c r="AV590" t="s">
        <v>571</v>
      </c>
      <c r="AW590">
        <v>151655015</v>
      </c>
      <c r="AX590" t="s">
        <v>32820</v>
      </c>
      <c r="AY590" t="s">
        <v>108</v>
      </c>
      <c r="AZ590" t="s">
        <v>32764</v>
      </c>
      <c r="BA590">
        <v>0</v>
      </c>
      <c r="BB590">
        <v>1516040142</v>
      </c>
      <c r="BC590">
        <v>6460</v>
      </c>
      <c r="BD590">
        <v>2015</v>
      </c>
      <c r="BE590">
        <v>0</v>
      </c>
      <c r="BF590">
        <v>6460</v>
      </c>
      <c r="BG590">
        <v>1403</v>
      </c>
      <c r="BH590">
        <v>0</v>
      </c>
      <c r="BI590">
        <v>6460</v>
      </c>
      <c r="BJ590">
        <v>6460</v>
      </c>
      <c r="BK590">
        <v>0</v>
      </c>
      <c r="BL590">
        <v>0</v>
      </c>
      <c r="BM590">
        <v>0</v>
      </c>
      <c r="BN590">
        <v>1272</v>
      </c>
      <c r="BO590">
        <v>4907.38</v>
      </c>
      <c r="BP590">
        <v>3024</v>
      </c>
    </row>
    <row r="591" spans="1:68" x14ac:dyDescent="0.25">
      <c r="A591" t="s">
        <v>184</v>
      </c>
      <c r="B591" t="s">
        <v>627</v>
      </c>
      <c r="C591" t="s">
        <v>628</v>
      </c>
      <c r="D591" t="s">
        <v>32767</v>
      </c>
      <c r="E591" t="s">
        <v>32804</v>
      </c>
      <c r="F591" t="b">
        <v>0</v>
      </c>
      <c r="G591" s="1">
        <v>42015.14166666667</v>
      </c>
      <c r="H591">
        <v>260010000000</v>
      </c>
      <c r="I591" t="s">
        <v>71</v>
      </c>
      <c r="J591" t="s">
        <v>32760</v>
      </c>
      <c r="K591" t="s">
        <v>71</v>
      </c>
      <c r="L591" s="1">
        <v>42015.14166666667</v>
      </c>
      <c r="M591" s="2">
        <v>42015</v>
      </c>
      <c r="N591" s="1">
        <v>42015.14166666667</v>
      </c>
      <c r="O591" t="s">
        <v>32818</v>
      </c>
      <c r="P591" t="b">
        <v>0</v>
      </c>
      <c r="Q591" t="b">
        <v>0</v>
      </c>
      <c r="R591" t="s">
        <v>391</v>
      </c>
      <c r="S591" t="s">
        <v>392</v>
      </c>
      <c r="T591" t="s">
        <v>649</v>
      </c>
      <c r="U591" t="s">
        <v>650</v>
      </c>
      <c r="V591" t="s">
        <v>32750</v>
      </c>
      <c r="W591" t="s">
        <v>649</v>
      </c>
      <c r="X591" t="s">
        <v>32750</v>
      </c>
      <c r="Y591" t="s">
        <v>76</v>
      </c>
      <c r="Z591" t="s">
        <v>32798</v>
      </c>
      <c r="AA591">
        <v>10</v>
      </c>
      <c r="AB591">
        <v>1516040142</v>
      </c>
      <c r="AC591">
        <v>0</v>
      </c>
      <c r="AD591" t="s">
        <v>77</v>
      </c>
      <c r="AE591" t="b">
        <v>0</v>
      </c>
      <c r="AF591">
        <v>9745815</v>
      </c>
      <c r="AG591" t="s">
        <v>280</v>
      </c>
      <c r="AH591" t="s">
        <v>280</v>
      </c>
      <c r="AI591" s="1">
        <v>2958465</v>
      </c>
      <c r="AJ591" t="s">
        <v>323</v>
      </c>
      <c r="AK591" t="s">
        <v>280</v>
      </c>
      <c r="AL591">
        <v>151643127</v>
      </c>
      <c r="AM591" t="s">
        <v>569</v>
      </c>
      <c r="AN591" s="1">
        <v>42015.14166666667</v>
      </c>
      <c r="AO591" s="1">
        <v>42046</v>
      </c>
      <c r="AP591">
        <v>5.0999999999999997E-2</v>
      </c>
      <c r="AQ591" t="s">
        <v>129</v>
      </c>
      <c r="AR591">
        <v>5</v>
      </c>
      <c r="AS591">
        <v>6</v>
      </c>
      <c r="AT591" t="s">
        <v>81</v>
      </c>
      <c r="AU591" t="s">
        <v>1178</v>
      </c>
      <c r="AV591" t="s">
        <v>571</v>
      </c>
      <c r="AW591">
        <v>151655015</v>
      </c>
      <c r="AX591" t="s">
        <v>32820</v>
      </c>
      <c r="AY591" t="s">
        <v>84</v>
      </c>
      <c r="AZ591" t="s">
        <v>32761</v>
      </c>
      <c r="BA591">
        <v>0</v>
      </c>
      <c r="BB591">
        <v>1516040142</v>
      </c>
      <c r="BC591">
        <v>0</v>
      </c>
      <c r="BD591">
        <v>2015</v>
      </c>
      <c r="BE591">
        <v>150</v>
      </c>
      <c r="BF591">
        <v>6150</v>
      </c>
      <c r="BG591">
        <v>1403</v>
      </c>
      <c r="BH591">
        <v>10</v>
      </c>
      <c r="BI591">
        <v>6000</v>
      </c>
      <c r="BJ591">
        <v>6150</v>
      </c>
      <c r="BK591">
        <v>150</v>
      </c>
      <c r="BL591">
        <v>0</v>
      </c>
      <c r="BM591">
        <v>0</v>
      </c>
      <c r="BN591">
        <v>1272</v>
      </c>
      <c r="BO591">
        <v>4907.38</v>
      </c>
      <c r="BP591">
        <v>2475</v>
      </c>
    </row>
    <row r="592" spans="1:68" x14ac:dyDescent="0.25">
      <c r="A592" t="s">
        <v>589</v>
      </c>
      <c r="B592" t="s">
        <v>907</v>
      </c>
      <c r="C592" t="s">
        <v>908</v>
      </c>
      <c r="D592" t="s">
        <v>32769</v>
      </c>
      <c r="E592" t="s">
        <v>32812</v>
      </c>
      <c r="F592" t="b">
        <v>0</v>
      </c>
      <c r="G592" s="1">
        <v>42015.5</v>
      </c>
      <c r="H592">
        <v>2600100000000</v>
      </c>
      <c r="I592" t="s">
        <v>285</v>
      </c>
      <c r="J592" t="s">
        <v>32772</v>
      </c>
      <c r="K592" t="s">
        <v>285</v>
      </c>
      <c r="L592" s="1">
        <v>42015.503472222219</v>
      </c>
      <c r="M592" s="2">
        <v>42015</v>
      </c>
      <c r="N592" s="1">
        <v>42015.5</v>
      </c>
      <c r="O592" t="s">
        <v>32812</v>
      </c>
      <c r="P592" t="b">
        <v>0</v>
      </c>
      <c r="Q592" t="b">
        <v>0</v>
      </c>
      <c r="R592" t="s">
        <v>1120</v>
      </c>
      <c r="S592" t="s">
        <v>1121</v>
      </c>
      <c r="T592" t="s">
        <v>288</v>
      </c>
      <c r="U592" t="s">
        <v>289</v>
      </c>
      <c r="V592" t="s">
        <v>114</v>
      </c>
      <c r="W592" t="s">
        <v>288</v>
      </c>
      <c r="X592" t="s">
        <v>115</v>
      </c>
      <c r="Y592" t="s">
        <v>116</v>
      </c>
      <c r="Z592" t="s">
        <v>32766</v>
      </c>
      <c r="AA592">
        <v>0</v>
      </c>
      <c r="AB592">
        <v>1516040164</v>
      </c>
      <c r="AC592">
        <v>0</v>
      </c>
      <c r="AD592" t="s">
        <v>77</v>
      </c>
      <c r="AE592" t="b">
        <v>0</v>
      </c>
      <c r="AF592">
        <v>99138225</v>
      </c>
      <c r="AG592" t="s">
        <v>280</v>
      </c>
      <c r="AH592" t="s">
        <v>387</v>
      </c>
      <c r="AI592" s="1">
        <v>2958465</v>
      </c>
      <c r="AJ592" t="s">
        <v>323</v>
      </c>
      <c r="AK592" t="s">
        <v>280</v>
      </c>
      <c r="AL592">
        <v>151654595</v>
      </c>
      <c r="AM592" t="s">
        <v>387</v>
      </c>
      <c r="AN592" s="1">
        <v>42015.503472222219</v>
      </c>
      <c r="AO592" s="1">
        <v>42074</v>
      </c>
      <c r="AP592">
        <v>0.67500000000000004</v>
      </c>
      <c r="AQ592" t="s">
        <v>471</v>
      </c>
      <c r="AR592">
        <v>16</v>
      </c>
      <c r="AS592">
        <v>16</v>
      </c>
      <c r="AT592" t="s">
        <v>32816</v>
      </c>
      <c r="AU592" t="s">
        <v>130</v>
      </c>
      <c r="AV592" t="s">
        <v>388</v>
      </c>
      <c r="AW592">
        <v>151660475</v>
      </c>
      <c r="AX592" t="s">
        <v>32813</v>
      </c>
      <c r="AY592" t="s">
        <v>117</v>
      </c>
      <c r="AZ592" t="s">
        <v>32766</v>
      </c>
      <c r="BA592">
        <v>0</v>
      </c>
      <c r="BB592">
        <v>1516040164</v>
      </c>
      <c r="BC592">
        <v>0</v>
      </c>
      <c r="BD592">
        <v>2015</v>
      </c>
      <c r="BE592">
        <v>0</v>
      </c>
      <c r="BF592">
        <v>22136</v>
      </c>
      <c r="BG592">
        <v>744.27499999999998</v>
      </c>
      <c r="BH592">
        <v>0</v>
      </c>
      <c r="BI592">
        <v>22136</v>
      </c>
      <c r="BJ592">
        <v>43036</v>
      </c>
      <c r="BK592">
        <v>0</v>
      </c>
      <c r="BL592">
        <v>0</v>
      </c>
      <c r="BM592">
        <v>0</v>
      </c>
      <c r="BN592">
        <v>40600</v>
      </c>
      <c r="BO592">
        <v>54810</v>
      </c>
      <c r="BP592">
        <v>43036</v>
      </c>
    </row>
    <row r="593" spans="1:68" x14ac:dyDescent="0.25">
      <c r="A593" t="s">
        <v>219</v>
      </c>
      <c r="B593" t="s">
        <v>1182</v>
      </c>
      <c r="C593" t="s">
        <v>1183</v>
      </c>
      <c r="D593" t="s">
        <v>32767</v>
      </c>
      <c r="E593" t="s">
        <v>32812</v>
      </c>
      <c r="F593" t="b">
        <v>0</v>
      </c>
      <c r="G593" s="1">
        <v>42015.125</v>
      </c>
      <c r="H593">
        <v>2600100000000</v>
      </c>
      <c r="I593" t="s">
        <v>558</v>
      </c>
      <c r="J593" t="s">
        <v>559</v>
      </c>
      <c r="K593" t="s">
        <v>558</v>
      </c>
      <c r="L593" s="1">
        <v>42015.125</v>
      </c>
      <c r="M593" s="2">
        <v>42015</v>
      </c>
      <c r="N593" s="1">
        <v>42015.125</v>
      </c>
      <c r="O593" t="s">
        <v>32812</v>
      </c>
      <c r="P593" t="b">
        <v>0</v>
      </c>
      <c r="Q593" t="b">
        <v>0</v>
      </c>
      <c r="R593" t="s">
        <v>1184</v>
      </c>
      <c r="S593" t="s">
        <v>1185</v>
      </c>
      <c r="T593" t="s">
        <v>112</v>
      </c>
      <c r="U593" t="s">
        <v>113</v>
      </c>
      <c r="V593" t="s">
        <v>114</v>
      </c>
      <c r="W593" t="s">
        <v>112</v>
      </c>
      <c r="X593" t="s">
        <v>115</v>
      </c>
      <c r="Y593" t="s">
        <v>116</v>
      </c>
      <c r="Z593" t="s">
        <v>32766</v>
      </c>
      <c r="AA593">
        <v>0</v>
      </c>
      <c r="AB593">
        <v>1516040294</v>
      </c>
      <c r="AC593">
        <v>0</v>
      </c>
      <c r="AD593" t="s">
        <v>77</v>
      </c>
      <c r="AE593" t="b">
        <v>0</v>
      </c>
      <c r="AF593">
        <v>99138144</v>
      </c>
      <c r="AG593" t="s">
        <v>280</v>
      </c>
      <c r="AH593" t="s">
        <v>280</v>
      </c>
      <c r="AI593" s="1">
        <v>2958465</v>
      </c>
      <c r="AJ593" t="s">
        <v>344</v>
      </c>
      <c r="AK593" t="s">
        <v>280</v>
      </c>
      <c r="AL593">
        <v>151654404</v>
      </c>
      <c r="AM593" t="s">
        <v>377</v>
      </c>
      <c r="AN593" s="1">
        <v>42015.125</v>
      </c>
      <c r="AO593" s="1">
        <v>42074</v>
      </c>
      <c r="AP593">
        <v>0.25</v>
      </c>
      <c r="AQ593" t="s">
        <v>570</v>
      </c>
      <c r="AR593">
        <v>19</v>
      </c>
      <c r="AS593">
        <v>16</v>
      </c>
      <c r="AT593" t="s">
        <v>32815</v>
      </c>
      <c r="AU593" t="s">
        <v>468</v>
      </c>
      <c r="AV593" t="s">
        <v>378</v>
      </c>
      <c r="AW593">
        <v>151660269</v>
      </c>
      <c r="AX593" t="s">
        <v>32813</v>
      </c>
      <c r="AY593" t="s">
        <v>117</v>
      </c>
      <c r="AZ593" t="s">
        <v>32766</v>
      </c>
      <c r="BA593">
        <v>0</v>
      </c>
      <c r="BB593">
        <v>1516040294</v>
      </c>
      <c r="BC593">
        <v>0</v>
      </c>
      <c r="BD593">
        <v>2015</v>
      </c>
      <c r="BE593">
        <v>0</v>
      </c>
      <c r="BF593">
        <v>2260</v>
      </c>
      <c r="BG593">
        <v>744.27499999999998</v>
      </c>
      <c r="BH593">
        <v>0</v>
      </c>
      <c r="BI593">
        <v>2260</v>
      </c>
      <c r="BJ593">
        <v>2260</v>
      </c>
      <c r="BK593">
        <v>0</v>
      </c>
      <c r="BL593">
        <v>0</v>
      </c>
      <c r="BM593">
        <v>0</v>
      </c>
      <c r="BN593">
        <v>49000</v>
      </c>
      <c r="BO593">
        <v>24500</v>
      </c>
      <c r="BP593">
        <v>2260</v>
      </c>
    </row>
    <row r="594" spans="1:68" x14ac:dyDescent="0.25">
      <c r="A594" t="s">
        <v>219</v>
      </c>
      <c r="B594" t="s">
        <v>1182</v>
      </c>
      <c r="C594" t="s">
        <v>1183</v>
      </c>
      <c r="D594" t="s">
        <v>32767</v>
      </c>
      <c r="E594" t="s">
        <v>32812</v>
      </c>
      <c r="F594" t="b">
        <v>0</v>
      </c>
      <c r="G594" s="1">
        <v>42015.125</v>
      </c>
      <c r="H594">
        <v>2600100000000</v>
      </c>
      <c r="I594" t="s">
        <v>558</v>
      </c>
      <c r="J594" t="s">
        <v>559</v>
      </c>
      <c r="K594" t="s">
        <v>558</v>
      </c>
      <c r="L594" s="1">
        <v>42015.125</v>
      </c>
      <c r="M594" s="2">
        <v>42015</v>
      </c>
      <c r="N594" s="1">
        <v>42015.125</v>
      </c>
      <c r="O594" t="s">
        <v>32812</v>
      </c>
      <c r="P594" t="b">
        <v>0</v>
      </c>
      <c r="Q594" t="b">
        <v>0</v>
      </c>
      <c r="R594" t="s">
        <v>1184</v>
      </c>
      <c r="S594" t="s">
        <v>1185</v>
      </c>
      <c r="T594" t="s">
        <v>112</v>
      </c>
      <c r="U594" t="s">
        <v>113</v>
      </c>
      <c r="V594" t="s">
        <v>114</v>
      </c>
      <c r="W594" t="s">
        <v>112</v>
      </c>
      <c r="X594" t="s">
        <v>115</v>
      </c>
      <c r="Y594" t="s">
        <v>116</v>
      </c>
      <c r="Z594" t="s">
        <v>32766</v>
      </c>
      <c r="AA594">
        <v>0</v>
      </c>
      <c r="AB594">
        <v>1516040294</v>
      </c>
      <c r="AC594">
        <v>0</v>
      </c>
      <c r="AD594" t="s">
        <v>77</v>
      </c>
      <c r="AE594" t="b">
        <v>0</v>
      </c>
      <c r="AF594">
        <v>99138144</v>
      </c>
      <c r="AG594" t="s">
        <v>280</v>
      </c>
      <c r="AH594" t="s">
        <v>280</v>
      </c>
      <c r="AI594" s="1">
        <v>2958465</v>
      </c>
      <c r="AJ594" t="s">
        <v>344</v>
      </c>
      <c r="AK594" t="s">
        <v>280</v>
      </c>
      <c r="AL594">
        <v>151654404</v>
      </c>
      <c r="AM594" t="s">
        <v>377</v>
      </c>
      <c r="AN594" s="1">
        <v>42015.125</v>
      </c>
      <c r="AO594" s="1">
        <v>42074</v>
      </c>
      <c r="AP594">
        <v>0.25</v>
      </c>
      <c r="AQ594" t="s">
        <v>570</v>
      </c>
      <c r="AR594">
        <v>19</v>
      </c>
      <c r="AS594">
        <v>16</v>
      </c>
      <c r="AT594" t="s">
        <v>32815</v>
      </c>
      <c r="AU594" t="s">
        <v>351</v>
      </c>
      <c r="AV594" t="s">
        <v>378</v>
      </c>
      <c r="AW594">
        <v>151660269</v>
      </c>
      <c r="AX594" t="s">
        <v>32813</v>
      </c>
      <c r="AY594" t="s">
        <v>117</v>
      </c>
      <c r="AZ594" t="s">
        <v>32766</v>
      </c>
      <c r="BA594">
        <v>0</v>
      </c>
      <c r="BB594">
        <v>1516040294</v>
      </c>
      <c r="BC594">
        <v>0</v>
      </c>
      <c r="BD594">
        <v>2015</v>
      </c>
      <c r="BE594">
        <v>0</v>
      </c>
      <c r="BF594">
        <v>5500</v>
      </c>
      <c r="BG594">
        <v>744.27499999999998</v>
      </c>
      <c r="BH594">
        <v>0</v>
      </c>
      <c r="BI594">
        <v>5500</v>
      </c>
      <c r="BJ594">
        <v>5500</v>
      </c>
      <c r="BK594">
        <v>0</v>
      </c>
      <c r="BL594">
        <v>0</v>
      </c>
      <c r="BM594">
        <v>0</v>
      </c>
      <c r="BN594">
        <v>49000</v>
      </c>
      <c r="BO594">
        <v>24500</v>
      </c>
      <c r="BP594">
        <v>5500</v>
      </c>
    </row>
    <row r="595" spans="1:68" x14ac:dyDescent="0.25">
      <c r="A595" t="s">
        <v>219</v>
      </c>
      <c r="B595" t="s">
        <v>1182</v>
      </c>
      <c r="C595" t="s">
        <v>1183</v>
      </c>
      <c r="D595" t="s">
        <v>32767</v>
      </c>
      <c r="E595" t="s">
        <v>32812</v>
      </c>
      <c r="F595" t="b">
        <v>0</v>
      </c>
      <c r="G595" s="1">
        <v>42015.125</v>
      </c>
      <c r="H595">
        <v>2600100000000</v>
      </c>
      <c r="I595" t="s">
        <v>558</v>
      </c>
      <c r="J595" t="s">
        <v>559</v>
      </c>
      <c r="K595" t="s">
        <v>558</v>
      </c>
      <c r="L595" s="1">
        <v>42015.125</v>
      </c>
      <c r="M595" s="2">
        <v>42015</v>
      </c>
      <c r="N595" s="1">
        <v>42015.125</v>
      </c>
      <c r="O595" t="s">
        <v>32812</v>
      </c>
      <c r="P595" t="b">
        <v>0</v>
      </c>
      <c r="Q595" t="b">
        <v>0</v>
      </c>
      <c r="R595" t="s">
        <v>1184</v>
      </c>
      <c r="S595" t="s">
        <v>1185</v>
      </c>
      <c r="T595" t="s">
        <v>112</v>
      </c>
      <c r="U595" t="s">
        <v>113</v>
      </c>
      <c r="V595" t="s">
        <v>114</v>
      </c>
      <c r="W595" t="s">
        <v>112</v>
      </c>
      <c r="X595" t="s">
        <v>115</v>
      </c>
      <c r="Y595" t="s">
        <v>116</v>
      </c>
      <c r="Z595" t="s">
        <v>32766</v>
      </c>
      <c r="AA595">
        <v>0</v>
      </c>
      <c r="AB595">
        <v>1516040294</v>
      </c>
      <c r="AC595">
        <v>0</v>
      </c>
      <c r="AD595" t="s">
        <v>77</v>
      </c>
      <c r="AE595" t="b">
        <v>0</v>
      </c>
      <c r="AF595">
        <v>99138144</v>
      </c>
      <c r="AG595" t="s">
        <v>280</v>
      </c>
      <c r="AH595" t="s">
        <v>280</v>
      </c>
      <c r="AI595" s="1">
        <v>2958465</v>
      </c>
      <c r="AJ595" t="s">
        <v>344</v>
      </c>
      <c r="AK595" t="s">
        <v>280</v>
      </c>
      <c r="AL595">
        <v>151654404</v>
      </c>
      <c r="AM595" t="s">
        <v>377</v>
      </c>
      <c r="AN595" s="1">
        <v>42015.125</v>
      </c>
      <c r="AO595" s="1">
        <v>42074</v>
      </c>
      <c r="AP595">
        <v>0.25</v>
      </c>
      <c r="AQ595" t="s">
        <v>570</v>
      </c>
      <c r="AR595">
        <v>19</v>
      </c>
      <c r="AS595">
        <v>16</v>
      </c>
      <c r="AT595" t="s">
        <v>32815</v>
      </c>
      <c r="AU595" t="s">
        <v>216</v>
      </c>
      <c r="AV595" t="s">
        <v>378</v>
      </c>
      <c r="AW595">
        <v>151660269</v>
      </c>
      <c r="AX595" t="s">
        <v>32813</v>
      </c>
      <c r="AY595" t="s">
        <v>117</v>
      </c>
      <c r="AZ595" t="s">
        <v>32766</v>
      </c>
      <c r="BA595">
        <v>0</v>
      </c>
      <c r="BB595">
        <v>1516040294</v>
      </c>
      <c r="BC595">
        <v>0</v>
      </c>
      <c r="BD595">
        <v>2015</v>
      </c>
      <c r="BE595">
        <v>0</v>
      </c>
      <c r="BF595">
        <v>2260</v>
      </c>
      <c r="BG595">
        <v>744.27499999999998</v>
      </c>
      <c r="BH595">
        <v>0</v>
      </c>
      <c r="BI595">
        <v>2260</v>
      </c>
      <c r="BJ595">
        <v>2260</v>
      </c>
      <c r="BK595">
        <v>0</v>
      </c>
      <c r="BL595">
        <v>0</v>
      </c>
      <c r="BM595">
        <v>0</v>
      </c>
      <c r="BN595">
        <v>49000</v>
      </c>
      <c r="BO595">
        <v>24500</v>
      </c>
      <c r="BP595">
        <v>2260</v>
      </c>
    </row>
    <row r="596" spans="1:68" x14ac:dyDescent="0.25">
      <c r="A596" t="s">
        <v>219</v>
      </c>
      <c r="B596" t="s">
        <v>1182</v>
      </c>
      <c r="C596" t="s">
        <v>1183</v>
      </c>
      <c r="D596" t="s">
        <v>32767</v>
      </c>
      <c r="E596" t="s">
        <v>32812</v>
      </c>
      <c r="F596" t="b">
        <v>0</v>
      </c>
      <c r="G596" s="1">
        <v>42015.125</v>
      </c>
      <c r="H596">
        <v>2600100000000</v>
      </c>
      <c r="I596" t="s">
        <v>558</v>
      </c>
      <c r="J596" t="s">
        <v>559</v>
      </c>
      <c r="K596" t="s">
        <v>558</v>
      </c>
      <c r="L596" s="1">
        <v>42015.125</v>
      </c>
      <c r="M596" s="2">
        <v>42015</v>
      </c>
      <c r="N596" s="1">
        <v>42015.125</v>
      </c>
      <c r="O596" t="s">
        <v>32812</v>
      </c>
      <c r="P596" t="b">
        <v>0</v>
      </c>
      <c r="Q596" t="b">
        <v>0</v>
      </c>
      <c r="R596" t="s">
        <v>1184</v>
      </c>
      <c r="S596" t="s">
        <v>1185</v>
      </c>
      <c r="T596" t="s">
        <v>112</v>
      </c>
      <c r="U596" t="s">
        <v>113</v>
      </c>
      <c r="V596" t="s">
        <v>114</v>
      </c>
      <c r="W596" t="s">
        <v>112</v>
      </c>
      <c r="X596" t="s">
        <v>115</v>
      </c>
      <c r="Y596" t="s">
        <v>116</v>
      </c>
      <c r="Z596" t="s">
        <v>32766</v>
      </c>
      <c r="AA596">
        <v>0</v>
      </c>
      <c r="AB596">
        <v>1516040294</v>
      </c>
      <c r="AC596">
        <v>0</v>
      </c>
      <c r="AD596" t="s">
        <v>77</v>
      </c>
      <c r="AE596" t="b">
        <v>0</v>
      </c>
      <c r="AF596">
        <v>99138144</v>
      </c>
      <c r="AG596" t="s">
        <v>280</v>
      </c>
      <c r="AH596" t="s">
        <v>280</v>
      </c>
      <c r="AI596" s="1">
        <v>2958465</v>
      </c>
      <c r="AJ596" t="s">
        <v>344</v>
      </c>
      <c r="AK596" t="s">
        <v>280</v>
      </c>
      <c r="AL596">
        <v>151654404</v>
      </c>
      <c r="AM596" t="s">
        <v>377</v>
      </c>
      <c r="AN596" s="1">
        <v>42015.125</v>
      </c>
      <c r="AO596" s="1">
        <v>42074</v>
      </c>
      <c r="AP596">
        <v>0.25</v>
      </c>
      <c r="AQ596" t="s">
        <v>570</v>
      </c>
      <c r="AR596">
        <v>19</v>
      </c>
      <c r="AS596">
        <v>16</v>
      </c>
      <c r="AT596" t="s">
        <v>32815</v>
      </c>
      <c r="AU596" t="s">
        <v>412</v>
      </c>
      <c r="AV596" t="s">
        <v>378</v>
      </c>
      <c r="AW596">
        <v>151660269</v>
      </c>
      <c r="AX596" t="s">
        <v>32813</v>
      </c>
      <c r="AY596" t="s">
        <v>117</v>
      </c>
      <c r="AZ596" t="s">
        <v>32766</v>
      </c>
      <c r="BA596">
        <v>0</v>
      </c>
      <c r="BB596">
        <v>1516040294</v>
      </c>
      <c r="BC596">
        <v>0</v>
      </c>
      <c r="BD596">
        <v>2015</v>
      </c>
      <c r="BE596">
        <v>0</v>
      </c>
      <c r="BF596">
        <v>10800</v>
      </c>
      <c r="BG596">
        <v>744.27499999999998</v>
      </c>
      <c r="BH596">
        <v>0</v>
      </c>
      <c r="BI596">
        <v>10800</v>
      </c>
      <c r="BJ596">
        <v>10800</v>
      </c>
      <c r="BK596">
        <v>0</v>
      </c>
      <c r="BL596">
        <v>0</v>
      </c>
      <c r="BM596">
        <v>0</v>
      </c>
      <c r="BN596">
        <v>49000</v>
      </c>
      <c r="BO596">
        <v>24500</v>
      </c>
      <c r="BP596">
        <v>10800</v>
      </c>
    </row>
    <row r="597" spans="1:68" x14ac:dyDescent="0.25">
      <c r="A597" t="s">
        <v>219</v>
      </c>
      <c r="B597" t="s">
        <v>1182</v>
      </c>
      <c r="C597" t="s">
        <v>1183</v>
      </c>
      <c r="D597" t="s">
        <v>32767</v>
      </c>
      <c r="E597" t="s">
        <v>32812</v>
      </c>
      <c r="F597" t="b">
        <v>0</v>
      </c>
      <c r="G597" s="1">
        <v>42015.125</v>
      </c>
      <c r="H597">
        <v>2600100000000</v>
      </c>
      <c r="I597" t="s">
        <v>558</v>
      </c>
      <c r="J597" t="s">
        <v>559</v>
      </c>
      <c r="K597" t="s">
        <v>558</v>
      </c>
      <c r="L597" s="1">
        <v>42015.125</v>
      </c>
      <c r="M597" s="2">
        <v>42015</v>
      </c>
      <c r="N597" s="1">
        <v>42015.125</v>
      </c>
      <c r="O597" t="s">
        <v>32812</v>
      </c>
      <c r="P597" t="b">
        <v>0</v>
      </c>
      <c r="Q597" t="b">
        <v>0</v>
      </c>
      <c r="R597" t="s">
        <v>1184</v>
      </c>
      <c r="S597" t="s">
        <v>1185</v>
      </c>
      <c r="T597" t="s">
        <v>112</v>
      </c>
      <c r="U597" t="s">
        <v>113</v>
      </c>
      <c r="V597" t="s">
        <v>114</v>
      </c>
      <c r="W597" t="s">
        <v>112</v>
      </c>
      <c r="X597" t="s">
        <v>115</v>
      </c>
      <c r="Y597" t="s">
        <v>116</v>
      </c>
      <c r="Z597" t="s">
        <v>32766</v>
      </c>
      <c r="AA597">
        <v>0</v>
      </c>
      <c r="AB597">
        <v>1516040294</v>
      </c>
      <c r="AC597">
        <v>0</v>
      </c>
      <c r="AD597" t="s">
        <v>77</v>
      </c>
      <c r="AE597" t="b">
        <v>0</v>
      </c>
      <c r="AF597">
        <v>99138144</v>
      </c>
      <c r="AG597" t="s">
        <v>280</v>
      </c>
      <c r="AH597" t="s">
        <v>280</v>
      </c>
      <c r="AI597" s="1">
        <v>2958465</v>
      </c>
      <c r="AJ597" t="s">
        <v>344</v>
      </c>
      <c r="AK597" t="s">
        <v>280</v>
      </c>
      <c r="AL597">
        <v>151654404</v>
      </c>
      <c r="AM597" t="s">
        <v>377</v>
      </c>
      <c r="AN597" s="1">
        <v>42015.125</v>
      </c>
      <c r="AO597" s="1">
        <v>42074</v>
      </c>
      <c r="AP597">
        <v>0.25</v>
      </c>
      <c r="AQ597" t="s">
        <v>570</v>
      </c>
      <c r="AR597">
        <v>19</v>
      </c>
      <c r="AS597">
        <v>16</v>
      </c>
      <c r="AT597" t="s">
        <v>32815</v>
      </c>
      <c r="AU597" t="s">
        <v>206</v>
      </c>
      <c r="AV597" t="s">
        <v>378</v>
      </c>
      <c r="AW597">
        <v>151660269</v>
      </c>
      <c r="AX597" t="s">
        <v>32813</v>
      </c>
      <c r="AY597" t="s">
        <v>117</v>
      </c>
      <c r="AZ597" t="s">
        <v>32766</v>
      </c>
      <c r="BA597">
        <v>0</v>
      </c>
      <c r="BB597">
        <v>1516040294</v>
      </c>
      <c r="BC597">
        <v>0</v>
      </c>
      <c r="BD597">
        <v>2015</v>
      </c>
      <c r="BE597">
        <v>0</v>
      </c>
      <c r="BF597">
        <v>10800</v>
      </c>
      <c r="BG597">
        <v>744.27499999999998</v>
      </c>
      <c r="BH597">
        <v>0</v>
      </c>
      <c r="BI597">
        <v>10800</v>
      </c>
      <c r="BJ597">
        <v>10800</v>
      </c>
      <c r="BK597">
        <v>0</v>
      </c>
      <c r="BL597">
        <v>0</v>
      </c>
      <c r="BM597">
        <v>0</v>
      </c>
      <c r="BN597">
        <v>49000</v>
      </c>
      <c r="BO597">
        <v>24500</v>
      </c>
      <c r="BP597">
        <v>10800</v>
      </c>
    </row>
    <row r="598" spans="1:68" x14ac:dyDescent="0.25">
      <c r="A598" t="s">
        <v>219</v>
      </c>
      <c r="B598" t="s">
        <v>1182</v>
      </c>
      <c r="C598" t="s">
        <v>1183</v>
      </c>
      <c r="D598" t="s">
        <v>32767</v>
      </c>
      <c r="E598" t="s">
        <v>32812</v>
      </c>
      <c r="F598" t="b">
        <v>0</v>
      </c>
      <c r="G598" s="1">
        <v>42015.125</v>
      </c>
      <c r="H598">
        <v>2600100000000</v>
      </c>
      <c r="I598" t="s">
        <v>558</v>
      </c>
      <c r="J598" t="s">
        <v>559</v>
      </c>
      <c r="K598" t="s">
        <v>558</v>
      </c>
      <c r="L598" s="1">
        <v>42015.125</v>
      </c>
      <c r="M598" s="2">
        <v>42015</v>
      </c>
      <c r="N598" s="1">
        <v>42015.125</v>
      </c>
      <c r="O598" t="s">
        <v>32812</v>
      </c>
      <c r="P598" t="b">
        <v>0</v>
      </c>
      <c r="Q598" t="b">
        <v>0</v>
      </c>
      <c r="R598" t="s">
        <v>1184</v>
      </c>
      <c r="S598" t="s">
        <v>1185</v>
      </c>
      <c r="T598" t="s">
        <v>112</v>
      </c>
      <c r="U598" t="s">
        <v>113</v>
      </c>
      <c r="V598" t="s">
        <v>114</v>
      </c>
      <c r="W598" t="s">
        <v>112</v>
      </c>
      <c r="X598" t="s">
        <v>115</v>
      </c>
      <c r="Y598" t="s">
        <v>116</v>
      </c>
      <c r="Z598" t="s">
        <v>32766</v>
      </c>
      <c r="AA598">
        <v>0</v>
      </c>
      <c r="AB598">
        <v>1516040294</v>
      </c>
      <c r="AC598">
        <v>0</v>
      </c>
      <c r="AD598" t="s">
        <v>77</v>
      </c>
      <c r="AE598" t="b">
        <v>0</v>
      </c>
      <c r="AF598">
        <v>99138144</v>
      </c>
      <c r="AG598" t="s">
        <v>280</v>
      </c>
      <c r="AH598" t="s">
        <v>280</v>
      </c>
      <c r="AI598" s="1">
        <v>2958465</v>
      </c>
      <c r="AJ598" t="s">
        <v>344</v>
      </c>
      <c r="AK598" t="s">
        <v>280</v>
      </c>
      <c r="AL598">
        <v>151654404</v>
      </c>
      <c r="AM598" t="s">
        <v>377</v>
      </c>
      <c r="AN598" s="1">
        <v>42015.125</v>
      </c>
      <c r="AO598" s="1">
        <v>42074</v>
      </c>
      <c r="AP598">
        <v>0.25</v>
      </c>
      <c r="AQ598" t="s">
        <v>570</v>
      </c>
      <c r="AR598">
        <v>19</v>
      </c>
      <c r="AS598">
        <v>16</v>
      </c>
      <c r="AT598" t="s">
        <v>32815</v>
      </c>
      <c r="AU598" t="s">
        <v>413</v>
      </c>
      <c r="AV598" t="s">
        <v>378</v>
      </c>
      <c r="AW598">
        <v>151660269</v>
      </c>
      <c r="AX598" t="s">
        <v>32813</v>
      </c>
      <c r="AY598" t="s">
        <v>117</v>
      </c>
      <c r="AZ598" t="s">
        <v>32766</v>
      </c>
      <c r="BA598">
        <v>0</v>
      </c>
      <c r="BB598">
        <v>1516040294</v>
      </c>
      <c r="BC598">
        <v>0</v>
      </c>
      <c r="BD598">
        <v>2015</v>
      </c>
      <c r="BE598">
        <v>0</v>
      </c>
      <c r="BF598">
        <v>5500</v>
      </c>
      <c r="BG598">
        <v>744.27499999999998</v>
      </c>
      <c r="BH598">
        <v>0</v>
      </c>
      <c r="BI598">
        <v>5500</v>
      </c>
      <c r="BJ598">
        <v>5500</v>
      </c>
      <c r="BK598">
        <v>0</v>
      </c>
      <c r="BL598">
        <v>0</v>
      </c>
      <c r="BM598">
        <v>0</v>
      </c>
      <c r="BN598">
        <v>49000</v>
      </c>
      <c r="BO598">
        <v>24500</v>
      </c>
      <c r="BP598">
        <v>5500</v>
      </c>
    </row>
    <row r="599" spans="1:68" x14ac:dyDescent="0.25">
      <c r="A599" t="s">
        <v>219</v>
      </c>
      <c r="B599" t="s">
        <v>1182</v>
      </c>
      <c r="C599" t="s">
        <v>1183</v>
      </c>
      <c r="D599" t="s">
        <v>32767</v>
      </c>
      <c r="E599" t="s">
        <v>32812</v>
      </c>
      <c r="F599" t="b">
        <v>0</v>
      </c>
      <c r="G599" s="1">
        <v>42015.125</v>
      </c>
      <c r="H599">
        <v>2600100000000</v>
      </c>
      <c r="I599" t="s">
        <v>558</v>
      </c>
      <c r="J599" t="s">
        <v>559</v>
      </c>
      <c r="K599" t="s">
        <v>558</v>
      </c>
      <c r="L599" s="1">
        <v>42015.125</v>
      </c>
      <c r="M599" s="2">
        <v>42015</v>
      </c>
      <c r="N599" s="1">
        <v>42015.125</v>
      </c>
      <c r="O599" t="s">
        <v>32812</v>
      </c>
      <c r="P599" t="b">
        <v>0</v>
      </c>
      <c r="Q599" t="b">
        <v>0</v>
      </c>
      <c r="R599" t="s">
        <v>1184</v>
      </c>
      <c r="S599" t="s">
        <v>1185</v>
      </c>
      <c r="T599" t="s">
        <v>112</v>
      </c>
      <c r="U599" t="s">
        <v>113</v>
      </c>
      <c r="V599" t="s">
        <v>114</v>
      </c>
      <c r="W599" t="s">
        <v>112</v>
      </c>
      <c r="X599" t="s">
        <v>115</v>
      </c>
      <c r="Y599" t="s">
        <v>116</v>
      </c>
      <c r="Z599" t="s">
        <v>32766</v>
      </c>
      <c r="AA599">
        <v>0</v>
      </c>
      <c r="AB599">
        <v>1516040294</v>
      </c>
      <c r="AC599">
        <v>0</v>
      </c>
      <c r="AD599" t="s">
        <v>77</v>
      </c>
      <c r="AE599" t="b">
        <v>0</v>
      </c>
      <c r="AF599">
        <v>99138144</v>
      </c>
      <c r="AG599" t="s">
        <v>280</v>
      </c>
      <c r="AH599" t="s">
        <v>280</v>
      </c>
      <c r="AI599" s="1">
        <v>2958465</v>
      </c>
      <c r="AJ599" t="s">
        <v>344</v>
      </c>
      <c r="AK599" t="s">
        <v>280</v>
      </c>
      <c r="AL599">
        <v>151654404</v>
      </c>
      <c r="AM599" t="s">
        <v>377</v>
      </c>
      <c r="AN599" s="1">
        <v>42015.125</v>
      </c>
      <c r="AO599" s="1">
        <v>42074</v>
      </c>
      <c r="AP599">
        <v>0.25</v>
      </c>
      <c r="AQ599" t="s">
        <v>570</v>
      </c>
      <c r="AR599">
        <v>19</v>
      </c>
      <c r="AS599">
        <v>16</v>
      </c>
      <c r="AT599" t="s">
        <v>32815</v>
      </c>
      <c r="AU599" t="s">
        <v>414</v>
      </c>
      <c r="AV599" t="s">
        <v>378</v>
      </c>
      <c r="AW599">
        <v>151660269</v>
      </c>
      <c r="AX599" t="s">
        <v>32813</v>
      </c>
      <c r="AY599" t="s">
        <v>117</v>
      </c>
      <c r="AZ599" t="s">
        <v>32766</v>
      </c>
      <c r="BA599">
        <v>0</v>
      </c>
      <c r="BB599">
        <v>1516040294</v>
      </c>
      <c r="BC599">
        <v>0</v>
      </c>
      <c r="BD599">
        <v>2015</v>
      </c>
      <c r="BE599">
        <v>0</v>
      </c>
      <c r="BF599">
        <v>5500</v>
      </c>
      <c r="BG599">
        <v>744.27499999999998</v>
      </c>
      <c r="BH599">
        <v>0</v>
      </c>
      <c r="BI599">
        <v>5500</v>
      </c>
      <c r="BJ599">
        <v>5500</v>
      </c>
      <c r="BK599">
        <v>0</v>
      </c>
      <c r="BL599">
        <v>0</v>
      </c>
      <c r="BM599">
        <v>0</v>
      </c>
      <c r="BN599">
        <v>49000</v>
      </c>
      <c r="BO599">
        <v>24500</v>
      </c>
      <c r="BP599">
        <v>5500</v>
      </c>
    </row>
    <row r="600" spans="1:68" x14ac:dyDescent="0.25">
      <c r="A600" t="s">
        <v>219</v>
      </c>
      <c r="B600" t="s">
        <v>1182</v>
      </c>
      <c r="C600" t="s">
        <v>1183</v>
      </c>
      <c r="D600" t="s">
        <v>32767</v>
      </c>
      <c r="E600" t="s">
        <v>32812</v>
      </c>
      <c r="F600" t="b">
        <v>0</v>
      </c>
      <c r="G600" s="1">
        <v>42015.125</v>
      </c>
      <c r="H600">
        <v>2600100000000</v>
      </c>
      <c r="I600" t="s">
        <v>558</v>
      </c>
      <c r="J600" t="s">
        <v>559</v>
      </c>
      <c r="K600" t="s">
        <v>558</v>
      </c>
      <c r="L600" s="1">
        <v>42015.125</v>
      </c>
      <c r="M600" s="2">
        <v>42015</v>
      </c>
      <c r="N600" s="1">
        <v>42015.125</v>
      </c>
      <c r="O600" t="s">
        <v>32812</v>
      </c>
      <c r="P600" t="b">
        <v>0</v>
      </c>
      <c r="Q600" t="b">
        <v>0</v>
      </c>
      <c r="R600" t="s">
        <v>1184</v>
      </c>
      <c r="S600" t="s">
        <v>1185</v>
      </c>
      <c r="T600" t="s">
        <v>112</v>
      </c>
      <c r="U600" t="s">
        <v>113</v>
      </c>
      <c r="V600" t="s">
        <v>114</v>
      </c>
      <c r="W600" t="s">
        <v>112</v>
      </c>
      <c r="X600" t="s">
        <v>115</v>
      </c>
      <c r="Y600" t="s">
        <v>116</v>
      </c>
      <c r="Z600" t="s">
        <v>32766</v>
      </c>
      <c r="AA600">
        <v>0</v>
      </c>
      <c r="AB600">
        <v>1516040294</v>
      </c>
      <c r="AC600">
        <v>0</v>
      </c>
      <c r="AD600" t="s">
        <v>77</v>
      </c>
      <c r="AE600" t="b">
        <v>0</v>
      </c>
      <c r="AF600">
        <v>99138144</v>
      </c>
      <c r="AG600" t="s">
        <v>280</v>
      </c>
      <c r="AH600" t="s">
        <v>280</v>
      </c>
      <c r="AI600" s="1">
        <v>2958465</v>
      </c>
      <c r="AJ600" t="s">
        <v>344</v>
      </c>
      <c r="AK600" t="s">
        <v>280</v>
      </c>
      <c r="AL600">
        <v>151654404</v>
      </c>
      <c r="AM600" t="s">
        <v>377</v>
      </c>
      <c r="AN600" s="1">
        <v>42015.125</v>
      </c>
      <c r="AO600" s="1">
        <v>42074</v>
      </c>
      <c r="AP600">
        <v>0.25</v>
      </c>
      <c r="AQ600" t="s">
        <v>570</v>
      </c>
      <c r="AR600">
        <v>19</v>
      </c>
      <c r="AS600">
        <v>16</v>
      </c>
      <c r="AT600" t="s">
        <v>32815</v>
      </c>
      <c r="AU600" t="s">
        <v>458</v>
      </c>
      <c r="AV600" t="s">
        <v>378</v>
      </c>
      <c r="AW600">
        <v>151660269</v>
      </c>
      <c r="AX600" t="s">
        <v>32813</v>
      </c>
      <c r="AY600" t="s">
        <v>117</v>
      </c>
      <c r="AZ600" t="s">
        <v>32766</v>
      </c>
      <c r="BA600">
        <v>0</v>
      </c>
      <c r="BB600">
        <v>1516040294</v>
      </c>
      <c r="BC600">
        <v>0</v>
      </c>
      <c r="BD600">
        <v>2015</v>
      </c>
      <c r="BE600">
        <v>0</v>
      </c>
      <c r="BF600">
        <v>10800</v>
      </c>
      <c r="BG600">
        <v>744.27499999999998</v>
      </c>
      <c r="BH600">
        <v>0</v>
      </c>
      <c r="BI600">
        <v>10800</v>
      </c>
      <c r="BJ600">
        <v>10800</v>
      </c>
      <c r="BK600">
        <v>0</v>
      </c>
      <c r="BL600">
        <v>0</v>
      </c>
      <c r="BM600">
        <v>0</v>
      </c>
      <c r="BN600">
        <v>49000</v>
      </c>
      <c r="BO600">
        <v>24500</v>
      </c>
      <c r="BP600">
        <v>10800</v>
      </c>
    </row>
    <row r="601" spans="1:68" x14ac:dyDescent="0.25">
      <c r="A601" t="s">
        <v>32828</v>
      </c>
      <c r="B601" t="s">
        <v>1186</v>
      </c>
      <c r="C601" t="s">
        <v>1187</v>
      </c>
      <c r="D601" t="s">
        <v>32767</v>
      </c>
      <c r="E601" t="s">
        <v>32812</v>
      </c>
      <c r="F601" t="b">
        <v>0</v>
      </c>
      <c r="G601" s="1">
        <v>42015.07916666667</v>
      </c>
      <c r="H601">
        <v>260010000000</v>
      </c>
      <c r="I601" t="s">
        <v>262</v>
      </c>
      <c r="J601" t="s">
        <v>263</v>
      </c>
      <c r="K601" t="s">
        <v>262</v>
      </c>
      <c r="L601" s="1">
        <v>42015.103472222225</v>
      </c>
      <c r="M601" s="2">
        <v>42015</v>
      </c>
      <c r="N601" s="1">
        <v>42015.07916666667</v>
      </c>
      <c r="O601" t="s">
        <v>32818</v>
      </c>
      <c r="P601" t="b">
        <v>0</v>
      </c>
      <c r="Q601" t="b">
        <v>0</v>
      </c>
      <c r="R601" t="s">
        <v>1188</v>
      </c>
      <c r="S601" t="s">
        <v>1189</v>
      </c>
      <c r="T601" t="s">
        <v>264</v>
      </c>
      <c r="U601" t="s">
        <v>265</v>
      </c>
      <c r="V601" t="s">
        <v>265</v>
      </c>
      <c r="W601" t="s">
        <v>264</v>
      </c>
      <c r="X601" t="s">
        <v>264</v>
      </c>
      <c r="Y601" t="s">
        <v>266</v>
      </c>
      <c r="Z601" t="s">
        <v>32771</v>
      </c>
      <c r="AA601">
        <v>0</v>
      </c>
      <c r="AB601">
        <v>1516040278</v>
      </c>
      <c r="AC601">
        <v>0</v>
      </c>
      <c r="AD601" t="s">
        <v>77</v>
      </c>
      <c r="AE601" t="b">
        <v>0</v>
      </c>
      <c r="AF601">
        <v>9745804</v>
      </c>
      <c r="AG601" t="s">
        <v>280</v>
      </c>
      <c r="AH601" t="s">
        <v>280</v>
      </c>
      <c r="AI601" s="1">
        <v>2958465</v>
      </c>
      <c r="AJ601" t="s">
        <v>344</v>
      </c>
      <c r="AK601" t="s">
        <v>280</v>
      </c>
      <c r="AL601">
        <v>151643063</v>
      </c>
      <c r="AM601" t="s">
        <v>569</v>
      </c>
      <c r="AN601" s="1">
        <v>42015.103472222225</v>
      </c>
      <c r="AO601" s="1">
        <v>42046</v>
      </c>
      <c r="AP601">
        <v>0.21</v>
      </c>
      <c r="AQ601" t="s">
        <v>570</v>
      </c>
      <c r="AR601">
        <v>5</v>
      </c>
      <c r="AS601">
        <v>16</v>
      </c>
      <c r="AT601" t="s">
        <v>81</v>
      </c>
      <c r="AU601" t="s">
        <v>311</v>
      </c>
      <c r="AV601" t="s">
        <v>571</v>
      </c>
      <c r="AW601">
        <v>151655040</v>
      </c>
      <c r="AX601" t="s">
        <v>32813</v>
      </c>
      <c r="AY601" t="s">
        <v>267</v>
      </c>
      <c r="AZ601" t="s">
        <v>32771</v>
      </c>
      <c r="BA601">
        <v>0</v>
      </c>
      <c r="BB601">
        <v>1516040278</v>
      </c>
      <c r="BC601">
        <v>0</v>
      </c>
      <c r="BD601">
        <v>2015</v>
      </c>
      <c r="BE601">
        <v>0</v>
      </c>
      <c r="BF601">
        <v>760</v>
      </c>
      <c r="BG601">
        <v>1403</v>
      </c>
      <c r="BH601">
        <v>0</v>
      </c>
      <c r="BI601">
        <v>760</v>
      </c>
      <c r="BJ601">
        <v>760</v>
      </c>
      <c r="BK601">
        <v>0</v>
      </c>
      <c r="BL601">
        <v>0</v>
      </c>
      <c r="BM601">
        <v>0</v>
      </c>
      <c r="BN601">
        <v>2130</v>
      </c>
      <c r="BO601">
        <v>894.6</v>
      </c>
      <c r="BP601">
        <v>420</v>
      </c>
    </row>
    <row r="602" spans="1:68" x14ac:dyDescent="0.25">
      <c r="A602" t="s">
        <v>32828</v>
      </c>
      <c r="B602" t="s">
        <v>1186</v>
      </c>
      <c r="C602" t="s">
        <v>1187</v>
      </c>
      <c r="D602" t="s">
        <v>32767</v>
      </c>
      <c r="E602" t="s">
        <v>32804</v>
      </c>
      <c r="F602" t="b">
        <v>0</v>
      </c>
      <c r="G602" s="1">
        <v>42015.07916666667</v>
      </c>
      <c r="H602">
        <v>260010000000</v>
      </c>
      <c r="I602" t="s">
        <v>71</v>
      </c>
      <c r="J602" t="s">
        <v>32760</v>
      </c>
      <c r="K602" t="s">
        <v>71</v>
      </c>
      <c r="L602" s="1">
        <v>42015.104166666664</v>
      </c>
      <c r="M602" s="2">
        <v>42015</v>
      </c>
      <c r="N602" s="1">
        <v>42015.07916666667</v>
      </c>
      <c r="O602" t="s">
        <v>32818</v>
      </c>
      <c r="P602" t="b">
        <v>0</v>
      </c>
      <c r="Q602" t="b">
        <v>0</v>
      </c>
      <c r="R602" t="s">
        <v>1188</v>
      </c>
      <c r="S602" t="s">
        <v>1189</v>
      </c>
      <c r="T602" t="s">
        <v>321</v>
      </c>
      <c r="U602" t="s">
        <v>322</v>
      </c>
      <c r="V602" t="s">
        <v>32750</v>
      </c>
      <c r="W602" t="s">
        <v>321</v>
      </c>
      <c r="X602" t="s">
        <v>32750</v>
      </c>
      <c r="Y602" t="s">
        <v>76</v>
      </c>
      <c r="Z602" t="s">
        <v>32798</v>
      </c>
      <c r="AA602">
        <v>10</v>
      </c>
      <c r="AB602">
        <v>1516040278</v>
      </c>
      <c r="AC602">
        <v>0</v>
      </c>
      <c r="AD602" t="s">
        <v>77</v>
      </c>
      <c r="AE602" t="b">
        <v>0</v>
      </c>
      <c r="AF602">
        <v>9745805</v>
      </c>
      <c r="AG602" t="s">
        <v>280</v>
      </c>
      <c r="AH602" t="s">
        <v>280</v>
      </c>
      <c r="AI602" s="1">
        <v>2958465</v>
      </c>
      <c r="AJ602" t="s">
        <v>344</v>
      </c>
      <c r="AK602" t="s">
        <v>280</v>
      </c>
      <c r="AL602">
        <v>151643063</v>
      </c>
      <c r="AM602" t="s">
        <v>569</v>
      </c>
      <c r="AN602" s="1">
        <v>42015.104166666664</v>
      </c>
      <c r="AO602" s="1">
        <v>42046</v>
      </c>
      <c r="AP602">
        <v>0.21</v>
      </c>
      <c r="AQ602" t="s">
        <v>570</v>
      </c>
      <c r="AR602">
        <v>5</v>
      </c>
      <c r="AS602">
        <v>6</v>
      </c>
      <c r="AT602" t="s">
        <v>81</v>
      </c>
      <c r="AU602" t="s">
        <v>311</v>
      </c>
      <c r="AV602" t="s">
        <v>571</v>
      </c>
      <c r="AW602">
        <v>151655040</v>
      </c>
      <c r="AX602" t="s">
        <v>32813</v>
      </c>
      <c r="AY602" t="s">
        <v>84</v>
      </c>
      <c r="AZ602" t="s">
        <v>32761</v>
      </c>
      <c r="BA602">
        <v>0</v>
      </c>
      <c r="BB602">
        <v>1516040278</v>
      </c>
      <c r="BC602">
        <v>0</v>
      </c>
      <c r="BD602">
        <v>2015</v>
      </c>
      <c r="BE602">
        <v>0</v>
      </c>
      <c r="BF602">
        <v>1000</v>
      </c>
      <c r="BG602">
        <v>1403</v>
      </c>
      <c r="BH602">
        <v>0</v>
      </c>
      <c r="BI602">
        <v>1000</v>
      </c>
      <c r="BJ602">
        <v>1000</v>
      </c>
      <c r="BK602">
        <v>0</v>
      </c>
      <c r="BL602">
        <v>0</v>
      </c>
      <c r="BM602">
        <v>0</v>
      </c>
      <c r="BN602">
        <v>2130</v>
      </c>
      <c r="BO602">
        <v>894.6</v>
      </c>
      <c r="BP602">
        <v>420</v>
      </c>
    </row>
    <row r="603" spans="1:68" x14ac:dyDescent="0.25">
      <c r="A603" t="s">
        <v>32828</v>
      </c>
      <c r="B603" t="s">
        <v>942</v>
      </c>
      <c r="C603" t="s">
        <v>943</v>
      </c>
      <c r="D603" t="s">
        <v>32767</v>
      </c>
      <c r="E603" t="s">
        <v>32812</v>
      </c>
      <c r="F603" t="b">
        <v>0</v>
      </c>
      <c r="G603" s="1">
        <v>42015.07916666667</v>
      </c>
      <c r="H603">
        <v>260010000000</v>
      </c>
      <c r="I603" t="s">
        <v>262</v>
      </c>
      <c r="J603" t="s">
        <v>263</v>
      </c>
      <c r="K603" t="s">
        <v>262</v>
      </c>
      <c r="L603" s="1">
        <v>42015.104861111111</v>
      </c>
      <c r="M603" s="2">
        <v>42015</v>
      </c>
      <c r="N603" s="1">
        <v>42015.07916666667</v>
      </c>
      <c r="O603" t="s">
        <v>32818</v>
      </c>
      <c r="P603" t="b">
        <v>0</v>
      </c>
      <c r="Q603" t="b">
        <v>0</v>
      </c>
      <c r="R603" t="s">
        <v>1188</v>
      </c>
      <c r="S603" t="s">
        <v>1189</v>
      </c>
      <c r="T603" t="s">
        <v>264</v>
      </c>
      <c r="U603" t="s">
        <v>265</v>
      </c>
      <c r="V603" t="s">
        <v>265</v>
      </c>
      <c r="W603" t="s">
        <v>264</v>
      </c>
      <c r="X603" t="s">
        <v>264</v>
      </c>
      <c r="Y603" t="s">
        <v>266</v>
      </c>
      <c r="Z603" t="s">
        <v>32771</v>
      </c>
      <c r="AA603">
        <v>0</v>
      </c>
      <c r="AB603">
        <v>1516040208</v>
      </c>
      <c r="AC603">
        <v>0</v>
      </c>
      <c r="AD603" t="s">
        <v>77</v>
      </c>
      <c r="AE603" t="b">
        <v>0</v>
      </c>
      <c r="AF603">
        <v>9745806</v>
      </c>
      <c r="AG603" t="s">
        <v>280</v>
      </c>
      <c r="AH603" t="s">
        <v>280</v>
      </c>
      <c r="AI603" s="1">
        <v>2958465</v>
      </c>
      <c r="AJ603" t="s">
        <v>344</v>
      </c>
      <c r="AK603" t="s">
        <v>280</v>
      </c>
      <c r="AL603">
        <v>151643066</v>
      </c>
      <c r="AM603" t="s">
        <v>569</v>
      </c>
      <c r="AN603" s="1">
        <v>42015.104861111111</v>
      </c>
      <c r="AO603" s="1">
        <v>42046</v>
      </c>
      <c r="AP603">
        <v>0.21</v>
      </c>
      <c r="AQ603" t="s">
        <v>570</v>
      </c>
      <c r="AR603">
        <v>5</v>
      </c>
      <c r="AS603">
        <v>16</v>
      </c>
      <c r="AT603" t="s">
        <v>81</v>
      </c>
      <c r="AU603" t="s">
        <v>311</v>
      </c>
      <c r="AV603" t="s">
        <v>571</v>
      </c>
      <c r="AW603">
        <v>151655037</v>
      </c>
      <c r="AX603" t="s">
        <v>32813</v>
      </c>
      <c r="AY603" t="s">
        <v>267</v>
      </c>
      <c r="AZ603" t="s">
        <v>32771</v>
      </c>
      <c r="BA603">
        <v>0</v>
      </c>
      <c r="BB603">
        <v>1516040208</v>
      </c>
      <c r="BC603">
        <v>0</v>
      </c>
      <c r="BD603">
        <v>2015</v>
      </c>
      <c r="BE603">
        <v>0</v>
      </c>
      <c r="BF603">
        <v>1520</v>
      </c>
      <c r="BG603">
        <v>1403</v>
      </c>
      <c r="BH603">
        <v>0</v>
      </c>
      <c r="BI603">
        <v>1520</v>
      </c>
      <c r="BJ603">
        <v>1520</v>
      </c>
      <c r="BK603">
        <v>0</v>
      </c>
      <c r="BL603">
        <v>0</v>
      </c>
      <c r="BM603">
        <v>0</v>
      </c>
      <c r="BN603">
        <v>3950</v>
      </c>
      <c r="BO603">
        <v>1659</v>
      </c>
      <c r="BP603">
        <v>1050</v>
      </c>
    </row>
    <row r="604" spans="1:68" x14ac:dyDescent="0.25">
      <c r="A604" t="s">
        <v>32828</v>
      </c>
      <c r="B604" t="s">
        <v>942</v>
      </c>
      <c r="C604" t="s">
        <v>943</v>
      </c>
      <c r="D604" t="s">
        <v>32767</v>
      </c>
      <c r="E604" t="s">
        <v>32804</v>
      </c>
      <c r="F604" t="b">
        <v>0</v>
      </c>
      <c r="G604" s="1">
        <v>42015.07916666667</v>
      </c>
      <c r="H604">
        <v>260010000000</v>
      </c>
      <c r="I604" t="s">
        <v>71</v>
      </c>
      <c r="J604" t="s">
        <v>32760</v>
      </c>
      <c r="K604" t="s">
        <v>71</v>
      </c>
      <c r="L604" s="1">
        <v>42015.104861111111</v>
      </c>
      <c r="M604" s="2">
        <v>42015</v>
      </c>
      <c r="N604" s="1">
        <v>42015.07916666667</v>
      </c>
      <c r="O604" t="s">
        <v>32818</v>
      </c>
      <c r="P604" t="b">
        <v>0</v>
      </c>
      <c r="Q604" t="b">
        <v>0</v>
      </c>
      <c r="R604" t="s">
        <v>1188</v>
      </c>
      <c r="S604" t="s">
        <v>1189</v>
      </c>
      <c r="T604" t="s">
        <v>321</v>
      </c>
      <c r="U604" t="s">
        <v>322</v>
      </c>
      <c r="V604" t="s">
        <v>32750</v>
      </c>
      <c r="W604" t="s">
        <v>321</v>
      </c>
      <c r="X604" t="s">
        <v>32750</v>
      </c>
      <c r="Y604" t="s">
        <v>76</v>
      </c>
      <c r="Z604" t="s">
        <v>32798</v>
      </c>
      <c r="AA604">
        <v>10</v>
      </c>
      <c r="AB604">
        <v>1516040208</v>
      </c>
      <c r="AC604">
        <v>0</v>
      </c>
      <c r="AD604" t="s">
        <v>77</v>
      </c>
      <c r="AE604" t="b">
        <v>0</v>
      </c>
      <c r="AF604">
        <v>9745807</v>
      </c>
      <c r="AG604" t="s">
        <v>280</v>
      </c>
      <c r="AH604" t="s">
        <v>280</v>
      </c>
      <c r="AI604" s="1">
        <v>2958465</v>
      </c>
      <c r="AJ604" t="s">
        <v>344</v>
      </c>
      <c r="AK604" t="s">
        <v>280</v>
      </c>
      <c r="AL604">
        <v>151643066</v>
      </c>
      <c r="AM604" t="s">
        <v>569</v>
      </c>
      <c r="AN604" s="1">
        <v>42015.104861111111</v>
      </c>
      <c r="AO604" s="1">
        <v>42046</v>
      </c>
      <c r="AP604">
        <v>0.21</v>
      </c>
      <c r="AQ604" t="s">
        <v>570</v>
      </c>
      <c r="AR604">
        <v>5</v>
      </c>
      <c r="AS604">
        <v>6</v>
      </c>
      <c r="AT604" t="s">
        <v>81</v>
      </c>
      <c r="AU604" t="s">
        <v>311</v>
      </c>
      <c r="AV604" t="s">
        <v>571</v>
      </c>
      <c r="AW604">
        <v>151655037</v>
      </c>
      <c r="AX604" t="s">
        <v>32813</v>
      </c>
      <c r="AY604" t="s">
        <v>84</v>
      </c>
      <c r="AZ604" t="s">
        <v>32761</v>
      </c>
      <c r="BA604">
        <v>150</v>
      </c>
      <c r="BB604">
        <v>1516040208</v>
      </c>
      <c r="BC604">
        <v>0</v>
      </c>
      <c r="BD604">
        <v>2015</v>
      </c>
      <c r="BE604">
        <v>0</v>
      </c>
      <c r="BF604">
        <v>1370</v>
      </c>
      <c r="BG604">
        <v>1403</v>
      </c>
      <c r="BH604">
        <v>0</v>
      </c>
      <c r="BI604">
        <v>1370</v>
      </c>
      <c r="BJ604">
        <v>1370</v>
      </c>
      <c r="BK604">
        <v>0</v>
      </c>
      <c r="BL604">
        <v>0</v>
      </c>
      <c r="BM604">
        <v>0</v>
      </c>
      <c r="BN604">
        <v>3950</v>
      </c>
      <c r="BO604">
        <v>1659</v>
      </c>
      <c r="BP604">
        <v>1050</v>
      </c>
    </row>
    <row r="605" spans="1:68" x14ac:dyDescent="0.25">
      <c r="A605" t="s">
        <v>184</v>
      </c>
      <c r="B605" t="s">
        <v>627</v>
      </c>
      <c r="C605" t="s">
        <v>628</v>
      </c>
      <c r="D605" t="s">
        <v>32767</v>
      </c>
      <c r="E605" t="s">
        <v>32804</v>
      </c>
      <c r="F605" t="b">
        <v>0</v>
      </c>
      <c r="G605" s="1">
        <v>42015.14166666667</v>
      </c>
      <c r="H605">
        <v>260010000000</v>
      </c>
      <c r="I605" t="s">
        <v>71</v>
      </c>
      <c r="J605" t="s">
        <v>32760</v>
      </c>
      <c r="K605" t="s">
        <v>71</v>
      </c>
      <c r="L605" s="1">
        <v>42015.207638888889</v>
      </c>
      <c r="M605" s="2">
        <v>42015</v>
      </c>
      <c r="N605" s="1">
        <v>42015.14166666667</v>
      </c>
      <c r="O605" t="s">
        <v>32818</v>
      </c>
      <c r="P605" t="b">
        <v>0</v>
      </c>
      <c r="Q605" t="b">
        <v>0</v>
      </c>
      <c r="R605" t="s">
        <v>391</v>
      </c>
      <c r="S605" t="s">
        <v>392</v>
      </c>
      <c r="T605" t="s">
        <v>649</v>
      </c>
      <c r="U605" t="s">
        <v>650</v>
      </c>
      <c r="V605" t="s">
        <v>32750</v>
      </c>
      <c r="W605" t="s">
        <v>649</v>
      </c>
      <c r="X605" t="s">
        <v>32750</v>
      </c>
      <c r="Y605" t="s">
        <v>76</v>
      </c>
      <c r="Z605" t="s">
        <v>32798</v>
      </c>
      <c r="AA605">
        <v>10</v>
      </c>
      <c r="AB605">
        <v>1516040241</v>
      </c>
      <c r="AC605">
        <v>0</v>
      </c>
      <c r="AD605" t="s">
        <v>77</v>
      </c>
      <c r="AE605" t="b">
        <v>0</v>
      </c>
      <c r="AF605">
        <v>9745828</v>
      </c>
      <c r="AG605" t="s">
        <v>79</v>
      </c>
      <c r="AH605" t="s">
        <v>79</v>
      </c>
      <c r="AI605" s="1">
        <v>2958465</v>
      </c>
      <c r="AJ605" t="s">
        <v>344</v>
      </c>
      <c r="AK605" t="s">
        <v>79</v>
      </c>
      <c r="AL605">
        <v>151643128</v>
      </c>
      <c r="AM605" t="s">
        <v>569</v>
      </c>
      <c r="AN605" s="1">
        <v>42015.207638888889</v>
      </c>
      <c r="AO605" s="1">
        <v>42046</v>
      </c>
      <c r="AP605">
        <v>5.0999999999999997E-2</v>
      </c>
      <c r="AQ605" t="s">
        <v>79</v>
      </c>
      <c r="AR605">
        <v>5</v>
      </c>
      <c r="AS605">
        <v>6</v>
      </c>
      <c r="AT605" t="s">
        <v>81</v>
      </c>
      <c r="AU605" t="s">
        <v>642</v>
      </c>
      <c r="AV605" t="s">
        <v>571</v>
      </c>
      <c r="AW605">
        <v>151655016</v>
      </c>
      <c r="AX605" t="s">
        <v>32813</v>
      </c>
      <c r="AY605" t="s">
        <v>84</v>
      </c>
      <c r="AZ605" t="s">
        <v>32761</v>
      </c>
      <c r="BA605">
        <v>0</v>
      </c>
      <c r="BB605">
        <v>1516040241</v>
      </c>
      <c r="BC605">
        <v>0</v>
      </c>
      <c r="BD605">
        <v>2015</v>
      </c>
      <c r="BE605">
        <v>400</v>
      </c>
      <c r="BF605">
        <v>3210</v>
      </c>
      <c r="BG605">
        <v>1403</v>
      </c>
      <c r="BH605">
        <v>20</v>
      </c>
      <c r="BI605">
        <v>2810</v>
      </c>
      <c r="BJ605">
        <v>3210</v>
      </c>
      <c r="BK605">
        <v>400</v>
      </c>
      <c r="BL605">
        <v>0</v>
      </c>
      <c r="BM605">
        <v>0</v>
      </c>
      <c r="BN605">
        <v>420</v>
      </c>
      <c r="BO605">
        <v>1620.36</v>
      </c>
      <c r="BP605">
        <v>2100</v>
      </c>
    </row>
    <row r="606" spans="1:68" x14ac:dyDescent="0.25">
      <c r="A606" t="s">
        <v>184</v>
      </c>
      <c r="B606" t="s">
        <v>627</v>
      </c>
      <c r="C606" t="s">
        <v>628</v>
      </c>
      <c r="D606" t="s">
        <v>32767</v>
      </c>
      <c r="E606" t="s">
        <v>32804</v>
      </c>
      <c r="F606" t="b">
        <v>0</v>
      </c>
      <c r="G606" s="1">
        <v>42015.14166666667</v>
      </c>
      <c r="H606">
        <v>260010000000</v>
      </c>
      <c r="I606" t="s">
        <v>71</v>
      </c>
      <c r="J606" t="s">
        <v>32760</v>
      </c>
      <c r="K606" t="s">
        <v>71</v>
      </c>
      <c r="L606" s="1">
        <v>42015.207638888889</v>
      </c>
      <c r="M606" s="2">
        <v>42015</v>
      </c>
      <c r="N606" s="1">
        <v>42015.14166666667</v>
      </c>
      <c r="O606" t="s">
        <v>32818</v>
      </c>
      <c r="P606" t="b">
        <v>0</v>
      </c>
      <c r="Q606" t="b">
        <v>0</v>
      </c>
      <c r="R606" t="s">
        <v>391</v>
      </c>
      <c r="S606" t="s">
        <v>392</v>
      </c>
      <c r="T606" t="s">
        <v>649</v>
      </c>
      <c r="U606" t="s">
        <v>650</v>
      </c>
      <c r="V606" t="s">
        <v>32750</v>
      </c>
      <c r="W606" t="s">
        <v>649</v>
      </c>
      <c r="X606" t="s">
        <v>32750</v>
      </c>
      <c r="Y606" t="s">
        <v>76</v>
      </c>
      <c r="Z606" t="s">
        <v>32798</v>
      </c>
      <c r="AA606">
        <v>10</v>
      </c>
      <c r="AB606">
        <v>1516040241</v>
      </c>
      <c r="AC606">
        <v>0</v>
      </c>
      <c r="AD606" t="s">
        <v>77</v>
      </c>
      <c r="AE606" t="b">
        <v>0</v>
      </c>
      <c r="AF606">
        <v>9745828</v>
      </c>
      <c r="AG606" t="s">
        <v>79</v>
      </c>
      <c r="AH606" t="s">
        <v>79</v>
      </c>
      <c r="AI606" s="1">
        <v>2958465</v>
      </c>
      <c r="AJ606" t="s">
        <v>344</v>
      </c>
      <c r="AK606" t="s">
        <v>79</v>
      </c>
      <c r="AL606">
        <v>151643128</v>
      </c>
      <c r="AM606" t="s">
        <v>569</v>
      </c>
      <c r="AN606" s="1">
        <v>42015.207638888889</v>
      </c>
      <c r="AO606" s="1">
        <v>42046</v>
      </c>
      <c r="AP606">
        <v>5.0999999999999997E-2</v>
      </c>
      <c r="AQ606" t="s">
        <v>79</v>
      </c>
      <c r="AR606">
        <v>5</v>
      </c>
      <c r="AS606">
        <v>6</v>
      </c>
      <c r="AT606" t="s">
        <v>81</v>
      </c>
      <c r="AU606" t="s">
        <v>643</v>
      </c>
      <c r="AV606" t="s">
        <v>571</v>
      </c>
      <c r="AW606">
        <v>151655016</v>
      </c>
      <c r="AX606" t="s">
        <v>32813</v>
      </c>
      <c r="AY606" t="s">
        <v>84</v>
      </c>
      <c r="AZ606" t="s">
        <v>32761</v>
      </c>
      <c r="BA606">
        <v>0</v>
      </c>
      <c r="BB606">
        <v>1516040241</v>
      </c>
      <c r="BC606">
        <v>0</v>
      </c>
      <c r="BD606">
        <v>2015</v>
      </c>
      <c r="BE606">
        <v>0</v>
      </c>
      <c r="BF606">
        <v>3000</v>
      </c>
      <c r="BG606">
        <v>1403</v>
      </c>
      <c r="BH606">
        <v>0</v>
      </c>
      <c r="BI606">
        <v>3000</v>
      </c>
      <c r="BJ606">
        <v>3000</v>
      </c>
      <c r="BK606">
        <v>0</v>
      </c>
      <c r="BL606">
        <v>0</v>
      </c>
      <c r="BM606">
        <v>0</v>
      </c>
      <c r="BN606">
        <v>420</v>
      </c>
      <c r="BO606">
        <v>1620.36</v>
      </c>
      <c r="BP606">
        <v>2100</v>
      </c>
    </row>
    <row r="607" spans="1:68" x14ac:dyDescent="0.25">
      <c r="A607" t="s">
        <v>184</v>
      </c>
      <c r="B607" t="s">
        <v>627</v>
      </c>
      <c r="C607" t="s">
        <v>628</v>
      </c>
      <c r="D607" t="s">
        <v>32767</v>
      </c>
      <c r="E607" t="s">
        <v>32804</v>
      </c>
      <c r="F607" t="b">
        <v>0</v>
      </c>
      <c r="G607" s="1">
        <v>42015.14166666667</v>
      </c>
      <c r="H607">
        <v>260010000000</v>
      </c>
      <c r="I607" t="s">
        <v>71</v>
      </c>
      <c r="J607" t="s">
        <v>32760</v>
      </c>
      <c r="K607" t="s">
        <v>71</v>
      </c>
      <c r="L607" s="1">
        <v>42015.207638888889</v>
      </c>
      <c r="M607" s="2">
        <v>42015</v>
      </c>
      <c r="N607" s="1">
        <v>42015.14166666667</v>
      </c>
      <c r="O607" t="s">
        <v>32818</v>
      </c>
      <c r="P607" t="b">
        <v>0</v>
      </c>
      <c r="Q607" t="b">
        <v>0</v>
      </c>
      <c r="R607" t="s">
        <v>391</v>
      </c>
      <c r="S607" t="s">
        <v>392</v>
      </c>
      <c r="T607" t="s">
        <v>649</v>
      </c>
      <c r="U607" t="s">
        <v>650</v>
      </c>
      <c r="V607" t="s">
        <v>32750</v>
      </c>
      <c r="W607" t="s">
        <v>649</v>
      </c>
      <c r="X607" t="s">
        <v>32750</v>
      </c>
      <c r="Y607" t="s">
        <v>76</v>
      </c>
      <c r="Z607" t="s">
        <v>32798</v>
      </c>
      <c r="AA607">
        <v>10</v>
      </c>
      <c r="AB607">
        <v>1516040241</v>
      </c>
      <c r="AC607">
        <v>0</v>
      </c>
      <c r="AD607" t="s">
        <v>77</v>
      </c>
      <c r="AE607" t="b">
        <v>0</v>
      </c>
      <c r="AF607">
        <v>9745828</v>
      </c>
      <c r="AG607" t="s">
        <v>79</v>
      </c>
      <c r="AH607" t="s">
        <v>79</v>
      </c>
      <c r="AI607" s="1">
        <v>2958465</v>
      </c>
      <c r="AJ607" t="s">
        <v>344</v>
      </c>
      <c r="AK607" t="s">
        <v>79</v>
      </c>
      <c r="AL607">
        <v>151643128</v>
      </c>
      <c r="AM607" t="s">
        <v>569</v>
      </c>
      <c r="AN607" s="1">
        <v>42015.207638888889</v>
      </c>
      <c r="AO607" s="1">
        <v>42046</v>
      </c>
      <c r="AP607">
        <v>5.0999999999999997E-2</v>
      </c>
      <c r="AQ607" t="s">
        <v>79</v>
      </c>
      <c r="AR607">
        <v>5</v>
      </c>
      <c r="AS607">
        <v>6</v>
      </c>
      <c r="AT607" t="s">
        <v>81</v>
      </c>
      <c r="AU607" t="s">
        <v>647</v>
      </c>
      <c r="AV607" t="s">
        <v>571</v>
      </c>
      <c r="AW607">
        <v>151655016</v>
      </c>
      <c r="AX607" t="s">
        <v>32813</v>
      </c>
      <c r="AY607" t="s">
        <v>84</v>
      </c>
      <c r="AZ607" t="s">
        <v>32761</v>
      </c>
      <c r="BA607">
        <v>0</v>
      </c>
      <c r="BB607">
        <v>1516040241</v>
      </c>
      <c r="BC607">
        <v>0</v>
      </c>
      <c r="BD607">
        <v>2015</v>
      </c>
      <c r="BE607">
        <v>0</v>
      </c>
      <c r="BF607">
        <v>3470</v>
      </c>
      <c r="BG607">
        <v>1403</v>
      </c>
      <c r="BH607">
        <v>0</v>
      </c>
      <c r="BI607">
        <v>3470</v>
      </c>
      <c r="BJ607">
        <v>3470</v>
      </c>
      <c r="BK607">
        <v>0</v>
      </c>
      <c r="BL607">
        <v>0</v>
      </c>
      <c r="BM607">
        <v>0</v>
      </c>
      <c r="BN607">
        <v>420</v>
      </c>
      <c r="BO607">
        <v>1620.36</v>
      </c>
      <c r="BP607">
        <v>2100</v>
      </c>
    </row>
    <row r="608" spans="1:68" x14ac:dyDescent="0.25">
      <c r="A608" t="s">
        <v>32828</v>
      </c>
      <c r="B608" t="s">
        <v>1190</v>
      </c>
      <c r="C608" t="s">
        <v>1191</v>
      </c>
      <c r="D608" t="s">
        <v>32767</v>
      </c>
      <c r="E608" t="s">
        <v>32812</v>
      </c>
      <c r="F608" t="b">
        <v>0</v>
      </c>
      <c r="G608" s="1">
        <v>42015.07916666667</v>
      </c>
      <c r="H608">
        <v>260010000000</v>
      </c>
      <c r="I608" t="s">
        <v>262</v>
      </c>
      <c r="J608" t="s">
        <v>263</v>
      </c>
      <c r="K608" t="s">
        <v>262</v>
      </c>
      <c r="L608" s="1">
        <v>42015.102777777778</v>
      </c>
      <c r="M608" s="2">
        <v>42015</v>
      </c>
      <c r="N608" s="1">
        <v>42015.07916666667</v>
      </c>
      <c r="O608" t="s">
        <v>32818</v>
      </c>
      <c r="P608" t="b">
        <v>0</v>
      </c>
      <c r="Q608" t="b">
        <v>0</v>
      </c>
      <c r="R608" t="s">
        <v>1188</v>
      </c>
      <c r="S608" t="s">
        <v>1189</v>
      </c>
      <c r="T608" t="s">
        <v>264</v>
      </c>
      <c r="U608" t="s">
        <v>265</v>
      </c>
      <c r="V608" t="s">
        <v>265</v>
      </c>
      <c r="W608" t="s">
        <v>264</v>
      </c>
      <c r="X608" t="s">
        <v>264</v>
      </c>
      <c r="Y608" t="s">
        <v>266</v>
      </c>
      <c r="Z608" t="s">
        <v>32771</v>
      </c>
      <c r="AA608">
        <v>0</v>
      </c>
      <c r="AB608">
        <v>1516040390</v>
      </c>
      <c r="AC608">
        <v>0</v>
      </c>
      <c r="AD608" t="s">
        <v>77</v>
      </c>
      <c r="AE608" t="b">
        <v>0</v>
      </c>
      <c r="AF608">
        <v>9745802</v>
      </c>
      <c r="AG608" t="s">
        <v>280</v>
      </c>
      <c r="AH608" t="s">
        <v>280</v>
      </c>
      <c r="AI608" s="1">
        <v>2958465</v>
      </c>
      <c r="AJ608" t="s">
        <v>344</v>
      </c>
      <c r="AK608" t="s">
        <v>280</v>
      </c>
      <c r="AL608">
        <v>151643064</v>
      </c>
      <c r="AM608" t="s">
        <v>569</v>
      </c>
      <c r="AN608" s="1">
        <v>42015.102777777778</v>
      </c>
      <c r="AO608" s="1">
        <v>42046</v>
      </c>
      <c r="AP608">
        <v>0.21</v>
      </c>
      <c r="AQ608" t="s">
        <v>129</v>
      </c>
      <c r="AR608">
        <v>5</v>
      </c>
      <c r="AS608">
        <v>16</v>
      </c>
      <c r="AT608" t="s">
        <v>81</v>
      </c>
      <c r="AU608" t="s">
        <v>311</v>
      </c>
      <c r="AV608" t="s">
        <v>571</v>
      </c>
      <c r="AW608">
        <v>151655039</v>
      </c>
      <c r="AX608" t="s">
        <v>32813</v>
      </c>
      <c r="AY608" t="s">
        <v>267</v>
      </c>
      <c r="AZ608" t="s">
        <v>32771</v>
      </c>
      <c r="BA608">
        <v>0</v>
      </c>
      <c r="BB608">
        <v>1516040390</v>
      </c>
      <c r="BC608">
        <v>0</v>
      </c>
      <c r="BD608">
        <v>2015</v>
      </c>
      <c r="BE608">
        <v>0</v>
      </c>
      <c r="BF608">
        <v>1900</v>
      </c>
      <c r="BG608">
        <v>1403</v>
      </c>
      <c r="BH608">
        <v>0</v>
      </c>
      <c r="BI608">
        <v>1900</v>
      </c>
      <c r="BJ608">
        <v>1900</v>
      </c>
      <c r="BK608">
        <v>0</v>
      </c>
      <c r="BL608">
        <v>0</v>
      </c>
      <c r="BM608">
        <v>0</v>
      </c>
      <c r="BN608">
        <v>7490</v>
      </c>
      <c r="BO608">
        <v>3145.8</v>
      </c>
      <c r="BP608">
        <v>1395</v>
      </c>
    </row>
    <row r="609" spans="1:68" x14ac:dyDescent="0.25">
      <c r="A609" t="s">
        <v>32828</v>
      </c>
      <c r="B609" t="s">
        <v>1190</v>
      </c>
      <c r="C609" t="s">
        <v>1191</v>
      </c>
      <c r="D609" t="s">
        <v>32767</v>
      </c>
      <c r="E609" t="s">
        <v>32804</v>
      </c>
      <c r="F609" t="b">
        <v>0</v>
      </c>
      <c r="G609" s="1">
        <v>42015.07916666667</v>
      </c>
      <c r="H609">
        <v>260010000000</v>
      </c>
      <c r="I609" t="s">
        <v>71</v>
      </c>
      <c r="J609" t="s">
        <v>32760</v>
      </c>
      <c r="K609" t="s">
        <v>71</v>
      </c>
      <c r="L609" s="1">
        <v>42015.102777777778</v>
      </c>
      <c r="M609" s="2">
        <v>42015</v>
      </c>
      <c r="N609" s="1">
        <v>42015.07916666667</v>
      </c>
      <c r="O609" t="s">
        <v>32818</v>
      </c>
      <c r="P609" t="b">
        <v>0</v>
      </c>
      <c r="Q609" t="b">
        <v>0</v>
      </c>
      <c r="R609" t="s">
        <v>1188</v>
      </c>
      <c r="S609" t="s">
        <v>1189</v>
      </c>
      <c r="T609" t="s">
        <v>321</v>
      </c>
      <c r="U609" t="s">
        <v>322</v>
      </c>
      <c r="V609" t="s">
        <v>32750</v>
      </c>
      <c r="W609" t="s">
        <v>321</v>
      </c>
      <c r="X609" t="s">
        <v>32750</v>
      </c>
      <c r="Y609" t="s">
        <v>76</v>
      </c>
      <c r="Z609" t="s">
        <v>32798</v>
      </c>
      <c r="AA609">
        <v>10</v>
      </c>
      <c r="AB609">
        <v>1516040390</v>
      </c>
      <c r="AC609">
        <v>0</v>
      </c>
      <c r="AD609" t="s">
        <v>77</v>
      </c>
      <c r="AE609" t="b">
        <v>0</v>
      </c>
      <c r="AF609">
        <v>9745803</v>
      </c>
      <c r="AG609" t="s">
        <v>280</v>
      </c>
      <c r="AH609" t="s">
        <v>280</v>
      </c>
      <c r="AI609" s="1">
        <v>2958465</v>
      </c>
      <c r="AJ609" t="s">
        <v>344</v>
      </c>
      <c r="AK609" t="s">
        <v>280</v>
      </c>
      <c r="AL609">
        <v>151643064</v>
      </c>
      <c r="AM609" t="s">
        <v>569</v>
      </c>
      <c r="AN609" s="1">
        <v>42015.102777777778</v>
      </c>
      <c r="AO609" s="1">
        <v>42046</v>
      </c>
      <c r="AP609">
        <v>0.21</v>
      </c>
      <c r="AQ609" t="s">
        <v>129</v>
      </c>
      <c r="AR609">
        <v>5</v>
      </c>
      <c r="AS609">
        <v>6</v>
      </c>
      <c r="AT609" t="s">
        <v>81</v>
      </c>
      <c r="AU609" t="s">
        <v>311</v>
      </c>
      <c r="AV609" t="s">
        <v>571</v>
      </c>
      <c r="AW609">
        <v>151655039</v>
      </c>
      <c r="AX609" t="s">
        <v>32813</v>
      </c>
      <c r="AY609" t="s">
        <v>84</v>
      </c>
      <c r="AZ609" t="s">
        <v>32761</v>
      </c>
      <c r="BA609">
        <v>0</v>
      </c>
      <c r="BB609">
        <v>1516040390</v>
      </c>
      <c r="BC609">
        <v>0</v>
      </c>
      <c r="BD609">
        <v>2015</v>
      </c>
      <c r="BE609">
        <v>200</v>
      </c>
      <c r="BF609">
        <v>2957</v>
      </c>
      <c r="BG609">
        <v>1403</v>
      </c>
      <c r="BH609">
        <v>20</v>
      </c>
      <c r="BI609">
        <v>2757</v>
      </c>
      <c r="BJ609">
        <v>2957</v>
      </c>
      <c r="BK609">
        <v>200</v>
      </c>
      <c r="BL609">
        <v>0</v>
      </c>
      <c r="BM609">
        <v>0</v>
      </c>
      <c r="BN609">
        <v>7490</v>
      </c>
      <c r="BO609">
        <v>3145.8</v>
      </c>
      <c r="BP609">
        <v>1395</v>
      </c>
    </row>
    <row r="610" spans="1:68" x14ac:dyDescent="0.25">
      <c r="A610" t="s">
        <v>219</v>
      </c>
      <c r="B610" t="s">
        <v>655</v>
      </c>
      <c r="C610" t="s">
        <v>656</v>
      </c>
      <c r="D610" t="s">
        <v>32759</v>
      </c>
      <c r="E610" t="s">
        <v>32812</v>
      </c>
      <c r="F610" t="b">
        <v>0</v>
      </c>
      <c r="G610" s="1">
        <v>42015.522222222222</v>
      </c>
      <c r="H610">
        <v>2600100000000</v>
      </c>
      <c r="I610" t="s">
        <v>651</v>
      </c>
      <c r="J610" t="s">
        <v>32779</v>
      </c>
      <c r="K610" t="s">
        <v>651</v>
      </c>
      <c r="L610" s="1">
        <v>42015.522222222222</v>
      </c>
      <c r="M610" s="2">
        <v>42015</v>
      </c>
      <c r="N610" s="1">
        <v>42015.522222222222</v>
      </c>
      <c r="O610" t="s">
        <v>32812</v>
      </c>
      <c r="P610" t="b">
        <v>0</v>
      </c>
      <c r="Q610" t="b">
        <v>0</v>
      </c>
      <c r="R610" t="s">
        <v>657</v>
      </c>
      <c r="S610" t="s">
        <v>658</v>
      </c>
      <c r="T610" t="s">
        <v>112</v>
      </c>
      <c r="U610" t="s">
        <v>113</v>
      </c>
      <c r="V610" t="s">
        <v>114</v>
      </c>
      <c r="W610" t="s">
        <v>112</v>
      </c>
      <c r="X610" t="s">
        <v>115</v>
      </c>
      <c r="Y610" t="s">
        <v>116</v>
      </c>
      <c r="Z610" t="s">
        <v>32766</v>
      </c>
      <c r="AA610">
        <v>0</v>
      </c>
      <c r="AB610">
        <v>1516040320</v>
      </c>
      <c r="AC610">
        <v>0</v>
      </c>
      <c r="AD610" t="s">
        <v>77</v>
      </c>
      <c r="AE610" t="b">
        <v>0</v>
      </c>
      <c r="AF610">
        <v>99138229</v>
      </c>
      <c r="AG610" t="s">
        <v>280</v>
      </c>
      <c r="AH610" t="s">
        <v>280</v>
      </c>
      <c r="AI610" s="1">
        <v>2958465</v>
      </c>
      <c r="AJ610" t="s">
        <v>344</v>
      </c>
      <c r="AK610" t="s">
        <v>280</v>
      </c>
      <c r="AL610">
        <v>151654476</v>
      </c>
      <c r="AM610" t="s">
        <v>569</v>
      </c>
      <c r="AN610" s="1">
        <v>42015.522222222222</v>
      </c>
      <c r="AO610" s="1">
        <v>42074</v>
      </c>
      <c r="AP610">
        <v>1.125</v>
      </c>
      <c r="AQ610" t="s">
        <v>583</v>
      </c>
      <c r="AR610">
        <v>16</v>
      </c>
      <c r="AS610">
        <v>16</v>
      </c>
      <c r="AT610" t="s">
        <v>32816</v>
      </c>
      <c r="AU610" t="s">
        <v>661</v>
      </c>
      <c r="AV610" t="s">
        <v>571</v>
      </c>
      <c r="AW610">
        <v>151660357</v>
      </c>
      <c r="AX610" t="s">
        <v>32813</v>
      </c>
      <c r="AY610" t="s">
        <v>117</v>
      </c>
      <c r="AZ610" t="s">
        <v>32766</v>
      </c>
      <c r="BA610">
        <v>0</v>
      </c>
      <c r="BB610">
        <v>1516040320</v>
      </c>
      <c r="BC610">
        <v>0</v>
      </c>
      <c r="BD610">
        <v>2015</v>
      </c>
      <c r="BE610">
        <v>0</v>
      </c>
      <c r="BF610">
        <v>398</v>
      </c>
      <c r="BG610">
        <v>744.27499999999998</v>
      </c>
      <c r="BH610">
        <v>0</v>
      </c>
      <c r="BI610">
        <v>398</v>
      </c>
      <c r="BJ610">
        <v>398</v>
      </c>
      <c r="BK610">
        <v>0</v>
      </c>
      <c r="BL610">
        <v>0</v>
      </c>
      <c r="BM610">
        <v>0</v>
      </c>
      <c r="BN610">
        <v>2499</v>
      </c>
      <c r="BO610">
        <v>5622.75</v>
      </c>
      <c r="BP610">
        <v>398</v>
      </c>
    </row>
    <row r="611" spans="1:68" x14ac:dyDescent="0.25">
      <c r="A611" t="s">
        <v>219</v>
      </c>
      <c r="B611" t="s">
        <v>655</v>
      </c>
      <c r="C611" t="s">
        <v>656</v>
      </c>
      <c r="D611" t="s">
        <v>32759</v>
      </c>
      <c r="E611" t="s">
        <v>32812</v>
      </c>
      <c r="F611" t="b">
        <v>0</v>
      </c>
      <c r="G611" s="1">
        <v>42015.522222222222</v>
      </c>
      <c r="H611">
        <v>2600100000000</v>
      </c>
      <c r="I611" t="s">
        <v>651</v>
      </c>
      <c r="J611" t="s">
        <v>32779</v>
      </c>
      <c r="K611" t="s">
        <v>651</v>
      </c>
      <c r="L611" s="1">
        <v>42015.522222222222</v>
      </c>
      <c r="M611" s="2">
        <v>42015</v>
      </c>
      <c r="N611" s="1">
        <v>42015.522222222222</v>
      </c>
      <c r="O611" t="s">
        <v>32812</v>
      </c>
      <c r="P611" t="b">
        <v>0</v>
      </c>
      <c r="Q611" t="b">
        <v>0</v>
      </c>
      <c r="R611" t="s">
        <v>657</v>
      </c>
      <c r="S611" t="s">
        <v>658</v>
      </c>
      <c r="T611" t="s">
        <v>112</v>
      </c>
      <c r="U611" t="s">
        <v>113</v>
      </c>
      <c r="V611" t="s">
        <v>114</v>
      </c>
      <c r="W611" t="s">
        <v>112</v>
      </c>
      <c r="X611" t="s">
        <v>115</v>
      </c>
      <c r="Y611" t="s">
        <v>116</v>
      </c>
      <c r="Z611" t="s">
        <v>32766</v>
      </c>
      <c r="AA611">
        <v>0</v>
      </c>
      <c r="AB611">
        <v>1516040320</v>
      </c>
      <c r="AC611">
        <v>0</v>
      </c>
      <c r="AD611" t="s">
        <v>77</v>
      </c>
      <c r="AE611" t="b">
        <v>0</v>
      </c>
      <c r="AF611">
        <v>99138229</v>
      </c>
      <c r="AG611" t="s">
        <v>280</v>
      </c>
      <c r="AH611" t="s">
        <v>280</v>
      </c>
      <c r="AI611" s="1">
        <v>2958465</v>
      </c>
      <c r="AJ611" t="s">
        <v>344</v>
      </c>
      <c r="AK611" t="s">
        <v>280</v>
      </c>
      <c r="AL611">
        <v>151654476</v>
      </c>
      <c r="AM611" t="s">
        <v>569</v>
      </c>
      <c r="AN611" s="1">
        <v>42015.522222222222</v>
      </c>
      <c r="AO611" s="1">
        <v>42074</v>
      </c>
      <c r="AP611">
        <v>1.125</v>
      </c>
      <c r="AQ611" t="s">
        <v>583</v>
      </c>
      <c r="AR611">
        <v>16</v>
      </c>
      <c r="AS611">
        <v>16</v>
      </c>
      <c r="AT611" t="s">
        <v>32816</v>
      </c>
      <c r="AU611" t="s">
        <v>663</v>
      </c>
      <c r="AV611" t="s">
        <v>571</v>
      </c>
      <c r="AW611">
        <v>151660357</v>
      </c>
      <c r="AX611" t="s">
        <v>32813</v>
      </c>
      <c r="AY611" t="s">
        <v>117</v>
      </c>
      <c r="AZ611" t="s">
        <v>32766</v>
      </c>
      <c r="BA611">
        <v>0</v>
      </c>
      <c r="BB611">
        <v>1516040320</v>
      </c>
      <c r="BC611">
        <v>0</v>
      </c>
      <c r="BD611">
        <v>2015</v>
      </c>
      <c r="BE611">
        <v>0</v>
      </c>
      <c r="BF611">
        <v>845</v>
      </c>
      <c r="BG611">
        <v>744.27499999999998</v>
      </c>
      <c r="BH611">
        <v>0</v>
      </c>
      <c r="BI611">
        <v>845</v>
      </c>
      <c r="BJ611">
        <v>845</v>
      </c>
      <c r="BK611">
        <v>0</v>
      </c>
      <c r="BL611">
        <v>0</v>
      </c>
      <c r="BM611">
        <v>0</v>
      </c>
      <c r="BN611">
        <v>2499</v>
      </c>
      <c r="BO611">
        <v>5622.75</v>
      </c>
      <c r="BP611">
        <v>845</v>
      </c>
    </row>
    <row r="612" spans="1:68" x14ac:dyDescent="0.25">
      <c r="A612" t="s">
        <v>219</v>
      </c>
      <c r="B612" t="s">
        <v>655</v>
      </c>
      <c r="C612" t="s">
        <v>656</v>
      </c>
      <c r="D612" t="s">
        <v>32759</v>
      </c>
      <c r="E612" t="s">
        <v>32812</v>
      </c>
      <c r="F612" t="b">
        <v>0</v>
      </c>
      <c r="G612" s="1">
        <v>42015.522222222222</v>
      </c>
      <c r="H612">
        <v>2600100000000</v>
      </c>
      <c r="I612" t="s">
        <v>651</v>
      </c>
      <c r="J612" t="s">
        <v>32779</v>
      </c>
      <c r="K612" t="s">
        <v>651</v>
      </c>
      <c r="L612" s="1">
        <v>42015.522222222222</v>
      </c>
      <c r="M612" s="2">
        <v>42015</v>
      </c>
      <c r="N612" s="1">
        <v>42015.522222222222</v>
      </c>
      <c r="O612" t="s">
        <v>32812</v>
      </c>
      <c r="P612" t="b">
        <v>0</v>
      </c>
      <c r="Q612" t="b">
        <v>0</v>
      </c>
      <c r="R612" t="s">
        <v>657</v>
      </c>
      <c r="S612" t="s">
        <v>658</v>
      </c>
      <c r="T612" t="s">
        <v>112</v>
      </c>
      <c r="U612" t="s">
        <v>113</v>
      </c>
      <c r="V612" t="s">
        <v>114</v>
      </c>
      <c r="W612" t="s">
        <v>112</v>
      </c>
      <c r="X612" t="s">
        <v>115</v>
      </c>
      <c r="Y612" t="s">
        <v>116</v>
      </c>
      <c r="Z612" t="s">
        <v>32766</v>
      </c>
      <c r="AA612">
        <v>0</v>
      </c>
      <c r="AB612">
        <v>1516040320</v>
      </c>
      <c r="AC612">
        <v>0</v>
      </c>
      <c r="AD612" t="s">
        <v>77</v>
      </c>
      <c r="AE612" t="b">
        <v>0</v>
      </c>
      <c r="AF612">
        <v>99138229</v>
      </c>
      <c r="AG612" t="s">
        <v>280</v>
      </c>
      <c r="AH612" t="s">
        <v>280</v>
      </c>
      <c r="AI612" s="1">
        <v>2958465</v>
      </c>
      <c r="AJ612" t="s">
        <v>344</v>
      </c>
      <c r="AK612" t="s">
        <v>280</v>
      </c>
      <c r="AL612">
        <v>151654476</v>
      </c>
      <c r="AM612" t="s">
        <v>569</v>
      </c>
      <c r="AN612" s="1">
        <v>42015.522222222222</v>
      </c>
      <c r="AO612" s="1">
        <v>42074</v>
      </c>
      <c r="AP612">
        <v>1.125</v>
      </c>
      <c r="AQ612" t="s">
        <v>583</v>
      </c>
      <c r="AR612">
        <v>16</v>
      </c>
      <c r="AS612">
        <v>16</v>
      </c>
      <c r="AT612" t="s">
        <v>32816</v>
      </c>
      <c r="AU612" t="s">
        <v>662</v>
      </c>
      <c r="AV612" t="s">
        <v>571</v>
      </c>
      <c r="AW612">
        <v>151660357</v>
      </c>
      <c r="AX612" t="s">
        <v>32813</v>
      </c>
      <c r="AY612" t="s">
        <v>117</v>
      </c>
      <c r="AZ612" t="s">
        <v>32766</v>
      </c>
      <c r="BA612">
        <v>0</v>
      </c>
      <c r="BB612">
        <v>1516040320</v>
      </c>
      <c r="BC612">
        <v>0</v>
      </c>
      <c r="BD612">
        <v>2015</v>
      </c>
      <c r="BE612">
        <v>0</v>
      </c>
      <c r="BF612">
        <v>824</v>
      </c>
      <c r="BG612">
        <v>744.27499999999998</v>
      </c>
      <c r="BH612">
        <v>0</v>
      </c>
      <c r="BI612">
        <v>824</v>
      </c>
      <c r="BJ612">
        <v>824</v>
      </c>
      <c r="BK612">
        <v>0</v>
      </c>
      <c r="BL612">
        <v>0</v>
      </c>
      <c r="BM612">
        <v>0</v>
      </c>
      <c r="BN612">
        <v>2499</v>
      </c>
      <c r="BO612">
        <v>5622.75</v>
      </c>
      <c r="BP612">
        <v>824</v>
      </c>
    </row>
    <row r="613" spans="1:68" x14ac:dyDescent="0.25">
      <c r="A613" t="s">
        <v>219</v>
      </c>
      <c r="B613" t="s">
        <v>655</v>
      </c>
      <c r="C613" t="s">
        <v>656</v>
      </c>
      <c r="D613" t="s">
        <v>32759</v>
      </c>
      <c r="E613" t="s">
        <v>32812</v>
      </c>
      <c r="F613" t="b">
        <v>0</v>
      </c>
      <c r="G613" s="1">
        <v>42015.522222222222</v>
      </c>
      <c r="H613">
        <v>2600100000000</v>
      </c>
      <c r="I613" t="s">
        <v>651</v>
      </c>
      <c r="J613" t="s">
        <v>32779</v>
      </c>
      <c r="K613" t="s">
        <v>651</v>
      </c>
      <c r="L613" s="1">
        <v>42015.522222222222</v>
      </c>
      <c r="M613" s="2">
        <v>42015</v>
      </c>
      <c r="N613" s="1">
        <v>42015.522222222222</v>
      </c>
      <c r="O613" t="s">
        <v>32812</v>
      </c>
      <c r="P613" t="b">
        <v>0</v>
      </c>
      <c r="Q613" t="b">
        <v>0</v>
      </c>
      <c r="R613" t="s">
        <v>657</v>
      </c>
      <c r="S613" t="s">
        <v>658</v>
      </c>
      <c r="T613" t="s">
        <v>112</v>
      </c>
      <c r="U613" t="s">
        <v>113</v>
      </c>
      <c r="V613" t="s">
        <v>114</v>
      </c>
      <c r="W613" t="s">
        <v>112</v>
      </c>
      <c r="X613" t="s">
        <v>115</v>
      </c>
      <c r="Y613" t="s">
        <v>116</v>
      </c>
      <c r="Z613" t="s">
        <v>32766</v>
      </c>
      <c r="AA613">
        <v>0</v>
      </c>
      <c r="AB613">
        <v>1516040320</v>
      </c>
      <c r="AC613">
        <v>0</v>
      </c>
      <c r="AD613" t="s">
        <v>77</v>
      </c>
      <c r="AE613" t="b">
        <v>0</v>
      </c>
      <c r="AF613">
        <v>99138229</v>
      </c>
      <c r="AG613" t="s">
        <v>280</v>
      </c>
      <c r="AH613" t="s">
        <v>280</v>
      </c>
      <c r="AI613" s="1">
        <v>2958465</v>
      </c>
      <c r="AJ613" t="s">
        <v>344</v>
      </c>
      <c r="AK613" t="s">
        <v>280</v>
      </c>
      <c r="AL613">
        <v>151654476</v>
      </c>
      <c r="AM613" t="s">
        <v>569</v>
      </c>
      <c r="AN613" s="1">
        <v>42015.522222222222</v>
      </c>
      <c r="AO613" s="1">
        <v>42074</v>
      </c>
      <c r="AP613">
        <v>1.125</v>
      </c>
      <c r="AQ613" t="s">
        <v>583</v>
      </c>
      <c r="AR613">
        <v>16</v>
      </c>
      <c r="AS613">
        <v>16</v>
      </c>
      <c r="AT613" t="s">
        <v>32816</v>
      </c>
      <c r="AU613" t="s">
        <v>890</v>
      </c>
      <c r="AV613" t="s">
        <v>571</v>
      </c>
      <c r="AW613">
        <v>151660357</v>
      </c>
      <c r="AX613" t="s">
        <v>32813</v>
      </c>
      <c r="AY613" t="s">
        <v>117</v>
      </c>
      <c r="AZ613" t="s">
        <v>32766</v>
      </c>
      <c r="BA613">
        <v>0</v>
      </c>
      <c r="BB613">
        <v>1516040320</v>
      </c>
      <c r="BC613">
        <v>0</v>
      </c>
      <c r="BD613">
        <v>2015</v>
      </c>
      <c r="BE613">
        <v>0</v>
      </c>
      <c r="BF613">
        <v>312</v>
      </c>
      <c r="BG613">
        <v>744.27499999999998</v>
      </c>
      <c r="BH613">
        <v>0</v>
      </c>
      <c r="BI613">
        <v>312</v>
      </c>
      <c r="BJ613">
        <v>312</v>
      </c>
      <c r="BK613">
        <v>0</v>
      </c>
      <c r="BL613">
        <v>0</v>
      </c>
      <c r="BM613">
        <v>0</v>
      </c>
      <c r="BN613">
        <v>2499</v>
      </c>
      <c r="BO613">
        <v>5622.75</v>
      </c>
      <c r="BP613">
        <v>312</v>
      </c>
    </row>
    <row r="614" spans="1:68" x14ac:dyDescent="0.25">
      <c r="A614" t="s">
        <v>219</v>
      </c>
      <c r="B614" t="s">
        <v>655</v>
      </c>
      <c r="C614" t="s">
        <v>656</v>
      </c>
      <c r="D614" t="s">
        <v>32759</v>
      </c>
      <c r="E614" t="s">
        <v>32812</v>
      </c>
      <c r="F614" t="b">
        <v>0</v>
      </c>
      <c r="G614" s="1">
        <v>42015.522222222222</v>
      </c>
      <c r="H614">
        <v>2600100000000</v>
      </c>
      <c r="I614" t="s">
        <v>651</v>
      </c>
      <c r="J614" t="s">
        <v>32779</v>
      </c>
      <c r="K614" t="s">
        <v>651</v>
      </c>
      <c r="L614" s="1">
        <v>42015.522222222222</v>
      </c>
      <c r="M614" s="2">
        <v>42015</v>
      </c>
      <c r="N614" s="1">
        <v>42015.522222222222</v>
      </c>
      <c r="O614" t="s">
        <v>32812</v>
      </c>
      <c r="P614" t="b">
        <v>0</v>
      </c>
      <c r="Q614" t="b">
        <v>0</v>
      </c>
      <c r="R614" t="s">
        <v>657</v>
      </c>
      <c r="S614" t="s">
        <v>658</v>
      </c>
      <c r="T614" t="s">
        <v>112</v>
      </c>
      <c r="U614" t="s">
        <v>113</v>
      </c>
      <c r="V614" t="s">
        <v>114</v>
      </c>
      <c r="W614" t="s">
        <v>112</v>
      </c>
      <c r="X614" t="s">
        <v>115</v>
      </c>
      <c r="Y614" t="s">
        <v>116</v>
      </c>
      <c r="Z614" t="s">
        <v>32766</v>
      </c>
      <c r="AA614">
        <v>0</v>
      </c>
      <c r="AB614">
        <v>1516040320</v>
      </c>
      <c r="AC614">
        <v>0</v>
      </c>
      <c r="AD614" t="s">
        <v>77</v>
      </c>
      <c r="AE614" t="b">
        <v>0</v>
      </c>
      <c r="AF614">
        <v>99138229</v>
      </c>
      <c r="AG614" t="s">
        <v>280</v>
      </c>
      <c r="AH614" t="s">
        <v>280</v>
      </c>
      <c r="AI614" s="1">
        <v>2958465</v>
      </c>
      <c r="AJ614" t="s">
        <v>344</v>
      </c>
      <c r="AK614" t="s">
        <v>280</v>
      </c>
      <c r="AL614">
        <v>151654476</v>
      </c>
      <c r="AM614" t="s">
        <v>569</v>
      </c>
      <c r="AN614" s="1">
        <v>42015.522222222222</v>
      </c>
      <c r="AO614" s="1">
        <v>42074</v>
      </c>
      <c r="AP614">
        <v>1.125</v>
      </c>
      <c r="AQ614" t="s">
        <v>583</v>
      </c>
      <c r="AR614">
        <v>16</v>
      </c>
      <c r="AS614">
        <v>16</v>
      </c>
      <c r="AT614" t="s">
        <v>32816</v>
      </c>
      <c r="AU614" t="s">
        <v>659</v>
      </c>
      <c r="AV614" t="s">
        <v>571</v>
      </c>
      <c r="AW614">
        <v>151660357</v>
      </c>
      <c r="AX614" t="s">
        <v>32813</v>
      </c>
      <c r="AY614" t="s">
        <v>117</v>
      </c>
      <c r="AZ614" t="s">
        <v>32766</v>
      </c>
      <c r="BA614">
        <v>0</v>
      </c>
      <c r="BB614">
        <v>1516040320</v>
      </c>
      <c r="BC614">
        <v>0</v>
      </c>
      <c r="BD614">
        <v>2015</v>
      </c>
      <c r="BE614">
        <v>0</v>
      </c>
      <c r="BF614">
        <v>472</v>
      </c>
      <c r="BG614">
        <v>744.27499999999998</v>
      </c>
      <c r="BH614">
        <v>0</v>
      </c>
      <c r="BI614">
        <v>472</v>
      </c>
      <c r="BJ614">
        <v>472</v>
      </c>
      <c r="BK614">
        <v>0</v>
      </c>
      <c r="BL614">
        <v>0</v>
      </c>
      <c r="BM614">
        <v>0</v>
      </c>
      <c r="BN614">
        <v>2499</v>
      </c>
      <c r="BO614">
        <v>5622.75</v>
      </c>
      <c r="BP614">
        <v>472</v>
      </c>
    </row>
    <row r="615" spans="1:68" x14ac:dyDescent="0.25">
      <c r="A615" t="s">
        <v>219</v>
      </c>
      <c r="B615" t="s">
        <v>655</v>
      </c>
      <c r="C615" t="s">
        <v>656</v>
      </c>
      <c r="D615" t="s">
        <v>32759</v>
      </c>
      <c r="E615" t="s">
        <v>32812</v>
      </c>
      <c r="F615" t="b">
        <v>0</v>
      </c>
      <c r="G615" s="1">
        <v>42015.522222222222</v>
      </c>
      <c r="H615">
        <v>2600100000000</v>
      </c>
      <c r="I615" t="s">
        <v>651</v>
      </c>
      <c r="J615" t="s">
        <v>32779</v>
      </c>
      <c r="K615" t="s">
        <v>651</v>
      </c>
      <c r="L615" s="1">
        <v>42015.522222222222</v>
      </c>
      <c r="M615" s="2">
        <v>42015</v>
      </c>
      <c r="N615" s="1">
        <v>42015.522222222222</v>
      </c>
      <c r="O615" t="s">
        <v>32812</v>
      </c>
      <c r="P615" t="b">
        <v>0</v>
      </c>
      <c r="Q615" t="b">
        <v>0</v>
      </c>
      <c r="R615" t="s">
        <v>657</v>
      </c>
      <c r="S615" t="s">
        <v>658</v>
      </c>
      <c r="T615" t="s">
        <v>112</v>
      </c>
      <c r="U615" t="s">
        <v>113</v>
      </c>
      <c r="V615" t="s">
        <v>114</v>
      </c>
      <c r="W615" t="s">
        <v>112</v>
      </c>
      <c r="X615" t="s">
        <v>115</v>
      </c>
      <c r="Y615" t="s">
        <v>116</v>
      </c>
      <c r="Z615" t="s">
        <v>32766</v>
      </c>
      <c r="AA615">
        <v>0</v>
      </c>
      <c r="AB615">
        <v>1516040320</v>
      </c>
      <c r="AC615">
        <v>0</v>
      </c>
      <c r="AD615" t="s">
        <v>77</v>
      </c>
      <c r="AE615" t="b">
        <v>0</v>
      </c>
      <c r="AF615">
        <v>99138229</v>
      </c>
      <c r="AG615" t="s">
        <v>280</v>
      </c>
      <c r="AH615" t="s">
        <v>280</v>
      </c>
      <c r="AI615" s="1">
        <v>2958465</v>
      </c>
      <c r="AJ615" t="s">
        <v>344</v>
      </c>
      <c r="AK615" t="s">
        <v>280</v>
      </c>
      <c r="AL615">
        <v>151654476</v>
      </c>
      <c r="AM615" t="s">
        <v>569</v>
      </c>
      <c r="AN615" s="1">
        <v>42015.522222222222</v>
      </c>
      <c r="AO615" s="1">
        <v>42074</v>
      </c>
      <c r="AP615">
        <v>1.125</v>
      </c>
      <c r="AQ615" t="s">
        <v>583</v>
      </c>
      <c r="AR615">
        <v>16</v>
      </c>
      <c r="AS615">
        <v>16</v>
      </c>
      <c r="AT615" t="s">
        <v>32816</v>
      </c>
      <c r="AU615" t="s">
        <v>664</v>
      </c>
      <c r="AV615" t="s">
        <v>571</v>
      </c>
      <c r="AW615">
        <v>151660357</v>
      </c>
      <c r="AX615" t="s">
        <v>32813</v>
      </c>
      <c r="AY615" t="s">
        <v>117</v>
      </c>
      <c r="AZ615" t="s">
        <v>32766</v>
      </c>
      <c r="BA615">
        <v>0</v>
      </c>
      <c r="BB615">
        <v>1516040320</v>
      </c>
      <c r="BC615">
        <v>0</v>
      </c>
      <c r="BD615">
        <v>2015</v>
      </c>
      <c r="BE615">
        <v>0</v>
      </c>
      <c r="BF615">
        <v>160</v>
      </c>
      <c r="BG615">
        <v>744.27499999999998</v>
      </c>
      <c r="BH615">
        <v>0</v>
      </c>
      <c r="BI615">
        <v>160</v>
      </c>
      <c r="BJ615">
        <v>160</v>
      </c>
      <c r="BK615">
        <v>0</v>
      </c>
      <c r="BL615">
        <v>0</v>
      </c>
      <c r="BM615">
        <v>0</v>
      </c>
      <c r="BN615">
        <v>2499</v>
      </c>
      <c r="BO615">
        <v>5622.75</v>
      </c>
      <c r="BP615">
        <v>160</v>
      </c>
    </row>
    <row r="616" spans="1:68" x14ac:dyDescent="0.25">
      <c r="A616" t="s">
        <v>219</v>
      </c>
      <c r="B616" t="s">
        <v>655</v>
      </c>
      <c r="C616" t="s">
        <v>656</v>
      </c>
      <c r="D616" t="s">
        <v>32759</v>
      </c>
      <c r="E616" t="s">
        <v>32812</v>
      </c>
      <c r="F616" t="b">
        <v>0</v>
      </c>
      <c r="G616" s="1">
        <v>42015.522222222222</v>
      </c>
      <c r="H616">
        <v>2600100000000</v>
      </c>
      <c r="I616" t="s">
        <v>651</v>
      </c>
      <c r="J616" t="s">
        <v>32779</v>
      </c>
      <c r="K616" t="s">
        <v>651</v>
      </c>
      <c r="L616" s="1">
        <v>42015.522222222222</v>
      </c>
      <c r="M616" s="2">
        <v>42015</v>
      </c>
      <c r="N616" s="1">
        <v>42015.522222222222</v>
      </c>
      <c r="O616" t="s">
        <v>32812</v>
      </c>
      <c r="P616" t="b">
        <v>0</v>
      </c>
      <c r="Q616" t="b">
        <v>0</v>
      </c>
      <c r="R616" t="s">
        <v>657</v>
      </c>
      <c r="S616" t="s">
        <v>658</v>
      </c>
      <c r="T616" t="s">
        <v>112</v>
      </c>
      <c r="U616" t="s">
        <v>113</v>
      </c>
      <c r="V616" t="s">
        <v>114</v>
      </c>
      <c r="W616" t="s">
        <v>112</v>
      </c>
      <c r="X616" t="s">
        <v>115</v>
      </c>
      <c r="Y616" t="s">
        <v>116</v>
      </c>
      <c r="Z616" t="s">
        <v>32766</v>
      </c>
      <c r="AA616">
        <v>0</v>
      </c>
      <c r="AB616">
        <v>1516040320</v>
      </c>
      <c r="AC616">
        <v>0</v>
      </c>
      <c r="AD616" t="s">
        <v>77</v>
      </c>
      <c r="AE616" t="b">
        <v>0</v>
      </c>
      <c r="AF616">
        <v>99138229</v>
      </c>
      <c r="AG616" t="s">
        <v>280</v>
      </c>
      <c r="AH616" t="s">
        <v>280</v>
      </c>
      <c r="AI616" s="1">
        <v>2958465</v>
      </c>
      <c r="AJ616" t="s">
        <v>344</v>
      </c>
      <c r="AK616" t="s">
        <v>280</v>
      </c>
      <c r="AL616">
        <v>151654476</v>
      </c>
      <c r="AM616" t="s">
        <v>569</v>
      </c>
      <c r="AN616" s="1">
        <v>42015.522222222222</v>
      </c>
      <c r="AO616" s="1">
        <v>42074</v>
      </c>
      <c r="AP616">
        <v>1.125</v>
      </c>
      <c r="AQ616" t="s">
        <v>583</v>
      </c>
      <c r="AR616">
        <v>16</v>
      </c>
      <c r="AS616">
        <v>16</v>
      </c>
      <c r="AT616" t="s">
        <v>32816</v>
      </c>
      <c r="AU616" t="s">
        <v>660</v>
      </c>
      <c r="AV616" t="s">
        <v>571</v>
      </c>
      <c r="AW616">
        <v>151660357</v>
      </c>
      <c r="AX616" t="s">
        <v>32813</v>
      </c>
      <c r="AY616" t="s">
        <v>117</v>
      </c>
      <c r="AZ616" t="s">
        <v>32766</v>
      </c>
      <c r="BA616">
        <v>0</v>
      </c>
      <c r="BB616">
        <v>1516040320</v>
      </c>
      <c r="BC616">
        <v>0</v>
      </c>
      <c r="BD616">
        <v>2015</v>
      </c>
      <c r="BE616">
        <v>0</v>
      </c>
      <c r="BF616">
        <v>160</v>
      </c>
      <c r="BG616">
        <v>744.27499999999998</v>
      </c>
      <c r="BH616">
        <v>0</v>
      </c>
      <c r="BI616">
        <v>160</v>
      </c>
      <c r="BJ616">
        <v>160</v>
      </c>
      <c r="BK616">
        <v>0</v>
      </c>
      <c r="BL616">
        <v>0</v>
      </c>
      <c r="BM616">
        <v>0</v>
      </c>
      <c r="BN616">
        <v>2499</v>
      </c>
      <c r="BO616">
        <v>5622.75</v>
      </c>
      <c r="BP616">
        <v>160</v>
      </c>
    </row>
    <row r="617" spans="1:68" x14ac:dyDescent="0.25">
      <c r="A617" t="s">
        <v>770</v>
      </c>
      <c r="B617" t="s">
        <v>109</v>
      </c>
      <c r="C617" t="s">
        <v>110</v>
      </c>
      <c r="D617" t="s">
        <v>32759</v>
      </c>
      <c r="E617" t="s">
        <v>32804</v>
      </c>
      <c r="F617" t="b">
        <v>0</v>
      </c>
      <c r="G617" s="1">
        <v>42015.225694444445</v>
      </c>
      <c r="H617">
        <v>260010000000</v>
      </c>
      <c r="I617" t="s">
        <v>71</v>
      </c>
      <c r="J617" t="s">
        <v>32760</v>
      </c>
      <c r="K617" t="s">
        <v>71</v>
      </c>
      <c r="L617" s="1">
        <v>42015.257638888892</v>
      </c>
      <c r="M617" s="2">
        <v>42015</v>
      </c>
      <c r="N617" s="1">
        <v>42015.225694444445</v>
      </c>
      <c r="O617" t="s">
        <v>32818</v>
      </c>
      <c r="P617" t="b">
        <v>0</v>
      </c>
      <c r="Q617" t="b">
        <v>0</v>
      </c>
      <c r="R617" t="s">
        <v>1192</v>
      </c>
      <c r="S617" t="s">
        <v>1193</v>
      </c>
      <c r="T617" t="s">
        <v>587</v>
      </c>
      <c r="U617" t="s">
        <v>588</v>
      </c>
      <c r="V617" t="s">
        <v>32750</v>
      </c>
      <c r="W617" t="s">
        <v>587</v>
      </c>
      <c r="X617" t="s">
        <v>32750</v>
      </c>
      <c r="Y617" t="s">
        <v>76</v>
      </c>
      <c r="Z617" t="s">
        <v>32798</v>
      </c>
      <c r="AA617">
        <v>10</v>
      </c>
      <c r="AB617">
        <v>1516040334</v>
      </c>
      <c r="AC617">
        <v>0</v>
      </c>
      <c r="AD617" t="s">
        <v>77</v>
      </c>
      <c r="AE617" t="b">
        <v>0</v>
      </c>
      <c r="AF617">
        <v>9745849</v>
      </c>
      <c r="AG617" t="s">
        <v>382</v>
      </c>
      <c r="AH617" t="s">
        <v>382</v>
      </c>
      <c r="AI617" s="1">
        <v>2958465</v>
      </c>
      <c r="AJ617" t="s">
        <v>344</v>
      </c>
      <c r="AK617" t="s">
        <v>382</v>
      </c>
      <c r="AL617">
        <v>151643110</v>
      </c>
      <c r="AM617" t="s">
        <v>569</v>
      </c>
      <c r="AN617" s="1">
        <v>42015.257638888892</v>
      </c>
      <c r="AO617" s="1">
        <v>42166</v>
      </c>
      <c r="AP617">
        <v>0.75</v>
      </c>
      <c r="AQ617" t="s">
        <v>129</v>
      </c>
      <c r="AR617">
        <v>5</v>
      </c>
      <c r="AS617">
        <v>6</v>
      </c>
      <c r="AT617" t="s">
        <v>81</v>
      </c>
      <c r="AU617" t="s">
        <v>318</v>
      </c>
      <c r="AV617" t="s">
        <v>571</v>
      </c>
      <c r="AW617">
        <v>151655048</v>
      </c>
      <c r="AX617" t="s">
        <v>32813</v>
      </c>
      <c r="AY617" t="s">
        <v>84</v>
      </c>
      <c r="AZ617" t="s">
        <v>32761</v>
      </c>
      <c r="BA617">
        <v>1200</v>
      </c>
      <c r="BB617">
        <v>1516040334</v>
      </c>
      <c r="BC617">
        <v>0</v>
      </c>
      <c r="BD617">
        <v>2015</v>
      </c>
      <c r="BE617">
        <v>350</v>
      </c>
      <c r="BF617">
        <v>6300</v>
      </c>
      <c r="BG617">
        <v>1403</v>
      </c>
      <c r="BH617">
        <v>0</v>
      </c>
      <c r="BI617">
        <v>5950</v>
      </c>
      <c r="BJ617">
        <v>6300</v>
      </c>
      <c r="BK617">
        <v>350</v>
      </c>
      <c r="BL617">
        <v>0</v>
      </c>
      <c r="BM617">
        <v>0</v>
      </c>
      <c r="BN617">
        <v>25755</v>
      </c>
      <c r="BO617">
        <v>10302</v>
      </c>
      <c r="BP617">
        <v>7245</v>
      </c>
    </row>
    <row r="618" spans="1:68" x14ac:dyDescent="0.25">
      <c r="A618" t="s">
        <v>770</v>
      </c>
      <c r="B618" t="s">
        <v>109</v>
      </c>
      <c r="C618" t="s">
        <v>110</v>
      </c>
      <c r="D618" t="s">
        <v>32759</v>
      </c>
      <c r="E618" t="s">
        <v>32804</v>
      </c>
      <c r="F618" t="b">
        <v>0</v>
      </c>
      <c r="G618" s="1">
        <v>42015.225694444445</v>
      </c>
      <c r="H618">
        <v>260010000000</v>
      </c>
      <c r="I618" t="s">
        <v>71</v>
      </c>
      <c r="J618" t="s">
        <v>32760</v>
      </c>
      <c r="K618" t="s">
        <v>71</v>
      </c>
      <c r="L618" s="1">
        <v>42015.257638888892</v>
      </c>
      <c r="M618" s="2">
        <v>42015</v>
      </c>
      <c r="N618" s="1">
        <v>42015.225694444445</v>
      </c>
      <c r="O618" t="s">
        <v>32818</v>
      </c>
      <c r="P618" t="b">
        <v>0</v>
      </c>
      <c r="Q618" t="b">
        <v>0</v>
      </c>
      <c r="R618" t="s">
        <v>1192</v>
      </c>
      <c r="S618" t="s">
        <v>1193</v>
      </c>
      <c r="T618" t="s">
        <v>587</v>
      </c>
      <c r="U618" t="s">
        <v>588</v>
      </c>
      <c r="V618" t="s">
        <v>32750</v>
      </c>
      <c r="W618" t="s">
        <v>587</v>
      </c>
      <c r="X618" t="s">
        <v>32750</v>
      </c>
      <c r="Y618" t="s">
        <v>76</v>
      </c>
      <c r="Z618" t="s">
        <v>32798</v>
      </c>
      <c r="AA618">
        <v>10</v>
      </c>
      <c r="AB618">
        <v>1516040334</v>
      </c>
      <c r="AC618">
        <v>0</v>
      </c>
      <c r="AD618" t="s">
        <v>77</v>
      </c>
      <c r="AE618" t="b">
        <v>0</v>
      </c>
      <c r="AF618">
        <v>9745849</v>
      </c>
      <c r="AG618" t="s">
        <v>382</v>
      </c>
      <c r="AH618" t="s">
        <v>382</v>
      </c>
      <c r="AI618" s="1">
        <v>2958465</v>
      </c>
      <c r="AJ618" t="s">
        <v>344</v>
      </c>
      <c r="AK618" t="s">
        <v>382</v>
      </c>
      <c r="AL618">
        <v>151643110</v>
      </c>
      <c r="AM618" t="s">
        <v>569</v>
      </c>
      <c r="AN618" s="1">
        <v>42015.257638888892</v>
      </c>
      <c r="AO618" s="1">
        <v>42166</v>
      </c>
      <c r="AP618">
        <v>0.75</v>
      </c>
      <c r="AQ618" t="s">
        <v>129</v>
      </c>
      <c r="AR618">
        <v>5</v>
      </c>
      <c r="AS618">
        <v>6</v>
      </c>
      <c r="AT618" t="s">
        <v>81</v>
      </c>
      <c r="AU618" t="s">
        <v>612</v>
      </c>
      <c r="AV618" t="s">
        <v>571</v>
      </c>
      <c r="AW618">
        <v>151655048</v>
      </c>
      <c r="AX618" t="s">
        <v>32813</v>
      </c>
      <c r="AY618" t="s">
        <v>84</v>
      </c>
      <c r="AZ618" t="s">
        <v>32761</v>
      </c>
      <c r="BA618">
        <v>715</v>
      </c>
      <c r="BB618">
        <v>1516040334</v>
      </c>
      <c r="BC618">
        <v>0</v>
      </c>
      <c r="BD618">
        <v>2015</v>
      </c>
      <c r="BE618">
        <v>0</v>
      </c>
      <c r="BF618">
        <v>3135</v>
      </c>
      <c r="BG618">
        <v>1403</v>
      </c>
      <c r="BH618">
        <v>0</v>
      </c>
      <c r="BI618">
        <v>3135</v>
      </c>
      <c r="BJ618">
        <v>3135</v>
      </c>
      <c r="BK618">
        <v>0</v>
      </c>
      <c r="BL618">
        <v>0</v>
      </c>
      <c r="BM618">
        <v>0</v>
      </c>
      <c r="BN618">
        <v>25755</v>
      </c>
      <c r="BO618">
        <v>10302</v>
      </c>
      <c r="BP618">
        <v>3762</v>
      </c>
    </row>
    <row r="619" spans="1:68" x14ac:dyDescent="0.25">
      <c r="A619" t="s">
        <v>770</v>
      </c>
      <c r="B619" t="s">
        <v>109</v>
      </c>
      <c r="C619" t="s">
        <v>110</v>
      </c>
      <c r="D619" t="s">
        <v>32759</v>
      </c>
      <c r="E619" t="s">
        <v>32804</v>
      </c>
      <c r="F619" t="b">
        <v>0</v>
      </c>
      <c r="G619" s="1">
        <v>42015.225694444445</v>
      </c>
      <c r="H619">
        <v>260010000000</v>
      </c>
      <c r="I619" t="s">
        <v>71</v>
      </c>
      <c r="J619" t="s">
        <v>32760</v>
      </c>
      <c r="K619" t="s">
        <v>71</v>
      </c>
      <c r="L619" s="1">
        <v>42015.257638888892</v>
      </c>
      <c r="M619" s="2">
        <v>42015</v>
      </c>
      <c r="N619" s="1">
        <v>42015.225694444445</v>
      </c>
      <c r="O619" t="s">
        <v>32818</v>
      </c>
      <c r="P619" t="b">
        <v>0</v>
      </c>
      <c r="Q619" t="b">
        <v>0</v>
      </c>
      <c r="R619" t="s">
        <v>1192</v>
      </c>
      <c r="S619" t="s">
        <v>1193</v>
      </c>
      <c r="T619" t="s">
        <v>587</v>
      </c>
      <c r="U619" t="s">
        <v>588</v>
      </c>
      <c r="V619" t="s">
        <v>32750</v>
      </c>
      <c r="W619" t="s">
        <v>587</v>
      </c>
      <c r="X619" t="s">
        <v>32750</v>
      </c>
      <c r="Y619" t="s">
        <v>76</v>
      </c>
      <c r="Z619" t="s">
        <v>32798</v>
      </c>
      <c r="AA619">
        <v>10</v>
      </c>
      <c r="AB619">
        <v>1516040334</v>
      </c>
      <c r="AC619">
        <v>0</v>
      </c>
      <c r="AD619" t="s">
        <v>77</v>
      </c>
      <c r="AE619" t="b">
        <v>0</v>
      </c>
      <c r="AF619">
        <v>9745849</v>
      </c>
      <c r="AG619" t="s">
        <v>382</v>
      </c>
      <c r="AH619" t="s">
        <v>382</v>
      </c>
      <c r="AI619" s="1">
        <v>2958465</v>
      </c>
      <c r="AJ619" t="s">
        <v>344</v>
      </c>
      <c r="AK619" t="s">
        <v>382</v>
      </c>
      <c r="AL619">
        <v>151643110</v>
      </c>
      <c r="AM619" t="s">
        <v>569</v>
      </c>
      <c r="AN619" s="1">
        <v>42015.257638888892</v>
      </c>
      <c r="AO619" s="1">
        <v>42166</v>
      </c>
      <c r="AP619">
        <v>0.75</v>
      </c>
      <c r="AQ619" t="s">
        <v>129</v>
      </c>
      <c r="AR619">
        <v>5</v>
      </c>
      <c r="AS619">
        <v>6</v>
      </c>
      <c r="AT619" t="s">
        <v>81</v>
      </c>
      <c r="AU619" t="s">
        <v>311</v>
      </c>
      <c r="AV619" t="s">
        <v>571</v>
      </c>
      <c r="AW619">
        <v>151655048</v>
      </c>
      <c r="AX619" t="s">
        <v>32813</v>
      </c>
      <c r="AY619" t="s">
        <v>84</v>
      </c>
      <c r="AZ619" t="s">
        <v>32761</v>
      </c>
      <c r="BA619">
        <v>900</v>
      </c>
      <c r="BB619">
        <v>1516040334</v>
      </c>
      <c r="BC619">
        <v>0</v>
      </c>
      <c r="BD619">
        <v>2015</v>
      </c>
      <c r="BE619">
        <v>0</v>
      </c>
      <c r="BF619">
        <v>4200</v>
      </c>
      <c r="BG619">
        <v>1403</v>
      </c>
      <c r="BH619">
        <v>0</v>
      </c>
      <c r="BI619">
        <v>4200</v>
      </c>
      <c r="BJ619">
        <v>4200</v>
      </c>
      <c r="BK619">
        <v>0</v>
      </c>
      <c r="BL619">
        <v>0</v>
      </c>
      <c r="BM619">
        <v>0</v>
      </c>
      <c r="BN619">
        <v>25755</v>
      </c>
      <c r="BO619">
        <v>10302</v>
      </c>
      <c r="BP619">
        <v>5040</v>
      </c>
    </row>
    <row r="620" spans="1:68" x14ac:dyDescent="0.25">
      <c r="A620" t="s">
        <v>770</v>
      </c>
      <c r="B620" t="s">
        <v>109</v>
      </c>
      <c r="C620" t="s">
        <v>110</v>
      </c>
      <c r="D620" t="s">
        <v>32759</v>
      </c>
      <c r="E620" t="s">
        <v>32804</v>
      </c>
      <c r="F620" t="b">
        <v>0</v>
      </c>
      <c r="G620" s="1">
        <v>42015.225694444445</v>
      </c>
      <c r="H620">
        <v>260010000000</v>
      </c>
      <c r="I620" t="s">
        <v>71</v>
      </c>
      <c r="J620" t="s">
        <v>32760</v>
      </c>
      <c r="K620" t="s">
        <v>71</v>
      </c>
      <c r="L620" s="1">
        <v>42015.257638888892</v>
      </c>
      <c r="M620" s="2">
        <v>42015</v>
      </c>
      <c r="N620" s="1">
        <v>42015.225694444445</v>
      </c>
      <c r="O620" t="s">
        <v>32818</v>
      </c>
      <c r="P620" t="b">
        <v>0</v>
      </c>
      <c r="Q620" t="b">
        <v>0</v>
      </c>
      <c r="R620" t="s">
        <v>1192</v>
      </c>
      <c r="S620" t="s">
        <v>1193</v>
      </c>
      <c r="T620" t="s">
        <v>587</v>
      </c>
      <c r="U620" t="s">
        <v>588</v>
      </c>
      <c r="V620" t="s">
        <v>32750</v>
      </c>
      <c r="W620" t="s">
        <v>587</v>
      </c>
      <c r="X620" t="s">
        <v>32750</v>
      </c>
      <c r="Y620" t="s">
        <v>76</v>
      </c>
      <c r="Z620" t="s">
        <v>32798</v>
      </c>
      <c r="AA620">
        <v>10</v>
      </c>
      <c r="AB620">
        <v>1516040334</v>
      </c>
      <c r="AC620">
        <v>0</v>
      </c>
      <c r="AD620" t="s">
        <v>77</v>
      </c>
      <c r="AE620" t="b">
        <v>0</v>
      </c>
      <c r="AF620">
        <v>9745849</v>
      </c>
      <c r="AG620" t="s">
        <v>382</v>
      </c>
      <c r="AH620" t="s">
        <v>382</v>
      </c>
      <c r="AI620" s="1">
        <v>2958465</v>
      </c>
      <c r="AJ620" t="s">
        <v>344</v>
      </c>
      <c r="AK620" t="s">
        <v>382</v>
      </c>
      <c r="AL620">
        <v>151643110</v>
      </c>
      <c r="AM620" t="s">
        <v>569</v>
      </c>
      <c r="AN620" s="1">
        <v>42015.257638888892</v>
      </c>
      <c r="AO620" s="1">
        <v>42166</v>
      </c>
      <c r="AP620">
        <v>0.75</v>
      </c>
      <c r="AQ620" t="s">
        <v>129</v>
      </c>
      <c r="AR620">
        <v>5</v>
      </c>
      <c r="AS620">
        <v>6</v>
      </c>
      <c r="AT620" t="s">
        <v>81</v>
      </c>
      <c r="AU620" t="s">
        <v>313</v>
      </c>
      <c r="AV620" t="s">
        <v>571</v>
      </c>
      <c r="AW620">
        <v>151655048</v>
      </c>
      <c r="AX620" t="s">
        <v>32813</v>
      </c>
      <c r="AY620" t="s">
        <v>84</v>
      </c>
      <c r="AZ620" t="s">
        <v>32761</v>
      </c>
      <c r="BA620">
        <v>3150</v>
      </c>
      <c r="BB620">
        <v>1516040334</v>
      </c>
      <c r="BC620">
        <v>0</v>
      </c>
      <c r="BD620">
        <v>2015</v>
      </c>
      <c r="BE620">
        <v>0</v>
      </c>
      <c r="BF620">
        <v>3350</v>
      </c>
      <c r="BG620">
        <v>1403</v>
      </c>
      <c r="BH620">
        <v>0</v>
      </c>
      <c r="BI620">
        <v>3350</v>
      </c>
      <c r="BJ620">
        <v>3350</v>
      </c>
      <c r="BK620">
        <v>0</v>
      </c>
      <c r="BL620">
        <v>0</v>
      </c>
      <c r="BM620">
        <v>0</v>
      </c>
      <c r="BN620">
        <v>25755</v>
      </c>
      <c r="BO620">
        <v>10302</v>
      </c>
      <c r="BP620">
        <v>4020</v>
      </c>
    </row>
    <row r="621" spans="1:68" x14ac:dyDescent="0.25">
      <c r="A621" t="s">
        <v>589</v>
      </c>
      <c r="B621" t="s">
        <v>590</v>
      </c>
      <c r="C621" t="s">
        <v>591</v>
      </c>
      <c r="D621" t="s">
        <v>32767</v>
      </c>
      <c r="E621" t="s">
        <v>32804</v>
      </c>
      <c r="F621" t="b">
        <v>0</v>
      </c>
      <c r="G621" s="1">
        <v>42015.14166666667</v>
      </c>
      <c r="H621">
        <v>260010000000</v>
      </c>
      <c r="I621" t="s">
        <v>71</v>
      </c>
      <c r="J621" t="s">
        <v>32760</v>
      </c>
      <c r="K621" t="s">
        <v>71</v>
      </c>
      <c r="L621" s="1">
        <v>42015.202777777777</v>
      </c>
      <c r="M621" s="2">
        <v>42015</v>
      </c>
      <c r="N621" s="1">
        <v>42015.14166666667</v>
      </c>
      <c r="O621" t="s">
        <v>32818</v>
      </c>
      <c r="P621" t="b">
        <v>0</v>
      </c>
      <c r="Q621" t="b">
        <v>0</v>
      </c>
      <c r="R621" t="s">
        <v>1194</v>
      </c>
      <c r="S621" t="s">
        <v>1195</v>
      </c>
      <c r="T621" t="s">
        <v>257</v>
      </c>
      <c r="U621" t="s">
        <v>258</v>
      </c>
      <c r="V621" t="s">
        <v>32750</v>
      </c>
      <c r="W621" t="s">
        <v>257</v>
      </c>
      <c r="X621" t="s">
        <v>32750</v>
      </c>
      <c r="Y621" t="s">
        <v>76</v>
      </c>
      <c r="Z621" t="s">
        <v>32798</v>
      </c>
      <c r="AA621">
        <v>10</v>
      </c>
      <c r="AB621">
        <v>1516040323</v>
      </c>
      <c r="AC621">
        <v>0</v>
      </c>
      <c r="AD621" t="s">
        <v>77</v>
      </c>
      <c r="AE621" t="b">
        <v>0</v>
      </c>
      <c r="AF621">
        <v>9745825</v>
      </c>
      <c r="AG621" t="s">
        <v>280</v>
      </c>
      <c r="AH621" t="s">
        <v>280</v>
      </c>
      <c r="AI621" s="1">
        <v>2958465</v>
      </c>
      <c r="AJ621" t="s">
        <v>344</v>
      </c>
      <c r="AK621" t="s">
        <v>280</v>
      </c>
      <c r="AL621">
        <v>151643203</v>
      </c>
      <c r="AM621" t="s">
        <v>387</v>
      </c>
      <c r="AN621" s="1">
        <v>42015.202777777777</v>
      </c>
      <c r="AO621" s="1">
        <v>42015</v>
      </c>
      <c r="AP621">
        <v>0.22500000000000001</v>
      </c>
      <c r="AQ621" t="s">
        <v>129</v>
      </c>
      <c r="AR621">
        <v>5</v>
      </c>
      <c r="AS621">
        <v>6</v>
      </c>
      <c r="AT621" t="s">
        <v>81</v>
      </c>
      <c r="AU621" t="s">
        <v>1196</v>
      </c>
      <c r="AV621" t="s">
        <v>388</v>
      </c>
      <c r="AW621">
        <v>151655136</v>
      </c>
      <c r="AX621" t="s">
        <v>32813</v>
      </c>
      <c r="AY621" t="s">
        <v>84</v>
      </c>
      <c r="AZ621" t="s">
        <v>32761</v>
      </c>
      <c r="BA621">
        <v>0</v>
      </c>
      <c r="BB621">
        <v>1516040323</v>
      </c>
      <c r="BC621">
        <v>0</v>
      </c>
      <c r="BD621">
        <v>2015</v>
      </c>
      <c r="BE621">
        <v>300</v>
      </c>
      <c r="BF621">
        <v>1934</v>
      </c>
      <c r="BG621">
        <v>1403</v>
      </c>
      <c r="BH621">
        <v>75</v>
      </c>
      <c r="BI621">
        <v>1634</v>
      </c>
      <c r="BJ621">
        <v>1934</v>
      </c>
      <c r="BK621">
        <v>300</v>
      </c>
      <c r="BL621">
        <v>0</v>
      </c>
      <c r="BM621">
        <v>0</v>
      </c>
      <c r="BN621">
        <v>1232</v>
      </c>
      <c r="BO621">
        <v>554.4</v>
      </c>
      <c r="BP621">
        <v>1540</v>
      </c>
    </row>
    <row r="622" spans="1:68" x14ac:dyDescent="0.25">
      <c r="A622" t="s">
        <v>770</v>
      </c>
      <c r="B622" t="s">
        <v>109</v>
      </c>
      <c r="C622" t="s">
        <v>110</v>
      </c>
      <c r="D622" t="s">
        <v>32759</v>
      </c>
      <c r="E622" t="s">
        <v>32804</v>
      </c>
      <c r="F622" t="b">
        <v>0</v>
      </c>
      <c r="G622" s="1">
        <v>42015.038194444445</v>
      </c>
      <c r="H622">
        <v>2600100000000</v>
      </c>
      <c r="I622" t="s">
        <v>71</v>
      </c>
      <c r="J622" t="s">
        <v>32760</v>
      </c>
      <c r="K622" t="s">
        <v>71</v>
      </c>
      <c r="L622" s="1">
        <v>42015.115277777775</v>
      </c>
      <c r="M622" s="2">
        <v>42015</v>
      </c>
      <c r="N622" s="1">
        <v>42015.038194444445</v>
      </c>
      <c r="O622" t="s">
        <v>32812</v>
      </c>
      <c r="P622" t="b">
        <v>0</v>
      </c>
      <c r="Q622" t="b">
        <v>0</v>
      </c>
      <c r="R622" t="s">
        <v>1197</v>
      </c>
      <c r="S622" t="s">
        <v>1198</v>
      </c>
      <c r="T622" t="s">
        <v>676</v>
      </c>
      <c r="U622" t="s">
        <v>677</v>
      </c>
      <c r="V622" t="s">
        <v>32750</v>
      </c>
      <c r="W622" t="s">
        <v>676</v>
      </c>
      <c r="X622" t="s">
        <v>32750</v>
      </c>
      <c r="Y622" t="s">
        <v>76</v>
      </c>
      <c r="Z622" t="s">
        <v>32798</v>
      </c>
      <c r="AA622">
        <v>4</v>
      </c>
      <c r="AB622">
        <v>1516040274</v>
      </c>
      <c r="AC622">
        <v>0</v>
      </c>
      <c r="AD622" t="s">
        <v>77</v>
      </c>
      <c r="AE622" t="b">
        <v>0</v>
      </c>
      <c r="AF622">
        <v>99138143</v>
      </c>
      <c r="AG622" t="s">
        <v>568</v>
      </c>
      <c r="AH622" t="s">
        <v>280</v>
      </c>
      <c r="AI622" s="1">
        <v>2958465</v>
      </c>
      <c r="AJ622" t="s">
        <v>344</v>
      </c>
      <c r="AK622" t="s">
        <v>568</v>
      </c>
      <c r="AL622">
        <v>151654577</v>
      </c>
      <c r="AM622" t="s">
        <v>387</v>
      </c>
      <c r="AN622" s="1">
        <v>42015.115277777775</v>
      </c>
      <c r="AO622" s="1">
        <v>42105</v>
      </c>
      <c r="AP622">
        <v>0.24</v>
      </c>
      <c r="AQ622" t="s">
        <v>570</v>
      </c>
      <c r="AR622">
        <v>5</v>
      </c>
      <c r="AS622">
        <v>6</v>
      </c>
      <c r="AT622" t="s">
        <v>81</v>
      </c>
      <c r="AU622" t="s">
        <v>316</v>
      </c>
      <c r="AV622" t="s">
        <v>388</v>
      </c>
      <c r="AW622">
        <v>151660456</v>
      </c>
      <c r="AX622" t="s">
        <v>32813</v>
      </c>
      <c r="AY622" t="s">
        <v>84</v>
      </c>
      <c r="AZ622" t="s">
        <v>32761</v>
      </c>
      <c r="BA622">
        <v>72</v>
      </c>
      <c r="BB622">
        <v>1516040274</v>
      </c>
      <c r="BC622">
        <v>0</v>
      </c>
      <c r="BD622">
        <v>2015</v>
      </c>
      <c r="BE622">
        <v>0</v>
      </c>
      <c r="BF622">
        <v>6880</v>
      </c>
      <c r="BG622">
        <v>1403</v>
      </c>
      <c r="BH622">
        <v>0</v>
      </c>
      <c r="BI622">
        <v>6880</v>
      </c>
      <c r="BJ622">
        <v>6880</v>
      </c>
      <c r="BK622">
        <v>0</v>
      </c>
      <c r="BL622">
        <v>0</v>
      </c>
      <c r="BM622">
        <v>0</v>
      </c>
      <c r="BN622">
        <v>33370</v>
      </c>
      <c r="BO622">
        <v>16017.6</v>
      </c>
      <c r="BP622">
        <v>6952</v>
      </c>
    </row>
    <row r="623" spans="1:68" x14ac:dyDescent="0.25">
      <c r="A623" t="s">
        <v>770</v>
      </c>
      <c r="B623" t="s">
        <v>109</v>
      </c>
      <c r="C623" t="s">
        <v>110</v>
      </c>
      <c r="D623" t="s">
        <v>32759</v>
      </c>
      <c r="E623" t="s">
        <v>32804</v>
      </c>
      <c r="F623" t="b">
        <v>0</v>
      </c>
      <c r="G623" s="1">
        <v>42015.038194444445</v>
      </c>
      <c r="H623">
        <v>2600100000000</v>
      </c>
      <c r="I623" t="s">
        <v>71</v>
      </c>
      <c r="J623" t="s">
        <v>32760</v>
      </c>
      <c r="K623" t="s">
        <v>71</v>
      </c>
      <c r="L623" s="1">
        <v>42015.115277777775</v>
      </c>
      <c r="M623" s="2">
        <v>42015</v>
      </c>
      <c r="N623" s="1">
        <v>42015.038194444445</v>
      </c>
      <c r="O623" t="s">
        <v>32812</v>
      </c>
      <c r="P623" t="b">
        <v>0</v>
      </c>
      <c r="Q623" t="b">
        <v>0</v>
      </c>
      <c r="R623" t="s">
        <v>1197</v>
      </c>
      <c r="S623" t="s">
        <v>1198</v>
      </c>
      <c r="T623" t="s">
        <v>676</v>
      </c>
      <c r="U623" t="s">
        <v>677</v>
      </c>
      <c r="V623" t="s">
        <v>32750</v>
      </c>
      <c r="W623" t="s">
        <v>676</v>
      </c>
      <c r="X623" t="s">
        <v>32750</v>
      </c>
      <c r="Y623" t="s">
        <v>76</v>
      </c>
      <c r="Z623" t="s">
        <v>32798</v>
      </c>
      <c r="AA623">
        <v>4</v>
      </c>
      <c r="AB623">
        <v>1516040274</v>
      </c>
      <c r="AC623">
        <v>0</v>
      </c>
      <c r="AD623" t="s">
        <v>77</v>
      </c>
      <c r="AE623" t="b">
        <v>0</v>
      </c>
      <c r="AF623">
        <v>99138143</v>
      </c>
      <c r="AG623" t="s">
        <v>568</v>
      </c>
      <c r="AH623" t="s">
        <v>280</v>
      </c>
      <c r="AI623" s="1">
        <v>2958465</v>
      </c>
      <c r="AJ623" t="s">
        <v>344</v>
      </c>
      <c r="AK623" t="s">
        <v>568</v>
      </c>
      <c r="AL623">
        <v>151654577</v>
      </c>
      <c r="AM623" t="s">
        <v>387</v>
      </c>
      <c r="AN623" s="1">
        <v>42015.115277777775</v>
      </c>
      <c r="AO623" s="1">
        <v>42105</v>
      </c>
      <c r="AP623">
        <v>0.24</v>
      </c>
      <c r="AQ623" t="s">
        <v>570</v>
      </c>
      <c r="AR623">
        <v>5</v>
      </c>
      <c r="AS623">
        <v>6</v>
      </c>
      <c r="AT623" t="s">
        <v>81</v>
      </c>
      <c r="AU623" t="s">
        <v>318</v>
      </c>
      <c r="AV623" t="s">
        <v>388</v>
      </c>
      <c r="AW623">
        <v>151660456</v>
      </c>
      <c r="AX623" t="s">
        <v>32813</v>
      </c>
      <c r="AY623" t="s">
        <v>84</v>
      </c>
      <c r="AZ623" t="s">
        <v>32761</v>
      </c>
      <c r="BA623">
        <v>2928</v>
      </c>
      <c r="BB623">
        <v>1516040274</v>
      </c>
      <c r="BC623">
        <v>0</v>
      </c>
      <c r="BD623">
        <v>2015</v>
      </c>
      <c r="BE623">
        <v>0</v>
      </c>
      <c r="BF623">
        <v>5300</v>
      </c>
      <c r="BG623">
        <v>1403</v>
      </c>
      <c r="BH623">
        <v>0</v>
      </c>
      <c r="BI623">
        <v>5300</v>
      </c>
      <c r="BJ623">
        <v>5300</v>
      </c>
      <c r="BK623">
        <v>0</v>
      </c>
      <c r="BL623">
        <v>0</v>
      </c>
      <c r="BM623">
        <v>0</v>
      </c>
      <c r="BN623">
        <v>33370</v>
      </c>
      <c r="BO623">
        <v>16017.6</v>
      </c>
      <c r="BP623">
        <v>8228</v>
      </c>
    </row>
    <row r="624" spans="1:68" x14ac:dyDescent="0.25">
      <c r="A624" t="s">
        <v>770</v>
      </c>
      <c r="B624" t="s">
        <v>109</v>
      </c>
      <c r="C624" t="s">
        <v>110</v>
      </c>
      <c r="D624" t="s">
        <v>32759</v>
      </c>
      <c r="E624" t="s">
        <v>32804</v>
      </c>
      <c r="F624" t="b">
        <v>0</v>
      </c>
      <c r="G624" s="1">
        <v>42015.038194444445</v>
      </c>
      <c r="H624">
        <v>2600100000000</v>
      </c>
      <c r="I624" t="s">
        <v>71</v>
      </c>
      <c r="J624" t="s">
        <v>32760</v>
      </c>
      <c r="K624" t="s">
        <v>71</v>
      </c>
      <c r="L624" s="1">
        <v>42015.115277777775</v>
      </c>
      <c r="M624" s="2">
        <v>42015</v>
      </c>
      <c r="N624" s="1">
        <v>42015.038194444445</v>
      </c>
      <c r="O624" t="s">
        <v>32812</v>
      </c>
      <c r="P624" t="b">
        <v>0</v>
      </c>
      <c r="Q624" t="b">
        <v>0</v>
      </c>
      <c r="R624" t="s">
        <v>1197</v>
      </c>
      <c r="S624" t="s">
        <v>1198</v>
      </c>
      <c r="T624" t="s">
        <v>676</v>
      </c>
      <c r="U624" t="s">
        <v>677</v>
      </c>
      <c r="V624" t="s">
        <v>32750</v>
      </c>
      <c r="W624" t="s">
        <v>676</v>
      </c>
      <c r="X624" t="s">
        <v>32750</v>
      </c>
      <c r="Y624" t="s">
        <v>76</v>
      </c>
      <c r="Z624" t="s">
        <v>32798</v>
      </c>
      <c r="AA624">
        <v>4</v>
      </c>
      <c r="AB624">
        <v>1516040274</v>
      </c>
      <c r="AC624">
        <v>0</v>
      </c>
      <c r="AD624" t="s">
        <v>77</v>
      </c>
      <c r="AE624" t="b">
        <v>0</v>
      </c>
      <c r="AF624">
        <v>99138143</v>
      </c>
      <c r="AG624" t="s">
        <v>568</v>
      </c>
      <c r="AH624" t="s">
        <v>280</v>
      </c>
      <c r="AI624" s="1">
        <v>2958465</v>
      </c>
      <c r="AJ624" t="s">
        <v>344</v>
      </c>
      <c r="AK624" t="s">
        <v>568</v>
      </c>
      <c r="AL624">
        <v>151654577</v>
      </c>
      <c r="AM624" t="s">
        <v>387</v>
      </c>
      <c r="AN624" s="1">
        <v>42015.115277777775</v>
      </c>
      <c r="AO624" s="1">
        <v>42105</v>
      </c>
      <c r="AP624">
        <v>0.24</v>
      </c>
      <c r="AQ624" t="s">
        <v>570</v>
      </c>
      <c r="AR624">
        <v>5</v>
      </c>
      <c r="AS624">
        <v>6</v>
      </c>
      <c r="AT624" t="s">
        <v>81</v>
      </c>
      <c r="AU624" t="s">
        <v>612</v>
      </c>
      <c r="AV624" t="s">
        <v>388</v>
      </c>
      <c r="AW624">
        <v>151660456</v>
      </c>
      <c r="AX624" t="s">
        <v>32813</v>
      </c>
      <c r="AY624" t="s">
        <v>84</v>
      </c>
      <c r="AZ624" t="s">
        <v>32761</v>
      </c>
      <c r="BA624">
        <v>708</v>
      </c>
      <c r="BB624">
        <v>1516040274</v>
      </c>
      <c r="BC624">
        <v>0</v>
      </c>
      <c r="BD624">
        <v>2015</v>
      </c>
      <c r="BE624">
        <v>0</v>
      </c>
      <c r="BF624">
        <v>7080</v>
      </c>
      <c r="BG624">
        <v>1403</v>
      </c>
      <c r="BH624">
        <v>0</v>
      </c>
      <c r="BI624">
        <v>7080</v>
      </c>
      <c r="BJ624">
        <v>7080</v>
      </c>
      <c r="BK624">
        <v>0</v>
      </c>
      <c r="BL624">
        <v>0</v>
      </c>
      <c r="BM624">
        <v>0</v>
      </c>
      <c r="BN624">
        <v>33370</v>
      </c>
      <c r="BO624">
        <v>16017.6</v>
      </c>
      <c r="BP624">
        <v>7788</v>
      </c>
    </row>
    <row r="625" spans="1:68" x14ac:dyDescent="0.25">
      <c r="A625" t="s">
        <v>770</v>
      </c>
      <c r="B625" t="s">
        <v>109</v>
      </c>
      <c r="C625" t="s">
        <v>110</v>
      </c>
      <c r="D625" t="s">
        <v>32759</v>
      </c>
      <c r="E625" t="s">
        <v>32804</v>
      </c>
      <c r="F625" t="b">
        <v>0</v>
      </c>
      <c r="G625" s="1">
        <v>42015.038194444445</v>
      </c>
      <c r="H625">
        <v>2600100000000</v>
      </c>
      <c r="I625" t="s">
        <v>71</v>
      </c>
      <c r="J625" t="s">
        <v>32760</v>
      </c>
      <c r="K625" t="s">
        <v>71</v>
      </c>
      <c r="L625" s="1">
        <v>42015.115277777775</v>
      </c>
      <c r="M625" s="2">
        <v>42015</v>
      </c>
      <c r="N625" s="1">
        <v>42015.038194444445</v>
      </c>
      <c r="O625" t="s">
        <v>32812</v>
      </c>
      <c r="P625" t="b">
        <v>0</v>
      </c>
      <c r="Q625" t="b">
        <v>0</v>
      </c>
      <c r="R625" t="s">
        <v>1197</v>
      </c>
      <c r="S625" t="s">
        <v>1198</v>
      </c>
      <c r="T625" t="s">
        <v>676</v>
      </c>
      <c r="U625" t="s">
        <v>677</v>
      </c>
      <c r="V625" t="s">
        <v>32750</v>
      </c>
      <c r="W625" t="s">
        <v>676</v>
      </c>
      <c r="X625" t="s">
        <v>32750</v>
      </c>
      <c r="Y625" t="s">
        <v>76</v>
      </c>
      <c r="Z625" t="s">
        <v>32798</v>
      </c>
      <c r="AA625">
        <v>4</v>
      </c>
      <c r="AB625">
        <v>1516040274</v>
      </c>
      <c r="AC625">
        <v>0</v>
      </c>
      <c r="AD625" t="s">
        <v>77</v>
      </c>
      <c r="AE625" t="b">
        <v>0</v>
      </c>
      <c r="AF625">
        <v>99138143</v>
      </c>
      <c r="AG625" t="s">
        <v>568</v>
      </c>
      <c r="AH625" t="s">
        <v>280</v>
      </c>
      <c r="AI625" s="1">
        <v>2958465</v>
      </c>
      <c r="AJ625" t="s">
        <v>344</v>
      </c>
      <c r="AK625" t="s">
        <v>568</v>
      </c>
      <c r="AL625">
        <v>151654577</v>
      </c>
      <c r="AM625" t="s">
        <v>387</v>
      </c>
      <c r="AN625" s="1">
        <v>42015.115277777775</v>
      </c>
      <c r="AO625" s="1">
        <v>42105</v>
      </c>
      <c r="AP625">
        <v>0.24</v>
      </c>
      <c r="AQ625" t="s">
        <v>570</v>
      </c>
      <c r="AR625">
        <v>5</v>
      </c>
      <c r="AS625">
        <v>6</v>
      </c>
      <c r="AT625" t="s">
        <v>81</v>
      </c>
      <c r="AU625" t="s">
        <v>311</v>
      </c>
      <c r="AV625" t="s">
        <v>388</v>
      </c>
      <c r="AW625">
        <v>151660456</v>
      </c>
      <c r="AX625" t="s">
        <v>32813</v>
      </c>
      <c r="AY625" t="s">
        <v>84</v>
      </c>
      <c r="AZ625" t="s">
        <v>32761</v>
      </c>
      <c r="BA625">
        <v>0</v>
      </c>
      <c r="BB625">
        <v>1516040274</v>
      </c>
      <c r="BC625">
        <v>0</v>
      </c>
      <c r="BD625">
        <v>2015</v>
      </c>
      <c r="BE625">
        <v>0</v>
      </c>
      <c r="BF625">
        <v>5585</v>
      </c>
      <c r="BG625">
        <v>1403</v>
      </c>
      <c r="BH625">
        <v>0</v>
      </c>
      <c r="BI625">
        <v>5585</v>
      </c>
      <c r="BJ625">
        <v>5585</v>
      </c>
      <c r="BK625">
        <v>0</v>
      </c>
      <c r="BL625">
        <v>0</v>
      </c>
      <c r="BM625">
        <v>0</v>
      </c>
      <c r="BN625">
        <v>33370</v>
      </c>
      <c r="BO625">
        <v>16017.6</v>
      </c>
      <c r="BP625">
        <v>5423</v>
      </c>
    </row>
    <row r="626" spans="1:68" x14ac:dyDescent="0.25">
      <c r="A626" t="s">
        <v>770</v>
      </c>
      <c r="B626" t="s">
        <v>109</v>
      </c>
      <c r="C626" t="s">
        <v>110</v>
      </c>
      <c r="D626" t="s">
        <v>32759</v>
      </c>
      <c r="E626" t="s">
        <v>32804</v>
      </c>
      <c r="F626" t="b">
        <v>0</v>
      </c>
      <c r="G626" s="1">
        <v>42015.038194444445</v>
      </c>
      <c r="H626">
        <v>2600100000000</v>
      </c>
      <c r="I626" t="s">
        <v>71</v>
      </c>
      <c r="J626" t="s">
        <v>32760</v>
      </c>
      <c r="K626" t="s">
        <v>71</v>
      </c>
      <c r="L626" s="1">
        <v>42015.115277777775</v>
      </c>
      <c r="M626" s="2">
        <v>42015</v>
      </c>
      <c r="N626" s="1">
        <v>42015.038194444445</v>
      </c>
      <c r="O626" t="s">
        <v>32812</v>
      </c>
      <c r="P626" t="b">
        <v>0</v>
      </c>
      <c r="Q626" t="b">
        <v>0</v>
      </c>
      <c r="R626" t="s">
        <v>1197</v>
      </c>
      <c r="S626" t="s">
        <v>1198</v>
      </c>
      <c r="T626" t="s">
        <v>676</v>
      </c>
      <c r="U626" t="s">
        <v>677</v>
      </c>
      <c r="V626" t="s">
        <v>32750</v>
      </c>
      <c r="W626" t="s">
        <v>676</v>
      </c>
      <c r="X626" t="s">
        <v>32750</v>
      </c>
      <c r="Y626" t="s">
        <v>76</v>
      </c>
      <c r="Z626" t="s">
        <v>32798</v>
      </c>
      <c r="AA626">
        <v>4</v>
      </c>
      <c r="AB626">
        <v>1516040274</v>
      </c>
      <c r="AC626">
        <v>0</v>
      </c>
      <c r="AD626" t="s">
        <v>77</v>
      </c>
      <c r="AE626" t="b">
        <v>0</v>
      </c>
      <c r="AF626">
        <v>99138143</v>
      </c>
      <c r="AG626" t="s">
        <v>568</v>
      </c>
      <c r="AH626" t="s">
        <v>280</v>
      </c>
      <c r="AI626" s="1">
        <v>2958465</v>
      </c>
      <c r="AJ626" t="s">
        <v>344</v>
      </c>
      <c r="AK626" t="s">
        <v>568</v>
      </c>
      <c r="AL626">
        <v>151654577</v>
      </c>
      <c r="AM626" t="s">
        <v>387</v>
      </c>
      <c r="AN626" s="1">
        <v>42015.115277777775</v>
      </c>
      <c r="AO626" s="1">
        <v>42105</v>
      </c>
      <c r="AP626">
        <v>0.24</v>
      </c>
      <c r="AQ626" t="s">
        <v>570</v>
      </c>
      <c r="AR626">
        <v>5</v>
      </c>
      <c r="AS626">
        <v>6</v>
      </c>
      <c r="AT626" t="s">
        <v>81</v>
      </c>
      <c r="AU626" t="s">
        <v>312</v>
      </c>
      <c r="AV626" t="s">
        <v>388</v>
      </c>
      <c r="AW626">
        <v>151660456</v>
      </c>
      <c r="AX626" t="s">
        <v>32813</v>
      </c>
      <c r="AY626" t="s">
        <v>84</v>
      </c>
      <c r="AZ626" t="s">
        <v>32761</v>
      </c>
      <c r="BA626">
        <v>0</v>
      </c>
      <c r="BB626">
        <v>1516040274</v>
      </c>
      <c r="BC626">
        <v>0</v>
      </c>
      <c r="BD626">
        <v>2015</v>
      </c>
      <c r="BE626">
        <v>1200</v>
      </c>
      <c r="BF626">
        <v>5510</v>
      </c>
      <c r="BG626">
        <v>1403</v>
      </c>
      <c r="BH626">
        <v>0</v>
      </c>
      <c r="BI626">
        <v>4310</v>
      </c>
      <c r="BJ626">
        <v>5510</v>
      </c>
      <c r="BK626">
        <v>1200</v>
      </c>
      <c r="BL626">
        <v>0</v>
      </c>
      <c r="BM626">
        <v>0</v>
      </c>
      <c r="BN626">
        <v>33370</v>
      </c>
      <c r="BO626">
        <v>16017.6</v>
      </c>
      <c r="BP626">
        <v>4234</v>
      </c>
    </row>
    <row r="627" spans="1:68" x14ac:dyDescent="0.25">
      <c r="A627" t="s">
        <v>770</v>
      </c>
      <c r="B627" t="s">
        <v>109</v>
      </c>
      <c r="C627" t="s">
        <v>110</v>
      </c>
      <c r="D627" t="s">
        <v>32759</v>
      </c>
      <c r="E627" t="s">
        <v>32804</v>
      </c>
      <c r="F627" t="b">
        <v>0</v>
      </c>
      <c r="G627" s="1">
        <v>42015.038194444445</v>
      </c>
      <c r="H627">
        <v>2600100000000</v>
      </c>
      <c r="I627" t="s">
        <v>71</v>
      </c>
      <c r="J627" t="s">
        <v>32760</v>
      </c>
      <c r="K627" t="s">
        <v>71</v>
      </c>
      <c r="L627" s="1">
        <v>42015.115277777775</v>
      </c>
      <c r="M627" s="2">
        <v>42015</v>
      </c>
      <c r="N627" s="1">
        <v>42015.038194444445</v>
      </c>
      <c r="O627" t="s">
        <v>32812</v>
      </c>
      <c r="P627" t="b">
        <v>0</v>
      </c>
      <c r="Q627" t="b">
        <v>0</v>
      </c>
      <c r="R627" t="s">
        <v>1197</v>
      </c>
      <c r="S627" t="s">
        <v>1198</v>
      </c>
      <c r="T627" t="s">
        <v>676</v>
      </c>
      <c r="U627" t="s">
        <v>677</v>
      </c>
      <c r="V627" t="s">
        <v>32750</v>
      </c>
      <c r="W627" t="s">
        <v>676</v>
      </c>
      <c r="X627" t="s">
        <v>32750</v>
      </c>
      <c r="Y627" t="s">
        <v>76</v>
      </c>
      <c r="Z627" t="s">
        <v>32798</v>
      </c>
      <c r="AA627">
        <v>4</v>
      </c>
      <c r="AB627">
        <v>1516040274</v>
      </c>
      <c r="AC627">
        <v>0</v>
      </c>
      <c r="AD627" t="s">
        <v>77</v>
      </c>
      <c r="AE627" t="b">
        <v>0</v>
      </c>
      <c r="AF627">
        <v>99138143</v>
      </c>
      <c r="AG627" t="s">
        <v>568</v>
      </c>
      <c r="AH627" t="s">
        <v>280</v>
      </c>
      <c r="AI627" s="1">
        <v>2958465</v>
      </c>
      <c r="AJ627" t="s">
        <v>344</v>
      </c>
      <c r="AK627" t="s">
        <v>568</v>
      </c>
      <c r="AL627">
        <v>151654577</v>
      </c>
      <c r="AM627" t="s">
        <v>387</v>
      </c>
      <c r="AN627" s="1">
        <v>42015.115277777775</v>
      </c>
      <c r="AO627" s="1">
        <v>42105</v>
      </c>
      <c r="AP627">
        <v>0.24</v>
      </c>
      <c r="AQ627" t="s">
        <v>570</v>
      </c>
      <c r="AR627">
        <v>5</v>
      </c>
      <c r="AS627">
        <v>6</v>
      </c>
      <c r="AT627" t="s">
        <v>81</v>
      </c>
      <c r="AU627" t="s">
        <v>313</v>
      </c>
      <c r="AV627" t="s">
        <v>388</v>
      </c>
      <c r="AW627">
        <v>151660456</v>
      </c>
      <c r="AX627" t="s">
        <v>32813</v>
      </c>
      <c r="AY627" t="s">
        <v>84</v>
      </c>
      <c r="AZ627" t="s">
        <v>32761</v>
      </c>
      <c r="BA627">
        <v>304</v>
      </c>
      <c r="BB627">
        <v>1516040274</v>
      </c>
      <c r="BC627">
        <v>0</v>
      </c>
      <c r="BD627">
        <v>2015</v>
      </c>
      <c r="BE627">
        <v>0</v>
      </c>
      <c r="BF627">
        <v>3930</v>
      </c>
      <c r="BG627">
        <v>1403</v>
      </c>
      <c r="BH627">
        <v>0</v>
      </c>
      <c r="BI627">
        <v>3930</v>
      </c>
      <c r="BJ627">
        <v>3930</v>
      </c>
      <c r="BK627">
        <v>0</v>
      </c>
      <c r="BL627">
        <v>0</v>
      </c>
      <c r="BM627">
        <v>0</v>
      </c>
      <c r="BN627">
        <v>33370</v>
      </c>
      <c r="BO627">
        <v>16017.6</v>
      </c>
      <c r="BP627">
        <v>4234</v>
      </c>
    </row>
    <row r="628" spans="1:68" x14ac:dyDescent="0.25">
      <c r="A628" t="s">
        <v>32826</v>
      </c>
      <c r="B628" t="s">
        <v>564</v>
      </c>
      <c r="C628" t="s">
        <v>565</v>
      </c>
      <c r="D628" t="s">
        <v>32769</v>
      </c>
      <c r="E628" t="s">
        <v>32812</v>
      </c>
      <c r="F628" t="b">
        <v>0</v>
      </c>
      <c r="G628" s="1">
        <v>42015.48541666667</v>
      </c>
      <c r="H628">
        <v>2600100000000</v>
      </c>
      <c r="I628" t="s">
        <v>490</v>
      </c>
      <c r="J628" t="s">
        <v>491</v>
      </c>
      <c r="K628" t="s">
        <v>490</v>
      </c>
      <c r="L628" s="1">
        <v>42015.495138888888</v>
      </c>
      <c r="M628" s="2">
        <v>42015</v>
      </c>
      <c r="N628" s="1">
        <v>42015.48541666667</v>
      </c>
      <c r="O628" t="s">
        <v>32812</v>
      </c>
      <c r="P628" t="b">
        <v>0</v>
      </c>
      <c r="Q628" t="b">
        <v>0</v>
      </c>
      <c r="R628" t="s">
        <v>566</v>
      </c>
      <c r="S628" t="s">
        <v>567</v>
      </c>
      <c r="T628" t="s">
        <v>288</v>
      </c>
      <c r="U628" t="s">
        <v>289</v>
      </c>
      <c r="V628" t="s">
        <v>114</v>
      </c>
      <c r="W628" t="s">
        <v>288</v>
      </c>
      <c r="X628" t="s">
        <v>115</v>
      </c>
      <c r="Y628" t="s">
        <v>116</v>
      </c>
      <c r="Z628" t="s">
        <v>32766</v>
      </c>
      <c r="AA628">
        <v>0</v>
      </c>
      <c r="AB628">
        <v>1516040248</v>
      </c>
      <c r="AC628">
        <v>0</v>
      </c>
      <c r="AD628" t="s">
        <v>77</v>
      </c>
      <c r="AE628" t="b">
        <v>0</v>
      </c>
      <c r="AF628">
        <v>99138220</v>
      </c>
      <c r="AG628" t="s">
        <v>382</v>
      </c>
      <c r="AH628" t="s">
        <v>382</v>
      </c>
      <c r="AI628" s="1">
        <v>2958465</v>
      </c>
      <c r="AJ628" t="s">
        <v>344</v>
      </c>
      <c r="AK628" t="s">
        <v>382</v>
      </c>
      <c r="AL628">
        <v>151654575</v>
      </c>
      <c r="AM628" t="s">
        <v>387</v>
      </c>
      <c r="AN628" s="1">
        <v>42015.495138888888</v>
      </c>
      <c r="AO628" s="1">
        <v>42196</v>
      </c>
      <c r="AP628">
        <v>0.52500000000000002</v>
      </c>
      <c r="AQ628" t="s">
        <v>583</v>
      </c>
      <c r="AR628">
        <v>16</v>
      </c>
      <c r="AS628">
        <v>16</v>
      </c>
      <c r="AT628" t="s">
        <v>32816</v>
      </c>
      <c r="AU628" t="s">
        <v>1199</v>
      </c>
      <c r="AV628" t="s">
        <v>388</v>
      </c>
      <c r="AW628">
        <v>151660454</v>
      </c>
      <c r="AX628" t="s">
        <v>32813</v>
      </c>
      <c r="AY628" t="s">
        <v>117</v>
      </c>
      <c r="AZ628" t="s">
        <v>32766</v>
      </c>
      <c r="BA628">
        <v>176</v>
      </c>
      <c r="BB628">
        <v>1516040248</v>
      </c>
      <c r="BC628">
        <v>0</v>
      </c>
      <c r="BD628">
        <v>2015</v>
      </c>
      <c r="BE628">
        <v>0</v>
      </c>
      <c r="BF628">
        <v>2400</v>
      </c>
      <c r="BG628">
        <v>744.27499999999998</v>
      </c>
      <c r="BH628">
        <v>0</v>
      </c>
      <c r="BI628">
        <v>2400</v>
      </c>
      <c r="BJ628">
        <v>2400</v>
      </c>
      <c r="BK628">
        <v>0</v>
      </c>
      <c r="BL628">
        <v>0</v>
      </c>
      <c r="BM628">
        <v>0</v>
      </c>
      <c r="BN628">
        <v>2300</v>
      </c>
      <c r="BO628">
        <v>2415</v>
      </c>
      <c r="BP628">
        <v>2576</v>
      </c>
    </row>
    <row r="629" spans="1:68" x14ac:dyDescent="0.25">
      <c r="A629" t="s">
        <v>68</v>
      </c>
      <c r="B629" t="s">
        <v>92</v>
      </c>
      <c r="C629" t="s">
        <v>93</v>
      </c>
      <c r="D629" t="s">
        <v>32769</v>
      </c>
      <c r="E629" t="s">
        <v>32812</v>
      </c>
      <c r="F629" t="b">
        <v>0</v>
      </c>
      <c r="G629" s="1">
        <v>42015.522222222222</v>
      </c>
      <c r="H629">
        <v>2600100000000</v>
      </c>
      <c r="I629" t="s">
        <v>827</v>
      </c>
      <c r="J629" t="s">
        <v>32780</v>
      </c>
      <c r="K629" t="s">
        <v>827</v>
      </c>
      <c r="L629" s="1">
        <v>42015.536111111112</v>
      </c>
      <c r="M629" s="2">
        <v>42015</v>
      </c>
      <c r="N629" s="1">
        <v>42015.522222222222</v>
      </c>
      <c r="O629" t="s">
        <v>32812</v>
      </c>
      <c r="P629" t="b">
        <v>0</v>
      </c>
      <c r="Q629" t="b">
        <v>0</v>
      </c>
      <c r="R629" t="s">
        <v>1200</v>
      </c>
      <c r="S629" t="s">
        <v>1201</v>
      </c>
      <c r="T629" t="s">
        <v>112</v>
      </c>
      <c r="U629" t="s">
        <v>113</v>
      </c>
      <c r="V629" t="s">
        <v>114</v>
      </c>
      <c r="W629" t="s">
        <v>112</v>
      </c>
      <c r="X629" t="s">
        <v>115</v>
      </c>
      <c r="Y629" t="s">
        <v>116</v>
      </c>
      <c r="Z629" t="s">
        <v>32766</v>
      </c>
      <c r="AA629">
        <v>0</v>
      </c>
      <c r="AB629">
        <v>1516040557</v>
      </c>
      <c r="AC629">
        <v>0</v>
      </c>
      <c r="AD629" t="s">
        <v>77</v>
      </c>
      <c r="AE629" t="b">
        <v>0</v>
      </c>
      <c r="AF629">
        <v>99138234</v>
      </c>
      <c r="AG629" t="s">
        <v>387</v>
      </c>
      <c r="AH629" t="s">
        <v>387</v>
      </c>
      <c r="AI629" s="1">
        <v>2958465</v>
      </c>
      <c r="AJ629" t="s">
        <v>360</v>
      </c>
      <c r="AK629" t="s">
        <v>387</v>
      </c>
      <c r="AL629">
        <v>151654443</v>
      </c>
      <c r="AM629" t="s">
        <v>377</v>
      </c>
      <c r="AN629" s="1">
        <v>42015.536111111112</v>
      </c>
      <c r="AO629" s="1">
        <v>42074</v>
      </c>
      <c r="AP629">
        <v>0.36499999999999999</v>
      </c>
      <c r="AQ629" t="s">
        <v>382</v>
      </c>
      <c r="AR629">
        <v>16</v>
      </c>
      <c r="AS629">
        <v>16</v>
      </c>
      <c r="AT629" t="s">
        <v>32816</v>
      </c>
      <c r="AU629" t="s">
        <v>737</v>
      </c>
      <c r="AV629" t="s">
        <v>378</v>
      </c>
      <c r="AW629">
        <v>151660324</v>
      </c>
      <c r="AX629" t="s">
        <v>32813</v>
      </c>
      <c r="AY629" t="s">
        <v>117</v>
      </c>
      <c r="AZ629" t="s">
        <v>32766</v>
      </c>
      <c r="BA629">
        <v>0</v>
      </c>
      <c r="BB629">
        <v>1516040557</v>
      </c>
      <c r="BC629">
        <v>0</v>
      </c>
      <c r="BD629">
        <v>2015</v>
      </c>
      <c r="BE629">
        <v>0</v>
      </c>
      <c r="BF629">
        <v>1867</v>
      </c>
      <c r="BG629">
        <v>744.27499999999998</v>
      </c>
      <c r="BH629">
        <v>0</v>
      </c>
      <c r="BI629">
        <v>1867</v>
      </c>
      <c r="BJ629">
        <v>1867</v>
      </c>
      <c r="BK629">
        <v>0</v>
      </c>
      <c r="BL629">
        <v>0</v>
      </c>
      <c r="BM629">
        <v>0</v>
      </c>
      <c r="BN629">
        <v>12170</v>
      </c>
      <c r="BO629">
        <v>8884.1</v>
      </c>
      <c r="BP629">
        <v>1867</v>
      </c>
    </row>
    <row r="630" spans="1:68" x14ac:dyDescent="0.25">
      <c r="A630" t="s">
        <v>68</v>
      </c>
      <c r="B630" t="s">
        <v>92</v>
      </c>
      <c r="C630" t="s">
        <v>93</v>
      </c>
      <c r="D630" t="s">
        <v>32769</v>
      </c>
      <c r="E630" t="s">
        <v>32812</v>
      </c>
      <c r="F630" t="b">
        <v>0</v>
      </c>
      <c r="G630" s="1">
        <v>42015.522222222222</v>
      </c>
      <c r="H630">
        <v>2600100000000</v>
      </c>
      <c r="I630" t="s">
        <v>827</v>
      </c>
      <c r="J630" t="s">
        <v>32780</v>
      </c>
      <c r="K630" t="s">
        <v>827</v>
      </c>
      <c r="L630" s="1">
        <v>42015.536111111112</v>
      </c>
      <c r="M630" s="2">
        <v>42015</v>
      </c>
      <c r="N630" s="1">
        <v>42015.522222222222</v>
      </c>
      <c r="O630" t="s">
        <v>32812</v>
      </c>
      <c r="P630" t="b">
        <v>0</v>
      </c>
      <c r="Q630" t="b">
        <v>0</v>
      </c>
      <c r="R630" t="s">
        <v>1200</v>
      </c>
      <c r="S630" t="s">
        <v>1201</v>
      </c>
      <c r="T630" t="s">
        <v>112</v>
      </c>
      <c r="U630" t="s">
        <v>113</v>
      </c>
      <c r="V630" t="s">
        <v>114</v>
      </c>
      <c r="W630" t="s">
        <v>112</v>
      </c>
      <c r="X630" t="s">
        <v>115</v>
      </c>
      <c r="Y630" t="s">
        <v>116</v>
      </c>
      <c r="Z630" t="s">
        <v>32766</v>
      </c>
      <c r="AA630">
        <v>0</v>
      </c>
      <c r="AB630">
        <v>1516040557</v>
      </c>
      <c r="AC630">
        <v>0</v>
      </c>
      <c r="AD630" t="s">
        <v>77</v>
      </c>
      <c r="AE630" t="b">
        <v>0</v>
      </c>
      <c r="AF630">
        <v>99138234</v>
      </c>
      <c r="AG630" t="s">
        <v>387</v>
      </c>
      <c r="AH630" t="s">
        <v>387</v>
      </c>
      <c r="AI630" s="1">
        <v>2958465</v>
      </c>
      <c r="AJ630" t="s">
        <v>360</v>
      </c>
      <c r="AK630" t="s">
        <v>387</v>
      </c>
      <c r="AL630">
        <v>151654443</v>
      </c>
      <c r="AM630" t="s">
        <v>377</v>
      </c>
      <c r="AN630" s="1">
        <v>42015.536111111112</v>
      </c>
      <c r="AO630" s="1">
        <v>42074</v>
      </c>
      <c r="AP630">
        <v>0.36499999999999999</v>
      </c>
      <c r="AQ630" t="s">
        <v>382</v>
      </c>
      <c r="AR630">
        <v>16</v>
      </c>
      <c r="AS630">
        <v>16</v>
      </c>
      <c r="AT630" t="s">
        <v>32816</v>
      </c>
      <c r="AU630" t="s">
        <v>738</v>
      </c>
      <c r="AV630" t="s">
        <v>378</v>
      </c>
      <c r="AW630">
        <v>151660324</v>
      </c>
      <c r="AX630" t="s">
        <v>32813</v>
      </c>
      <c r="AY630" t="s">
        <v>117</v>
      </c>
      <c r="AZ630" t="s">
        <v>32766</v>
      </c>
      <c r="BA630">
        <v>0</v>
      </c>
      <c r="BB630">
        <v>1516040557</v>
      </c>
      <c r="BC630">
        <v>0</v>
      </c>
      <c r="BD630">
        <v>2015</v>
      </c>
      <c r="BE630">
        <v>0</v>
      </c>
      <c r="BF630">
        <v>2119</v>
      </c>
      <c r="BG630">
        <v>744.27499999999998</v>
      </c>
      <c r="BH630">
        <v>0</v>
      </c>
      <c r="BI630">
        <v>2119</v>
      </c>
      <c r="BJ630">
        <v>2119</v>
      </c>
      <c r="BK630">
        <v>0</v>
      </c>
      <c r="BL630">
        <v>0</v>
      </c>
      <c r="BM630">
        <v>0</v>
      </c>
      <c r="BN630">
        <v>12170</v>
      </c>
      <c r="BO630">
        <v>8884.1</v>
      </c>
      <c r="BP630">
        <v>2119</v>
      </c>
    </row>
    <row r="631" spans="1:68" x14ac:dyDescent="0.25">
      <c r="A631" t="s">
        <v>68</v>
      </c>
      <c r="B631" t="s">
        <v>92</v>
      </c>
      <c r="C631" t="s">
        <v>93</v>
      </c>
      <c r="D631" t="s">
        <v>32769</v>
      </c>
      <c r="E631" t="s">
        <v>32812</v>
      </c>
      <c r="F631" t="b">
        <v>0</v>
      </c>
      <c r="G631" s="1">
        <v>42015.522222222222</v>
      </c>
      <c r="H631">
        <v>2600100000000</v>
      </c>
      <c r="I631" t="s">
        <v>827</v>
      </c>
      <c r="J631" t="s">
        <v>32780</v>
      </c>
      <c r="K631" t="s">
        <v>827</v>
      </c>
      <c r="L631" s="1">
        <v>42015.536111111112</v>
      </c>
      <c r="M631" s="2">
        <v>42015</v>
      </c>
      <c r="N631" s="1">
        <v>42015.522222222222</v>
      </c>
      <c r="O631" t="s">
        <v>32812</v>
      </c>
      <c r="P631" t="b">
        <v>0</v>
      </c>
      <c r="Q631" t="b">
        <v>0</v>
      </c>
      <c r="R631" t="s">
        <v>1200</v>
      </c>
      <c r="S631" t="s">
        <v>1201</v>
      </c>
      <c r="T631" t="s">
        <v>112</v>
      </c>
      <c r="U631" t="s">
        <v>113</v>
      </c>
      <c r="V631" t="s">
        <v>114</v>
      </c>
      <c r="W631" t="s">
        <v>112</v>
      </c>
      <c r="X631" t="s">
        <v>115</v>
      </c>
      <c r="Y631" t="s">
        <v>116</v>
      </c>
      <c r="Z631" t="s">
        <v>32766</v>
      </c>
      <c r="AA631">
        <v>0</v>
      </c>
      <c r="AB631">
        <v>1516040557</v>
      </c>
      <c r="AC631">
        <v>0</v>
      </c>
      <c r="AD631" t="s">
        <v>77</v>
      </c>
      <c r="AE631" t="b">
        <v>0</v>
      </c>
      <c r="AF631">
        <v>99138234</v>
      </c>
      <c r="AG631" t="s">
        <v>387</v>
      </c>
      <c r="AH631" t="s">
        <v>387</v>
      </c>
      <c r="AI631" s="1">
        <v>2958465</v>
      </c>
      <c r="AJ631" t="s">
        <v>360</v>
      </c>
      <c r="AK631" t="s">
        <v>387</v>
      </c>
      <c r="AL631">
        <v>151654443</v>
      </c>
      <c r="AM631" t="s">
        <v>377</v>
      </c>
      <c r="AN631" s="1">
        <v>42015.536111111112</v>
      </c>
      <c r="AO631" s="1">
        <v>42074</v>
      </c>
      <c r="AP631">
        <v>0.36499999999999999</v>
      </c>
      <c r="AQ631" t="s">
        <v>382</v>
      </c>
      <c r="AR631">
        <v>16</v>
      </c>
      <c r="AS631">
        <v>16</v>
      </c>
      <c r="AT631" t="s">
        <v>32816</v>
      </c>
      <c r="AU631" t="s">
        <v>739</v>
      </c>
      <c r="AV631" t="s">
        <v>378</v>
      </c>
      <c r="AW631">
        <v>151660324</v>
      </c>
      <c r="AX631" t="s">
        <v>32813</v>
      </c>
      <c r="AY631" t="s">
        <v>117</v>
      </c>
      <c r="AZ631" t="s">
        <v>32766</v>
      </c>
      <c r="BA631">
        <v>0</v>
      </c>
      <c r="BB631">
        <v>1516040557</v>
      </c>
      <c r="BC631">
        <v>0</v>
      </c>
      <c r="BD631">
        <v>2015</v>
      </c>
      <c r="BE631">
        <v>0</v>
      </c>
      <c r="BF631">
        <v>2706</v>
      </c>
      <c r="BG631">
        <v>744.27499999999998</v>
      </c>
      <c r="BH631">
        <v>0</v>
      </c>
      <c r="BI631">
        <v>2706</v>
      </c>
      <c r="BJ631">
        <v>2706</v>
      </c>
      <c r="BK631">
        <v>0</v>
      </c>
      <c r="BL631">
        <v>0</v>
      </c>
      <c r="BM631">
        <v>0</v>
      </c>
      <c r="BN631">
        <v>12170</v>
      </c>
      <c r="BO631">
        <v>8884.1</v>
      </c>
      <c r="BP631">
        <v>2706</v>
      </c>
    </row>
    <row r="632" spans="1:68" x14ac:dyDescent="0.25">
      <c r="A632" t="s">
        <v>68</v>
      </c>
      <c r="B632" t="s">
        <v>92</v>
      </c>
      <c r="C632" t="s">
        <v>93</v>
      </c>
      <c r="D632" t="s">
        <v>32769</v>
      </c>
      <c r="E632" t="s">
        <v>32812</v>
      </c>
      <c r="F632" t="b">
        <v>0</v>
      </c>
      <c r="G632" s="1">
        <v>42015.522222222222</v>
      </c>
      <c r="H632">
        <v>2600100000000</v>
      </c>
      <c r="I632" t="s">
        <v>827</v>
      </c>
      <c r="J632" t="s">
        <v>32780</v>
      </c>
      <c r="K632" t="s">
        <v>827</v>
      </c>
      <c r="L632" s="1">
        <v>42015.536111111112</v>
      </c>
      <c r="M632" s="2">
        <v>42015</v>
      </c>
      <c r="N632" s="1">
        <v>42015.522222222222</v>
      </c>
      <c r="O632" t="s">
        <v>32812</v>
      </c>
      <c r="P632" t="b">
        <v>0</v>
      </c>
      <c r="Q632" t="b">
        <v>0</v>
      </c>
      <c r="R632" t="s">
        <v>1200</v>
      </c>
      <c r="S632" t="s">
        <v>1201</v>
      </c>
      <c r="T632" t="s">
        <v>112</v>
      </c>
      <c r="U632" t="s">
        <v>113</v>
      </c>
      <c r="V632" t="s">
        <v>114</v>
      </c>
      <c r="W632" t="s">
        <v>112</v>
      </c>
      <c r="X632" t="s">
        <v>115</v>
      </c>
      <c r="Y632" t="s">
        <v>116</v>
      </c>
      <c r="Z632" t="s">
        <v>32766</v>
      </c>
      <c r="AA632">
        <v>0</v>
      </c>
      <c r="AB632">
        <v>1516040557</v>
      </c>
      <c r="AC632">
        <v>0</v>
      </c>
      <c r="AD632" t="s">
        <v>77</v>
      </c>
      <c r="AE632" t="b">
        <v>0</v>
      </c>
      <c r="AF632">
        <v>99138234</v>
      </c>
      <c r="AG632" t="s">
        <v>387</v>
      </c>
      <c r="AH632" t="s">
        <v>387</v>
      </c>
      <c r="AI632" s="1">
        <v>2958465</v>
      </c>
      <c r="AJ632" t="s">
        <v>360</v>
      </c>
      <c r="AK632" t="s">
        <v>387</v>
      </c>
      <c r="AL632">
        <v>151654443</v>
      </c>
      <c r="AM632" t="s">
        <v>377</v>
      </c>
      <c r="AN632" s="1">
        <v>42015.536111111112</v>
      </c>
      <c r="AO632" s="1">
        <v>42074</v>
      </c>
      <c r="AP632">
        <v>0.36499999999999999</v>
      </c>
      <c r="AQ632" t="s">
        <v>382</v>
      </c>
      <c r="AR632">
        <v>16</v>
      </c>
      <c r="AS632">
        <v>16</v>
      </c>
      <c r="AT632" t="s">
        <v>32816</v>
      </c>
      <c r="AU632" t="s">
        <v>562</v>
      </c>
      <c r="AV632" t="s">
        <v>378</v>
      </c>
      <c r="AW632">
        <v>151660324</v>
      </c>
      <c r="AX632" t="s">
        <v>32813</v>
      </c>
      <c r="AY632" t="s">
        <v>117</v>
      </c>
      <c r="AZ632" t="s">
        <v>32766</v>
      </c>
      <c r="BA632">
        <v>0</v>
      </c>
      <c r="BB632">
        <v>1516040557</v>
      </c>
      <c r="BC632">
        <v>0</v>
      </c>
      <c r="BD632">
        <v>2015</v>
      </c>
      <c r="BE632">
        <v>0</v>
      </c>
      <c r="BF632">
        <v>4035</v>
      </c>
      <c r="BG632">
        <v>744.27499999999998</v>
      </c>
      <c r="BH632">
        <v>0</v>
      </c>
      <c r="BI632">
        <v>4035</v>
      </c>
      <c r="BJ632">
        <v>4035</v>
      </c>
      <c r="BK632">
        <v>0</v>
      </c>
      <c r="BL632">
        <v>0</v>
      </c>
      <c r="BM632">
        <v>0</v>
      </c>
      <c r="BN632">
        <v>12170</v>
      </c>
      <c r="BO632">
        <v>8884.1</v>
      </c>
      <c r="BP632">
        <v>4035</v>
      </c>
    </row>
    <row r="633" spans="1:68" x14ac:dyDescent="0.25">
      <c r="A633" t="s">
        <v>68</v>
      </c>
      <c r="B633" t="s">
        <v>92</v>
      </c>
      <c r="C633" t="s">
        <v>93</v>
      </c>
      <c r="D633" t="s">
        <v>32769</v>
      </c>
      <c r="E633" t="s">
        <v>32812</v>
      </c>
      <c r="F633" t="b">
        <v>0</v>
      </c>
      <c r="G633" s="1">
        <v>42015.522222222222</v>
      </c>
      <c r="H633">
        <v>2600100000000</v>
      </c>
      <c r="I633" t="s">
        <v>827</v>
      </c>
      <c r="J633" t="s">
        <v>32780</v>
      </c>
      <c r="K633" t="s">
        <v>827</v>
      </c>
      <c r="L633" s="1">
        <v>42015.536111111112</v>
      </c>
      <c r="M633" s="2">
        <v>42015</v>
      </c>
      <c r="N633" s="1">
        <v>42015.522222222222</v>
      </c>
      <c r="O633" t="s">
        <v>32812</v>
      </c>
      <c r="P633" t="b">
        <v>0</v>
      </c>
      <c r="Q633" t="b">
        <v>0</v>
      </c>
      <c r="R633" t="s">
        <v>1200</v>
      </c>
      <c r="S633" t="s">
        <v>1201</v>
      </c>
      <c r="T633" t="s">
        <v>112</v>
      </c>
      <c r="U633" t="s">
        <v>113</v>
      </c>
      <c r="V633" t="s">
        <v>114</v>
      </c>
      <c r="W633" t="s">
        <v>112</v>
      </c>
      <c r="X633" t="s">
        <v>115</v>
      </c>
      <c r="Y633" t="s">
        <v>116</v>
      </c>
      <c r="Z633" t="s">
        <v>32766</v>
      </c>
      <c r="AA633">
        <v>0</v>
      </c>
      <c r="AB633">
        <v>1516040557</v>
      </c>
      <c r="AC633">
        <v>0</v>
      </c>
      <c r="AD633" t="s">
        <v>77</v>
      </c>
      <c r="AE633" t="b">
        <v>0</v>
      </c>
      <c r="AF633">
        <v>99138234</v>
      </c>
      <c r="AG633" t="s">
        <v>387</v>
      </c>
      <c r="AH633" t="s">
        <v>387</v>
      </c>
      <c r="AI633" s="1">
        <v>2958465</v>
      </c>
      <c r="AJ633" t="s">
        <v>360</v>
      </c>
      <c r="AK633" t="s">
        <v>387</v>
      </c>
      <c r="AL633">
        <v>151654443</v>
      </c>
      <c r="AM633" t="s">
        <v>377</v>
      </c>
      <c r="AN633" s="1">
        <v>42015.536111111112</v>
      </c>
      <c r="AO633" s="1">
        <v>42074</v>
      </c>
      <c r="AP633">
        <v>0.36499999999999999</v>
      </c>
      <c r="AQ633" t="s">
        <v>382</v>
      </c>
      <c r="AR633">
        <v>16</v>
      </c>
      <c r="AS633">
        <v>16</v>
      </c>
      <c r="AT633" t="s">
        <v>32816</v>
      </c>
      <c r="AU633" t="s">
        <v>563</v>
      </c>
      <c r="AV633" t="s">
        <v>378</v>
      </c>
      <c r="AW633">
        <v>151660324</v>
      </c>
      <c r="AX633" t="s">
        <v>32813</v>
      </c>
      <c r="AY633" t="s">
        <v>117</v>
      </c>
      <c r="AZ633" t="s">
        <v>32766</v>
      </c>
      <c r="BA633">
        <v>0</v>
      </c>
      <c r="BB633">
        <v>1516040557</v>
      </c>
      <c r="BC633">
        <v>0</v>
      </c>
      <c r="BD633">
        <v>2015</v>
      </c>
      <c r="BE633">
        <v>0</v>
      </c>
      <c r="BF633">
        <v>2867</v>
      </c>
      <c r="BG633">
        <v>744.27499999999998</v>
      </c>
      <c r="BH633">
        <v>0</v>
      </c>
      <c r="BI633">
        <v>2867</v>
      </c>
      <c r="BJ633">
        <v>2867</v>
      </c>
      <c r="BK633">
        <v>0</v>
      </c>
      <c r="BL633">
        <v>0</v>
      </c>
      <c r="BM633">
        <v>0</v>
      </c>
      <c r="BN633">
        <v>12170</v>
      </c>
      <c r="BO633">
        <v>8884.1</v>
      </c>
      <c r="BP633">
        <v>2867</v>
      </c>
    </row>
    <row r="634" spans="1:68" x14ac:dyDescent="0.25">
      <c r="A634" t="s">
        <v>68</v>
      </c>
      <c r="B634" t="s">
        <v>92</v>
      </c>
      <c r="C634" t="s">
        <v>93</v>
      </c>
      <c r="D634" t="s">
        <v>32769</v>
      </c>
      <c r="E634" t="s">
        <v>32812</v>
      </c>
      <c r="F634" t="b">
        <v>0</v>
      </c>
      <c r="G634" s="1">
        <v>42015.683333333334</v>
      </c>
      <c r="H634">
        <v>2600100000000</v>
      </c>
      <c r="I634" t="s">
        <v>966</v>
      </c>
      <c r="J634" t="s">
        <v>967</v>
      </c>
      <c r="K634" t="s">
        <v>966</v>
      </c>
      <c r="L634" s="1">
        <v>42015.683333333334</v>
      </c>
      <c r="M634" s="2">
        <v>42015</v>
      </c>
      <c r="N634" s="1">
        <v>42015.683333333334</v>
      </c>
      <c r="O634" t="s">
        <v>32812</v>
      </c>
      <c r="P634" t="b">
        <v>0</v>
      </c>
      <c r="Q634" t="b">
        <v>0</v>
      </c>
      <c r="R634" t="s">
        <v>560</v>
      </c>
      <c r="S634" t="s">
        <v>561</v>
      </c>
      <c r="T634" t="s">
        <v>112</v>
      </c>
      <c r="U634" t="s">
        <v>113</v>
      </c>
      <c r="V634" t="s">
        <v>114</v>
      </c>
      <c r="W634" t="s">
        <v>112</v>
      </c>
      <c r="X634" t="s">
        <v>115</v>
      </c>
      <c r="Y634" t="s">
        <v>116</v>
      </c>
      <c r="Z634" t="s">
        <v>32766</v>
      </c>
      <c r="AA634">
        <v>0</v>
      </c>
      <c r="AB634">
        <v>1516040559</v>
      </c>
      <c r="AC634">
        <v>0</v>
      </c>
      <c r="AD634" t="s">
        <v>77</v>
      </c>
      <c r="AE634" t="b">
        <v>0</v>
      </c>
      <c r="AF634">
        <v>99138261</v>
      </c>
      <c r="AG634" t="s">
        <v>387</v>
      </c>
      <c r="AH634" t="s">
        <v>387</v>
      </c>
      <c r="AI634" s="1">
        <v>2958465</v>
      </c>
      <c r="AJ634" t="s">
        <v>360</v>
      </c>
      <c r="AK634" t="s">
        <v>387</v>
      </c>
      <c r="AL634">
        <v>151654448</v>
      </c>
      <c r="AM634" t="s">
        <v>377</v>
      </c>
      <c r="AN634" s="1">
        <v>42015.683333333334</v>
      </c>
      <c r="AO634" s="1">
        <v>42074</v>
      </c>
      <c r="AP634">
        <v>0.36499999999999999</v>
      </c>
      <c r="AQ634" t="s">
        <v>382</v>
      </c>
      <c r="AR634">
        <v>16</v>
      </c>
      <c r="AS634">
        <v>20</v>
      </c>
      <c r="AT634" t="s">
        <v>32816</v>
      </c>
      <c r="AU634" t="s">
        <v>735</v>
      </c>
      <c r="AV634" t="s">
        <v>378</v>
      </c>
      <c r="AW634">
        <v>151660329</v>
      </c>
      <c r="AX634" t="s">
        <v>32813</v>
      </c>
      <c r="AY634" t="s">
        <v>117</v>
      </c>
      <c r="AZ634" t="s">
        <v>32766</v>
      </c>
      <c r="BA634">
        <v>0</v>
      </c>
      <c r="BB634">
        <v>1516040559</v>
      </c>
      <c r="BC634">
        <v>0</v>
      </c>
      <c r="BD634">
        <v>2015</v>
      </c>
      <c r="BE634">
        <v>0</v>
      </c>
      <c r="BF634">
        <v>1907</v>
      </c>
      <c r="BG634">
        <v>744.27499999999998</v>
      </c>
      <c r="BH634">
        <v>0</v>
      </c>
      <c r="BI634">
        <v>1907</v>
      </c>
      <c r="BJ634">
        <v>1907</v>
      </c>
      <c r="BK634">
        <v>0</v>
      </c>
      <c r="BL634">
        <v>0</v>
      </c>
      <c r="BM634">
        <v>0</v>
      </c>
      <c r="BN634">
        <v>18275</v>
      </c>
      <c r="BO634">
        <v>13340.75</v>
      </c>
      <c r="BP634">
        <v>1907</v>
      </c>
    </row>
    <row r="635" spans="1:68" x14ac:dyDescent="0.25">
      <c r="A635" t="s">
        <v>68</v>
      </c>
      <c r="B635" t="s">
        <v>92</v>
      </c>
      <c r="C635" t="s">
        <v>93</v>
      </c>
      <c r="D635" t="s">
        <v>32769</v>
      </c>
      <c r="E635" t="s">
        <v>32812</v>
      </c>
      <c r="F635" t="b">
        <v>0</v>
      </c>
      <c r="G635" s="1">
        <v>42015.683333333334</v>
      </c>
      <c r="H635">
        <v>2600100000000</v>
      </c>
      <c r="I635" t="s">
        <v>966</v>
      </c>
      <c r="J635" t="s">
        <v>967</v>
      </c>
      <c r="K635" t="s">
        <v>966</v>
      </c>
      <c r="L635" s="1">
        <v>42015.683333333334</v>
      </c>
      <c r="M635" s="2">
        <v>42015</v>
      </c>
      <c r="N635" s="1">
        <v>42015.683333333334</v>
      </c>
      <c r="O635" t="s">
        <v>32812</v>
      </c>
      <c r="P635" t="b">
        <v>0</v>
      </c>
      <c r="Q635" t="b">
        <v>0</v>
      </c>
      <c r="R635" t="s">
        <v>560</v>
      </c>
      <c r="S635" t="s">
        <v>561</v>
      </c>
      <c r="T635" t="s">
        <v>112</v>
      </c>
      <c r="U635" t="s">
        <v>113</v>
      </c>
      <c r="V635" t="s">
        <v>114</v>
      </c>
      <c r="W635" t="s">
        <v>112</v>
      </c>
      <c r="X635" t="s">
        <v>115</v>
      </c>
      <c r="Y635" t="s">
        <v>116</v>
      </c>
      <c r="Z635" t="s">
        <v>32766</v>
      </c>
      <c r="AA635">
        <v>0</v>
      </c>
      <c r="AB635">
        <v>1516040559</v>
      </c>
      <c r="AC635">
        <v>0</v>
      </c>
      <c r="AD635" t="s">
        <v>77</v>
      </c>
      <c r="AE635" t="b">
        <v>0</v>
      </c>
      <c r="AF635">
        <v>99138261</v>
      </c>
      <c r="AG635" t="s">
        <v>387</v>
      </c>
      <c r="AH635" t="s">
        <v>387</v>
      </c>
      <c r="AI635" s="1">
        <v>2958465</v>
      </c>
      <c r="AJ635" t="s">
        <v>360</v>
      </c>
      <c r="AK635" t="s">
        <v>387</v>
      </c>
      <c r="AL635">
        <v>151654448</v>
      </c>
      <c r="AM635" t="s">
        <v>377</v>
      </c>
      <c r="AN635" s="1">
        <v>42015.683333333334</v>
      </c>
      <c r="AO635" s="1">
        <v>42074</v>
      </c>
      <c r="AP635">
        <v>0.36499999999999999</v>
      </c>
      <c r="AQ635" t="s">
        <v>382</v>
      </c>
      <c r="AR635">
        <v>16</v>
      </c>
      <c r="AS635">
        <v>20</v>
      </c>
      <c r="AT635" t="s">
        <v>32816</v>
      </c>
      <c r="AU635" t="s">
        <v>736</v>
      </c>
      <c r="AV635" t="s">
        <v>378</v>
      </c>
      <c r="AW635">
        <v>151660329</v>
      </c>
      <c r="AX635" t="s">
        <v>32813</v>
      </c>
      <c r="AY635" t="s">
        <v>117</v>
      </c>
      <c r="AZ635" t="s">
        <v>32766</v>
      </c>
      <c r="BA635">
        <v>0</v>
      </c>
      <c r="BB635">
        <v>1516040559</v>
      </c>
      <c r="BC635">
        <v>0</v>
      </c>
      <c r="BD635">
        <v>2015</v>
      </c>
      <c r="BE635">
        <v>0</v>
      </c>
      <c r="BF635">
        <v>2090</v>
      </c>
      <c r="BG635">
        <v>744.27499999999998</v>
      </c>
      <c r="BH635">
        <v>0</v>
      </c>
      <c r="BI635">
        <v>2090</v>
      </c>
      <c r="BJ635">
        <v>2090</v>
      </c>
      <c r="BK635">
        <v>0</v>
      </c>
      <c r="BL635">
        <v>0</v>
      </c>
      <c r="BM635">
        <v>0</v>
      </c>
      <c r="BN635">
        <v>18275</v>
      </c>
      <c r="BO635">
        <v>13340.75</v>
      </c>
      <c r="BP635">
        <v>2090</v>
      </c>
    </row>
    <row r="636" spans="1:68" x14ac:dyDescent="0.25">
      <c r="A636" t="s">
        <v>68</v>
      </c>
      <c r="B636" t="s">
        <v>92</v>
      </c>
      <c r="C636" t="s">
        <v>93</v>
      </c>
      <c r="D636" t="s">
        <v>32769</v>
      </c>
      <c r="E636" t="s">
        <v>32812</v>
      </c>
      <c r="F636" t="b">
        <v>0</v>
      </c>
      <c r="G636" s="1">
        <v>42015.683333333334</v>
      </c>
      <c r="H636">
        <v>2600100000000</v>
      </c>
      <c r="I636" t="s">
        <v>966</v>
      </c>
      <c r="J636" t="s">
        <v>967</v>
      </c>
      <c r="K636" t="s">
        <v>966</v>
      </c>
      <c r="L636" s="1">
        <v>42015.683333333334</v>
      </c>
      <c r="M636" s="2">
        <v>42015</v>
      </c>
      <c r="N636" s="1">
        <v>42015.683333333334</v>
      </c>
      <c r="O636" t="s">
        <v>32812</v>
      </c>
      <c r="P636" t="b">
        <v>0</v>
      </c>
      <c r="Q636" t="b">
        <v>0</v>
      </c>
      <c r="R636" t="s">
        <v>560</v>
      </c>
      <c r="S636" t="s">
        <v>561</v>
      </c>
      <c r="T636" t="s">
        <v>112</v>
      </c>
      <c r="U636" t="s">
        <v>113</v>
      </c>
      <c r="V636" t="s">
        <v>114</v>
      </c>
      <c r="W636" t="s">
        <v>112</v>
      </c>
      <c r="X636" t="s">
        <v>115</v>
      </c>
      <c r="Y636" t="s">
        <v>116</v>
      </c>
      <c r="Z636" t="s">
        <v>32766</v>
      </c>
      <c r="AA636">
        <v>0</v>
      </c>
      <c r="AB636">
        <v>1516040559</v>
      </c>
      <c r="AC636">
        <v>0</v>
      </c>
      <c r="AD636" t="s">
        <v>77</v>
      </c>
      <c r="AE636" t="b">
        <v>0</v>
      </c>
      <c r="AF636">
        <v>99138261</v>
      </c>
      <c r="AG636" t="s">
        <v>387</v>
      </c>
      <c r="AH636" t="s">
        <v>387</v>
      </c>
      <c r="AI636" s="1">
        <v>2958465</v>
      </c>
      <c r="AJ636" t="s">
        <v>360</v>
      </c>
      <c r="AK636" t="s">
        <v>387</v>
      </c>
      <c r="AL636">
        <v>151654448</v>
      </c>
      <c r="AM636" t="s">
        <v>377</v>
      </c>
      <c r="AN636" s="1">
        <v>42015.683333333334</v>
      </c>
      <c r="AO636" s="1">
        <v>42074</v>
      </c>
      <c r="AP636">
        <v>0.36499999999999999</v>
      </c>
      <c r="AQ636" t="s">
        <v>382</v>
      </c>
      <c r="AR636">
        <v>16</v>
      </c>
      <c r="AS636">
        <v>20</v>
      </c>
      <c r="AT636" t="s">
        <v>32816</v>
      </c>
      <c r="AU636" t="s">
        <v>737</v>
      </c>
      <c r="AV636" t="s">
        <v>378</v>
      </c>
      <c r="AW636">
        <v>151660329</v>
      </c>
      <c r="AX636" t="s">
        <v>32813</v>
      </c>
      <c r="AY636" t="s">
        <v>117</v>
      </c>
      <c r="AZ636" t="s">
        <v>32766</v>
      </c>
      <c r="BA636">
        <v>0</v>
      </c>
      <c r="BB636">
        <v>1516040559</v>
      </c>
      <c r="BC636">
        <v>0</v>
      </c>
      <c r="BD636">
        <v>2015</v>
      </c>
      <c r="BE636">
        <v>0</v>
      </c>
      <c r="BF636">
        <v>2079</v>
      </c>
      <c r="BG636">
        <v>744.27499999999998</v>
      </c>
      <c r="BH636">
        <v>0</v>
      </c>
      <c r="BI636">
        <v>2079</v>
      </c>
      <c r="BJ636">
        <v>2079</v>
      </c>
      <c r="BK636">
        <v>0</v>
      </c>
      <c r="BL636">
        <v>0</v>
      </c>
      <c r="BM636">
        <v>0</v>
      </c>
      <c r="BN636">
        <v>18275</v>
      </c>
      <c r="BO636">
        <v>13340.75</v>
      </c>
      <c r="BP636">
        <v>2079</v>
      </c>
    </row>
    <row r="637" spans="1:68" x14ac:dyDescent="0.25">
      <c r="A637" t="s">
        <v>68</v>
      </c>
      <c r="B637" t="s">
        <v>92</v>
      </c>
      <c r="C637" t="s">
        <v>93</v>
      </c>
      <c r="D637" t="s">
        <v>32769</v>
      </c>
      <c r="E637" t="s">
        <v>32812</v>
      </c>
      <c r="F637" t="b">
        <v>0</v>
      </c>
      <c r="G637" s="1">
        <v>42015.683333333334</v>
      </c>
      <c r="H637">
        <v>2600100000000</v>
      </c>
      <c r="I637" t="s">
        <v>966</v>
      </c>
      <c r="J637" t="s">
        <v>967</v>
      </c>
      <c r="K637" t="s">
        <v>966</v>
      </c>
      <c r="L637" s="1">
        <v>42015.683333333334</v>
      </c>
      <c r="M637" s="2">
        <v>42015</v>
      </c>
      <c r="N637" s="1">
        <v>42015.683333333334</v>
      </c>
      <c r="O637" t="s">
        <v>32812</v>
      </c>
      <c r="P637" t="b">
        <v>0</v>
      </c>
      <c r="Q637" t="b">
        <v>0</v>
      </c>
      <c r="R637" t="s">
        <v>560</v>
      </c>
      <c r="S637" t="s">
        <v>561</v>
      </c>
      <c r="T637" t="s">
        <v>112</v>
      </c>
      <c r="U637" t="s">
        <v>113</v>
      </c>
      <c r="V637" t="s">
        <v>114</v>
      </c>
      <c r="W637" t="s">
        <v>112</v>
      </c>
      <c r="X637" t="s">
        <v>115</v>
      </c>
      <c r="Y637" t="s">
        <v>116</v>
      </c>
      <c r="Z637" t="s">
        <v>32766</v>
      </c>
      <c r="AA637">
        <v>0</v>
      </c>
      <c r="AB637">
        <v>1516040559</v>
      </c>
      <c r="AC637">
        <v>0</v>
      </c>
      <c r="AD637" t="s">
        <v>77</v>
      </c>
      <c r="AE637" t="b">
        <v>0</v>
      </c>
      <c r="AF637">
        <v>99138261</v>
      </c>
      <c r="AG637" t="s">
        <v>387</v>
      </c>
      <c r="AH637" t="s">
        <v>387</v>
      </c>
      <c r="AI637" s="1">
        <v>2958465</v>
      </c>
      <c r="AJ637" t="s">
        <v>360</v>
      </c>
      <c r="AK637" t="s">
        <v>387</v>
      </c>
      <c r="AL637">
        <v>151654448</v>
      </c>
      <c r="AM637" t="s">
        <v>377</v>
      </c>
      <c r="AN637" s="1">
        <v>42015.683333333334</v>
      </c>
      <c r="AO637" s="1">
        <v>42074</v>
      </c>
      <c r="AP637">
        <v>0.36499999999999999</v>
      </c>
      <c r="AQ637" t="s">
        <v>382</v>
      </c>
      <c r="AR637">
        <v>16</v>
      </c>
      <c r="AS637">
        <v>20</v>
      </c>
      <c r="AT637" t="s">
        <v>32816</v>
      </c>
      <c r="AU637" t="s">
        <v>738</v>
      </c>
      <c r="AV637" t="s">
        <v>378</v>
      </c>
      <c r="AW637">
        <v>151660329</v>
      </c>
      <c r="AX637" t="s">
        <v>32813</v>
      </c>
      <c r="AY637" t="s">
        <v>117</v>
      </c>
      <c r="AZ637" t="s">
        <v>32766</v>
      </c>
      <c r="BA637">
        <v>0</v>
      </c>
      <c r="BB637">
        <v>1516040559</v>
      </c>
      <c r="BC637">
        <v>0</v>
      </c>
      <c r="BD637">
        <v>2015</v>
      </c>
      <c r="BE637">
        <v>0</v>
      </c>
      <c r="BF637">
        <v>2844</v>
      </c>
      <c r="BG637">
        <v>744.27499999999998</v>
      </c>
      <c r="BH637">
        <v>0</v>
      </c>
      <c r="BI637">
        <v>2844</v>
      </c>
      <c r="BJ637">
        <v>2844</v>
      </c>
      <c r="BK637">
        <v>0</v>
      </c>
      <c r="BL637">
        <v>0</v>
      </c>
      <c r="BM637">
        <v>0</v>
      </c>
      <c r="BN637">
        <v>18275</v>
      </c>
      <c r="BO637">
        <v>13340.75</v>
      </c>
      <c r="BP637">
        <v>2844</v>
      </c>
    </row>
    <row r="638" spans="1:68" x14ac:dyDescent="0.25">
      <c r="A638" t="s">
        <v>68</v>
      </c>
      <c r="B638" t="s">
        <v>92</v>
      </c>
      <c r="C638" t="s">
        <v>93</v>
      </c>
      <c r="D638" t="s">
        <v>32769</v>
      </c>
      <c r="E638" t="s">
        <v>32812</v>
      </c>
      <c r="F638" t="b">
        <v>0</v>
      </c>
      <c r="G638" s="1">
        <v>42015.683333333334</v>
      </c>
      <c r="H638">
        <v>2600100000000</v>
      </c>
      <c r="I638" t="s">
        <v>966</v>
      </c>
      <c r="J638" t="s">
        <v>967</v>
      </c>
      <c r="K638" t="s">
        <v>966</v>
      </c>
      <c r="L638" s="1">
        <v>42015.683333333334</v>
      </c>
      <c r="M638" s="2">
        <v>42015</v>
      </c>
      <c r="N638" s="1">
        <v>42015.683333333334</v>
      </c>
      <c r="O638" t="s">
        <v>32812</v>
      </c>
      <c r="P638" t="b">
        <v>0</v>
      </c>
      <c r="Q638" t="b">
        <v>0</v>
      </c>
      <c r="R638" t="s">
        <v>560</v>
      </c>
      <c r="S638" t="s">
        <v>561</v>
      </c>
      <c r="T638" t="s">
        <v>112</v>
      </c>
      <c r="U638" t="s">
        <v>113</v>
      </c>
      <c r="V638" t="s">
        <v>114</v>
      </c>
      <c r="W638" t="s">
        <v>112</v>
      </c>
      <c r="X638" t="s">
        <v>115</v>
      </c>
      <c r="Y638" t="s">
        <v>116</v>
      </c>
      <c r="Z638" t="s">
        <v>32766</v>
      </c>
      <c r="AA638">
        <v>0</v>
      </c>
      <c r="AB638">
        <v>1516040559</v>
      </c>
      <c r="AC638">
        <v>0</v>
      </c>
      <c r="AD638" t="s">
        <v>77</v>
      </c>
      <c r="AE638" t="b">
        <v>0</v>
      </c>
      <c r="AF638">
        <v>99138261</v>
      </c>
      <c r="AG638" t="s">
        <v>387</v>
      </c>
      <c r="AH638" t="s">
        <v>387</v>
      </c>
      <c r="AI638" s="1">
        <v>2958465</v>
      </c>
      <c r="AJ638" t="s">
        <v>360</v>
      </c>
      <c r="AK638" t="s">
        <v>387</v>
      </c>
      <c r="AL638">
        <v>151654448</v>
      </c>
      <c r="AM638" t="s">
        <v>377</v>
      </c>
      <c r="AN638" s="1">
        <v>42015.683333333334</v>
      </c>
      <c r="AO638" s="1">
        <v>42074</v>
      </c>
      <c r="AP638">
        <v>0.36499999999999999</v>
      </c>
      <c r="AQ638" t="s">
        <v>382</v>
      </c>
      <c r="AR638">
        <v>16</v>
      </c>
      <c r="AS638">
        <v>20</v>
      </c>
      <c r="AT638" t="s">
        <v>32816</v>
      </c>
      <c r="AU638" t="s">
        <v>739</v>
      </c>
      <c r="AV638" t="s">
        <v>378</v>
      </c>
      <c r="AW638">
        <v>151660329</v>
      </c>
      <c r="AX638" t="s">
        <v>32813</v>
      </c>
      <c r="AY638" t="s">
        <v>117</v>
      </c>
      <c r="AZ638" t="s">
        <v>32766</v>
      </c>
      <c r="BA638">
        <v>0</v>
      </c>
      <c r="BB638">
        <v>1516040559</v>
      </c>
      <c r="BC638">
        <v>0</v>
      </c>
      <c r="BD638">
        <v>2015</v>
      </c>
      <c r="BE638">
        <v>0</v>
      </c>
      <c r="BF638">
        <v>3392</v>
      </c>
      <c r="BG638">
        <v>744.27499999999998</v>
      </c>
      <c r="BH638">
        <v>0</v>
      </c>
      <c r="BI638">
        <v>3392</v>
      </c>
      <c r="BJ638">
        <v>3392</v>
      </c>
      <c r="BK638">
        <v>0</v>
      </c>
      <c r="BL638">
        <v>0</v>
      </c>
      <c r="BM638">
        <v>0</v>
      </c>
      <c r="BN638">
        <v>18275</v>
      </c>
      <c r="BO638">
        <v>13340.75</v>
      </c>
      <c r="BP638">
        <v>3392</v>
      </c>
    </row>
    <row r="639" spans="1:68" x14ac:dyDescent="0.25">
      <c r="A639" t="s">
        <v>1202</v>
      </c>
      <c r="B639" t="s">
        <v>915</v>
      </c>
      <c r="C639" t="s">
        <v>916</v>
      </c>
      <c r="D639" t="s">
        <v>32767</v>
      </c>
      <c r="E639" t="s">
        <v>32812</v>
      </c>
      <c r="F639" t="b">
        <v>0</v>
      </c>
      <c r="G639" s="1">
        <v>42015.681250000001</v>
      </c>
      <c r="H639">
        <v>2600100000000</v>
      </c>
      <c r="I639" t="s">
        <v>285</v>
      </c>
      <c r="J639" t="s">
        <v>32772</v>
      </c>
      <c r="K639" t="s">
        <v>285</v>
      </c>
      <c r="L639" s="1">
        <v>42015.681250000001</v>
      </c>
      <c r="M639" s="2">
        <v>42015</v>
      </c>
      <c r="N639" s="1">
        <v>42015.681250000001</v>
      </c>
      <c r="O639" t="s">
        <v>32812</v>
      </c>
      <c r="P639" t="b">
        <v>0</v>
      </c>
      <c r="Q639" t="b">
        <v>0</v>
      </c>
      <c r="R639" t="s">
        <v>1203</v>
      </c>
      <c r="S639" t="s">
        <v>1204</v>
      </c>
      <c r="T639" t="s">
        <v>112</v>
      </c>
      <c r="U639" t="s">
        <v>113</v>
      </c>
      <c r="V639" t="s">
        <v>114</v>
      </c>
      <c r="W639" t="s">
        <v>112</v>
      </c>
      <c r="X639" t="s">
        <v>115</v>
      </c>
      <c r="Y639" t="s">
        <v>116</v>
      </c>
      <c r="Z639" t="s">
        <v>32766</v>
      </c>
      <c r="AA639">
        <v>0</v>
      </c>
      <c r="AB639">
        <v>1516040850</v>
      </c>
      <c r="AC639">
        <v>0</v>
      </c>
      <c r="AD639" t="s">
        <v>77</v>
      </c>
      <c r="AE639" t="b">
        <v>0</v>
      </c>
      <c r="AF639">
        <v>99138260</v>
      </c>
      <c r="AG639" t="s">
        <v>573</v>
      </c>
      <c r="AH639" t="s">
        <v>280</v>
      </c>
      <c r="AI639" s="1">
        <v>2958465</v>
      </c>
      <c r="AJ639" t="s">
        <v>377</v>
      </c>
      <c r="AK639" t="s">
        <v>573</v>
      </c>
      <c r="AL639">
        <v>151654665</v>
      </c>
      <c r="AM639" t="s">
        <v>387</v>
      </c>
      <c r="AN639" s="1">
        <v>42015.681250000001</v>
      </c>
      <c r="AO639" s="1">
        <v>42074</v>
      </c>
      <c r="AP639">
        <v>1.2</v>
      </c>
      <c r="AQ639" t="s">
        <v>79</v>
      </c>
      <c r="AR639">
        <v>16</v>
      </c>
      <c r="AS639">
        <v>16</v>
      </c>
      <c r="AT639" t="s">
        <v>32816</v>
      </c>
      <c r="AU639" t="s">
        <v>1205</v>
      </c>
      <c r="AV639" t="s">
        <v>388</v>
      </c>
      <c r="AW639">
        <v>151660554</v>
      </c>
      <c r="AX639" t="s">
        <v>32813</v>
      </c>
      <c r="AY639" t="s">
        <v>117</v>
      </c>
      <c r="AZ639" t="s">
        <v>32766</v>
      </c>
      <c r="BA639">
        <v>436</v>
      </c>
      <c r="BB639">
        <v>1516040850</v>
      </c>
      <c r="BC639">
        <v>0</v>
      </c>
      <c r="BD639">
        <v>2015</v>
      </c>
      <c r="BE639">
        <v>15</v>
      </c>
      <c r="BF639">
        <v>5450</v>
      </c>
      <c r="BG639">
        <v>744.27499999999998</v>
      </c>
      <c r="BH639">
        <v>0</v>
      </c>
      <c r="BI639">
        <v>5435</v>
      </c>
      <c r="BJ639">
        <v>5450</v>
      </c>
      <c r="BK639">
        <v>15</v>
      </c>
      <c r="BL639">
        <v>0</v>
      </c>
      <c r="BM639">
        <v>0</v>
      </c>
      <c r="BN639">
        <v>5450</v>
      </c>
      <c r="BO639">
        <v>13080</v>
      </c>
      <c r="BP639">
        <v>5886</v>
      </c>
    </row>
    <row r="640" spans="1:68" x14ac:dyDescent="0.25">
      <c r="A640" t="s">
        <v>184</v>
      </c>
      <c r="B640" t="s">
        <v>32750</v>
      </c>
      <c r="C640" t="s">
        <v>32750</v>
      </c>
      <c r="D640" t="s">
        <v>32770</v>
      </c>
      <c r="E640" t="s">
        <v>32804</v>
      </c>
      <c r="F640" t="b">
        <v>0</v>
      </c>
      <c r="G640" s="1">
        <v>42015.447916666664</v>
      </c>
      <c r="H640">
        <v>260010000000</v>
      </c>
      <c r="I640" t="s">
        <v>879</v>
      </c>
      <c r="J640" t="s">
        <v>880</v>
      </c>
      <c r="K640" t="s">
        <v>879</v>
      </c>
      <c r="L640" s="1">
        <v>42015.574999999997</v>
      </c>
      <c r="M640" s="2">
        <v>42015</v>
      </c>
      <c r="N640" s="1">
        <v>42015.447916666664</v>
      </c>
      <c r="O640" t="s">
        <v>32818</v>
      </c>
      <c r="P640" t="b">
        <v>0</v>
      </c>
      <c r="Q640" t="b">
        <v>0</v>
      </c>
      <c r="R640" t="s">
        <v>383</v>
      </c>
      <c r="S640" t="s">
        <v>384</v>
      </c>
      <c r="T640" t="s">
        <v>423</v>
      </c>
      <c r="U640" t="s">
        <v>424</v>
      </c>
      <c r="V640" t="s">
        <v>208</v>
      </c>
      <c r="W640" t="s">
        <v>423</v>
      </c>
      <c r="X640" t="s">
        <v>209</v>
      </c>
      <c r="Y640" t="s">
        <v>210</v>
      </c>
      <c r="Z640" t="s">
        <v>32768</v>
      </c>
      <c r="AA640">
        <v>850</v>
      </c>
      <c r="AB640">
        <v>0</v>
      </c>
      <c r="AC640">
        <v>0</v>
      </c>
      <c r="AD640" t="s">
        <v>77</v>
      </c>
      <c r="AE640" t="b">
        <v>0</v>
      </c>
      <c r="AF640">
        <v>9745900</v>
      </c>
      <c r="AG640" t="s">
        <v>573</v>
      </c>
      <c r="AH640" t="s">
        <v>573</v>
      </c>
      <c r="AI640" s="1">
        <v>2958465</v>
      </c>
      <c r="AJ640" t="s">
        <v>377</v>
      </c>
      <c r="AK640" t="s">
        <v>573</v>
      </c>
      <c r="AL640">
        <v>151643253</v>
      </c>
      <c r="AM640" t="s">
        <v>409</v>
      </c>
      <c r="AN640" s="1">
        <v>42015.574999999997</v>
      </c>
      <c r="AO640" s="1">
        <v>2958465</v>
      </c>
      <c r="AP640">
        <v>8.1600000000000006E-2</v>
      </c>
      <c r="AQ640" t="s">
        <v>32752</v>
      </c>
      <c r="AR640">
        <v>4</v>
      </c>
      <c r="AS640">
        <v>1</v>
      </c>
      <c r="AT640" t="s">
        <v>32819</v>
      </c>
      <c r="AU640" t="s">
        <v>130</v>
      </c>
      <c r="AV640" t="s">
        <v>410</v>
      </c>
      <c r="AW640">
        <v>151655211</v>
      </c>
      <c r="AX640" t="s">
        <v>32813</v>
      </c>
      <c r="AY640" t="s">
        <v>211</v>
      </c>
      <c r="AZ640" t="s">
        <v>32768</v>
      </c>
      <c r="BA640">
        <v>21737</v>
      </c>
      <c r="BB640">
        <v>0</v>
      </c>
      <c r="BC640">
        <v>0</v>
      </c>
      <c r="BD640">
        <v>2015</v>
      </c>
      <c r="BE640">
        <v>0</v>
      </c>
      <c r="BF640">
        <v>14300</v>
      </c>
      <c r="BG640">
        <v>755.55</v>
      </c>
      <c r="BH640">
        <v>0</v>
      </c>
      <c r="BI640">
        <v>14300</v>
      </c>
      <c r="BJ640">
        <v>14300</v>
      </c>
      <c r="BK640">
        <v>0</v>
      </c>
      <c r="BL640">
        <v>1300</v>
      </c>
      <c r="BM640">
        <v>0</v>
      </c>
      <c r="BN640">
        <v>8420</v>
      </c>
      <c r="BO640">
        <v>68758.559999999998</v>
      </c>
      <c r="BP640">
        <v>36037</v>
      </c>
    </row>
    <row r="641" spans="1:68" x14ac:dyDescent="0.25">
      <c r="A641" t="s">
        <v>68</v>
      </c>
      <c r="B641" t="s">
        <v>579</v>
      </c>
      <c r="C641" t="s">
        <v>580</v>
      </c>
      <c r="D641" t="s">
        <v>32767</v>
      </c>
      <c r="E641" t="s">
        <v>32804</v>
      </c>
      <c r="F641" t="b">
        <v>0</v>
      </c>
      <c r="G641" s="1">
        <v>42015.239583333336</v>
      </c>
      <c r="H641">
        <v>260010000000</v>
      </c>
      <c r="I641" t="s">
        <v>1111</v>
      </c>
      <c r="J641" t="s">
        <v>1112</v>
      </c>
      <c r="K641" t="s">
        <v>1111</v>
      </c>
      <c r="L641" s="1">
        <v>42015.243750000001</v>
      </c>
      <c r="M641" s="2">
        <v>42015</v>
      </c>
      <c r="N641" s="1">
        <v>42015.239583333336</v>
      </c>
      <c r="O641" t="s">
        <v>32818</v>
      </c>
      <c r="P641" t="b">
        <v>0</v>
      </c>
      <c r="Q641" t="b">
        <v>0</v>
      </c>
      <c r="R641" t="s">
        <v>1206</v>
      </c>
      <c r="S641" t="s">
        <v>1207</v>
      </c>
      <c r="T641" t="s">
        <v>768</v>
      </c>
      <c r="U641" t="s">
        <v>769</v>
      </c>
      <c r="V641" t="s">
        <v>208</v>
      </c>
      <c r="W641" t="s">
        <v>768</v>
      </c>
      <c r="X641" t="s">
        <v>209</v>
      </c>
      <c r="Y641" t="s">
        <v>210</v>
      </c>
      <c r="Z641" t="s">
        <v>32768</v>
      </c>
      <c r="AA641">
        <v>640</v>
      </c>
      <c r="AB641">
        <v>1516040770</v>
      </c>
      <c r="AC641">
        <v>0</v>
      </c>
      <c r="AD641" t="s">
        <v>77</v>
      </c>
      <c r="AE641" t="b">
        <v>0</v>
      </c>
      <c r="AF641">
        <v>9745845</v>
      </c>
      <c r="AG641" t="s">
        <v>409</v>
      </c>
      <c r="AH641" t="s">
        <v>409</v>
      </c>
      <c r="AI641" s="1">
        <v>2958465</v>
      </c>
      <c r="AJ641" t="s">
        <v>377</v>
      </c>
      <c r="AK641" t="s">
        <v>409</v>
      </c>
      <c r="AL641">
        <v>151643175</v>
      </c>
      <c r="AM641" t="s">
        <v>409</v>
      </c>
      <c r="AN641" s="1">
        <v>42015.243750000001</v>
      </c>
      <c r="AO641" s="1">
        <v>42074</v>
      </c>
      <c r="AP641">
        <v>0.41</v>
      </c>
      <c r="AQ641" t="s">
        <v>129</v>
      </c>
      <c r="AR641">
        <v>4</v>
      </c>
      <c r="AS641">
        <v>6</v>
      </c>
      <c r="AT641" t="s">
        <v>32819</v>
      </c>
      <c r="AU641" t="s">
        <v>130</v>
      </c>
      <c r="AV641" t="s">
        <v>410</v>
      </c>
      <c r="AW641">
        <v>151655251</v>
      </c>
      <c r="AX641" t="s">
        <v>32813</v>
      </c>
      <c r="AY641" t="s">
        <v>211</v>
      </c>
      <c r="AZ641" t="s">
        <v>32768</v>
      </c>
      <c r="BA641">
        <v>0</v>
      </c>
      <c r="BB641">
        <v>1516040770</v>
      </c>
      <c r="BC641">
        <v>0</v>
      </c>
      <c r="BD641">
        <v>2015</v>
      </c>
      <c r="BE641">
        <v>0</v>
      </c>
      <c r="BF641">
        <v>59400</v>
      </c>
      <c r="BG641">
        <v>755.55</v>
      </c>
      <c r="BH641">
        <v>0</v>
      </c>
      <c r="BI641">
        <v>59400</v>
      </c>
      <c r="BJ641">
        <v>59400</v>
      </c>
      <c r="BK641">
        <v>0</v>
      </c>
      <c r="BL641">
        <v>900</v>
      </c>
      <c r="BM641">
        <v>0</v>
      </c>
      <c r="BN641">
        <v>59815</v>
      </c>
      <c r="BO641">
        <v>59815</v>
      </c>
      <c r="BP641">
        <v>58104</v>
      </c>
    </row>
    <row r="642" spans="1:68" x14ac:dyDescent="0.25">
      <c r="A642" t="s">
        <v>589</v>
      </c>
      <c r="B642" t="s">
        <v>731</v>
      </c>
      <c r="C642" t="s">
        <v>732</v>
      </c>
      <c r="D642" t="s">
        <v>32767</v>
      </c>
      <c r="E642" t="s">
        <v>32804</v>
      </c>
      <c r="F642" t="b">
        <v>0</v>
      </c>
      <c r="G642" s="1">
        <v>42015.947222222225</v>
      </c>
      <c r="H642">
        <v>260010000000</v>
      </c>
      <c r="I642" t="s">
        <v>71</v>
      </c>
      <c r="J642" t="s">
        <v>32760</v>
      </c>
      <c r="K642" t="s">
        <v>71</v>
      </c>
      <c r="L642" s="1">
        <v>42015.949305555558</v>
      </c>
      <c r="M642" s="2">
        <v>42015</v>
      </c>
      <c r="N642" s="1">
        <v>42015.947222222225</v>
      </c>
      <c r="O642" t="s">
        <v>32818</v>
      </c>
      <c r="P642" t="b">
        <v>0</v>
      </c>
      <c r="Q642" t="b">
        <v>0</v>
      </c>
      <c r="R642" t="s">
        <v>1208</v>
      </c>
      <c r="S642" t="s">
        <v>1209</v>
      </c>
      <c r="T642" t="s">
        <v>407</v>
      </c>
      <c r="U642" t="s">
        <v>408</v>
      </c>
      <c r="V642" t="s">
        <v>32750</v>
      </c>
      <c r="W642" t="s">
        <v>407</v>
      </c>
      <c r="X642" t="s">
        <v>32750</v>
      </c>
      <c r="Y642" t="s">
        <v>76</v>
      </c>
      <c r="Z642" t="s">
        <v>32798</v>
      </c>
      <c r="AA642">
        <v>10</v>
      </c>
      <c r="AB642">
        <v>1516040761</v>
      </c>
      <c r="AC642">
        <v>0</v>
      </c>
      <c r="AD642" t="s">
        <v>77</v>
      </c>
      <c r="AE642" t="b">
        <v>0</v>
      </c>
      <c r="AF642">
        <v>9745918</v>
      </c>
      <c r="AG642" t="s">
        <v>280</v>
      </c>
      <c r="AH642" t="s">
        <v>280</v>
      </c>
      <c r="AI642" s="1">
        <v>2958465</v>
      </c>
      <c r="AJ642" t="s">
        <v>377</v>
      </c>
      <c r="AK642" t="s">
        <v>280</v>
      </c>
      <c r="AL642">
        <v>151643162</v>
      </c>
      <c r="AM642" t="s">
        <v>409</v>
      </c>
      <c r="AN642" s="1">
        <v>42015.949305555558</v>
      </c>
      <c r="AO642" s="1">
        <v>42135</v>
      </c>
      <c r="AP642">
        <v>0.42499999999999999</v>
      </c>
      <c r="AQ642" t="s">
        <v>78</v>
      </c>
      <c r="AR642">
        <v>5</v>
      </c>
      <c r="AS642">
        <v>6</v>
      </c>
      <c r="AT642" t="s">
        <v>81</v>
      </c>
      <c r="AU642" t="s">
        <v>1210</v>
      </c>
      <c r="AV642" t="s">
        <v>410</v>
      </c>
      <c r="AW642">
        <v>151655164</v>
      </c>
      <c r="AX642" t="s">
        <v>32813</v>
      </c>
      <c r="AY642" t="s">
        <v>84</v>
      </c>
      <c r="AZ642" t="s">
        <v>32761</v>
      </c>
      <c r="BA642">
        <v>0</v>
      </c>
      <c r="BB642">
        <v>1516040761</v>
      </c>
      <c r="BC642">
        <v>0</v>
      </c>
      <c r="BD642">
        <v>2015</v>
      </c>
      <c r="BE642">
        <v>400</v>
      </c>
      <c r="BF642">
        <v>18388</v>
      </c>
      <c r="BG642">
        <v>1403</v>
      </c>
      <c r="BH642">
        <v>0</v>
      </c>
      <c r="BI642">
        <v>17988</v>
      </c>
      <c r="BJ642">
        <v>18388</v>
      </c>
      <c r="BK642">
        <v>400</v>
      </c>
      <c r="BL642">
        <v>0</v>
      </c>
      <c r="BM642">
        <v>0</v>
      </c>
      <c r="BN642">
        <v>27400</v>
      </c>
      <c r="BO642">
        <v>22740</v>
      </c>
      <c r="BP642">
        <v>27468</v>
      </c>
    </row>
    <row r="643" spans="1:68" x14ac:dyDescent="0.25">
      <c r="A643" t="s">
        <v>219</v>
      </c>
      <c r="B643" t="s">
        <v>950</v>
      </c>
      <c r="C643" t="s">
        <v>951</v>
      </c>
      <c r="D643" t="s">
        <v>32767</v>
      </c>
      <c r="E643" t="s">
        <v>32804</v>
      </c>
      <c r="F643" t="b">
        <v>0</v>
      </c>
      <c r="G643" s="1">
        <v>42015.447916666664</v>
      </c>
      <c r="H643">
        <v>260010000000</v>
      </c>
      <c r="I643" t="s">
        <v>708</v>
      </c>
      <c r="J643" t="s">
        <v>32775</v>
      </c>
      <c r="K643" t="s">
        <v>708</v>
      </c>
      <c r="L643" s="1">
        <v>42015.465277777781</v>
      </c>
      <c r="M643" s="2">
        <v>42015</v>
      </c>
      <c r="N643" s="1">
        <v>42015.447916666664</v>
      </c>
      <c r="O643" t="s">
        <v>32818</v>
      </c>
      <c r="P643" t="b">
        <v>0</v>
      </c>
      <c r="Q643" t="b">
        <v>0</v>
      </c>
      <c r="R643" t="s">
        <v>952</v>
      </c>
      <c r="S643" t="s">
        <v>953</v>
      </c>
      <c r="T643" t="s">
        <v>944</v>
      </c>
      <c r="U643" t="s">
        <v>945</v>
      </c>
      <c r="V643" t="s">
        <v>208</v>
      </c>
      <c r="W643" t="s">
        <v>944</v>
      </c>
      <c r="X643" t="s">
        <v>209</v>
      </c>
      <c r="Y643" t="s">
        <v>210</v>
      </c>
      <c r="Z643" t="s">
        <v>32768</v>
      </c>
      <c r="AA643">
        <v>800</v>
      </c>
      <c r="AB643">
        <v>1516040794</v>
      </c>
      <c r="AC643">
        <v>0</v>
      </c>
      <c r="AD643" t="s">
        <v>77</v>
      </c>
      <c r="AE643" t="b">
        <v>0</v>
      </c>
      <c r="AF643">
        <v>9745892</v>
      </c>
      <c r="AG643" t="s">
        <v>471</v>
      </c>
      <c r="AH643" t="s">
        <v>471</v>
      </c>
      <c r="AI643" s="1">
        <v>2958465</v>
      </c>
      <c r="AJ643" t="s">
        <v>377</v>
      </c>
      <c r="AK643" t="s">
        <v>471</v>
      </c>
      <c r="AL643">
        <v>151643251</v>
      </c>
      <c r="AM643" t="s">
        <v>409</v>
      </c>
      <c r="AN643" s="1">
        <v>42015.465277777781</v>
      </c>
      <c r="AO643" s="1">
        <v>42135</v>
      </c>
      <c r="AP643">
        <v>0.78</v>
      </c>
      <c r="AQ643" t="s">
        <v>96</v>
      </c>
      <c r="AR643">
        <v>4</v>
      </c>
      <c r="AS643">
        <v>6</v>
      </c>
      <c r="AT643" t="s">
        <v>32819</v>
      </c>
      <c r="AU643" t="s">
        <v>1211</v>
      </c>
      <c r="AV643" t="s">
        <v>410</v>
      </c>
      <c r="AW643">
        <v>151655208</v>
      </c>
      <c r="AX643" t="s">
        <v>32813</v>
      </c>
      <c r="AY643" t="s">
        <v>211</v>
      </c>
      <c r="AZ643" t="s">
        <v>32768</v>
      </c>
      <c r="BA643">
        <v>0</v>
      </c>
      <c r="BB643">
        <v>1516040794</v>
      </c>
      <c r="BC643">
        <v>0</v>
      </c>
      <c r="BD643">
        <v>2015</v>
      </c>
      <c r="BE643">
        <v>0</v>
      </c>
      <c r="BF643">
        <v>7500</v>
      </c>
      <c r="BG643">
        <v>755.55</v>
      </c>
      <c r="BH643">
        <v>0</v>
      </c>
      <c r="BI643">
        <v>7500</v>
      </c>
      <c r="BJ643">
        <v>7500</v>
      </c>
      <c r="BK643">
        <v>0</v>
      </c>
      <c r="BL643">
        <v>250</v>
      </c>
      <c r="BM643">
        <v>0</v>
      </c>
      <c r="BN643">
        <v>6500</v>
      </c>
      <c r="BO643">
        <v>10140</v>
      </c>
      <c r="BP643">
        <v>7475</v>
      </c>
    </row>
    <row r="644" spans="1:68" x14ac:dyDescent="0.25">
      <c r="A644" t="s">
        <v>219</v>
      </c>
      <c r="B644" t="s">
        <v>950</v>
      </c>
      <c r="C644" t="s">
        <v>951</v>
      </c>
      <c r="D644" t="s">
        <v>32767</v>
      </c>
      <c r="E644" t="s">
        <v>32804</v>
      </c>
      <c r="F644" t="b">
        <v>0</v>
      </c>
      <c r="G644" s="1">
        <v>42015.28125</v>
      </c>
      <c r="H644">
        <v>260010000000</v>
      </c>
      <c r="I644" t="s">
        <v>708</v>
      </c>
      <c r="J644" t="s">
        <v>32775</v>
      </c>
      <c r="K644" t="s">
        <v>708</v>
      </c>
      <c r="L644" s="1">
        <v>42015.28402777778</v>
      </c>
      <c r="M644" s="2">
        <v>42015</v>
      </c>
      <c r="N644" s="1">
        <v>42015.28125</v>
      </c>
      <c r="O644" t="s">
        <v>32818</v>
      </c>
      <c r="P644" t="b">
        <v>0</v>
      </c>
      <c r="Q644" t="b">
        <v>0</v>
      </c>
      <c r="R644" t="s">
        <v>952</v>
      </c>
      <c r="S644" t="s">
        <v>953</v>
      </c>
      <c r="T644" t="s">
        <v>944</v>
      </c>
      <c r="U644" t="s">
        <v>945</v>
      </c>
      <c r="V644" t="s">
        <v>208</v>
      </c>
      <c r="W644" t="s">
        <v>944</v>
      </c>
      <c r="X644" t="s">
        <v>209</v>
      </c>
      <c r="Y644" t="s">
        <v>210</v>
      </c>
      <c r="Z644" t="s">
        <v>32768</v>
      </c>
      <c r="AA644">
        <v>800</v>
      </c>
      <c r="AB644">
        <v>1516040788</v>
      </c>
      <c r="AC644">
        <v>0</v>
      </c>
      <c r="AD644" t="s">
        <v>77</v>
      </c>
      <c r="AE644" t="b">
        <v>0</v>
      </c>
      <c r="AF644">
        <v>9745856</v>
      </c>
      <c r="AG644" t="s">
        <v>471</v>
      </c>
      <c r="AH644" t="s">
        <v>471</v>
      </c>
      <c r="AI644" s="1">
        <v>2958465</v>
      </c>
      <c r="AJ644" t="s">
        <v>377</v>
      </c>
      <c r="AK644" t="s">
        <v>471</v>
      </c>
      <c r="AL644">
        <v>151643249</v>
      </c>
      <c r="AM644" t="s">
        <v>409</v>
      </c>
      <c r="AN644" s="1">
        <v>42015.28402777778</v>
      </c>
      <c r="AO644" s="1">
        <v>42196</v>
      </c>
      <c r="AP644">
        <v>0.78</v>
      </c>
      <c r="AQ644" t="s">
        <v>96</v>
      </c>
      <c r="AR644">
        <v>4</v>
      </c>
      <c r="AS644">
        <v>6</v>
      </c>
      <c r="AT644" t="s">
        <v>32819</v>
      </c>
      <c r="AU644" t="s">
        <v>1212</v>
      </c>
      <c r="AV644" t="s">
        <v>410</v>
      </c>
      <c r="AW644">
        <v>151655206</v>
      </c>
      <c r="AX644" t="s">
        <v>32813</v>
      </c>
      <c r="AY644" t="s">
        <v>211</v>
      </c>
      <c r="AZ644" t="s">
        <v>32768</v>
      </c>
      <c r="BA644">
        <v>0</v>
      </c>
      <c r="BB644">
        <v>1516040788</v>
      </c>
      <c r="BC644">
        <v>0</v>
      </c>
      <c r="BD644">
        <v>2015</v>
      </c>
      <c r="BE644">
        <v>0</v>
      </c>
      <c r="BF644">
        <v>6000</v>
      </c>
      <c r="BG644">
        <v>755.55</v>
      </c>
      <c r="BH644">
        <v>0</v>
      </c>
      <c r="BI644">
        <v>6000</v>
      </c>
      <c r="BJ644">
        <v>6000</v>
      </c>
      <c r="BK644">
        <v>0</v>
      </c>
      <c r="BL644">
        <v>200</v>
      </c>
      <c r="BM644">
        <v>0</v>
      </c>
      <c r="BN644">
        <v>5000</v>
      </c>
      <c r="BO644">
        <v>7800</v>
      </c>
      <c r="BP644">
        <v>6000</v>
      </c>
    </row>
    <row r="645" spans="1:68" x14ac:dyDescent="0.25">
      <c r="A645" t="s">
        <v>219</v>
      </c>
      <c r="B645" t="s">
        <v>950</v>
      </c>
      <c r="C645" t="s">
        <v>951</v>
      </c>
      <c r="D645" t="s">
        <v>32767</v>
      </c>
      <c r="E645" t="s">
        <v>32804</v>
      </c>
      <c r="F645" t="b">
        <v>0</v>
      </c>
      <c r="G645" s="1">
        <v>42015.672222222223</v>
      </c>
      <c r="H645">
        <v>260010000000</v>
      </c>
      <c r="I645" t="s">
        <v>708</v>
      </c>
      <c r="J645" t="s">
        <v>32775</v>
      </c>
      <c r="K645" t="s">
        <v>708</v>
      </c>
      <c r="L645" s="1">
        <v>42015.67291666667</v>
      </c>
      <c r="M645" s="2">
        <v>42015</v>
      </c>
      <c r="N645" s="1">
        <v>42015.672222222223</v>
      </c>
      <c r="O645" t="s">
        <v>32818</v>
      </c>
      <c r="P645" t="b">
        <v>0</v>
      </c>
      <c r="Q645" t="b">
        <v>0</v>
      </c>
      <c r="R645" t="s">
        <v>952</v>
      </c>
      <c r="S645" t="s">
        <v>953</v>
      </c>
      <c r="T645" t="s">
        <v>944</v>
      </c>
      <c r="U645" t="s">
        <v>945</v>
      </c>
      <c r="V645" t="s">
        <v>208</v>
      </c>
      <c r="W645" t="s">
        <v>944</v>
      </c>
      <c r="X645" t="s">
        <v>209</v>
      </c>
      <c r="Y645" t="s">
        <v>210</v>
      </c>
      <c r="Z645" t="s">
        <v>32768</v>
      </c>
      <c r="AA645">
        <v>800</v>
      </c>
      <c r="AB645">
        <v>1516040789</v>
      </c>
      <c r="AC645">
        <v>0</v>
      </c>
      <c r="AD645" t="s">
        <v>77</v>
      </c>
      <c r="AE645" t="b">
        <v>0</v>
      </c>
      <c r="AF645">
        <v>9745912</v>
      </c>
      <c r="AG645" t="s">
        <v>471</v>
      </c>
      <c r="AH645" t="s">
        <v>471</v>
      </c>
      <c r="AI645" s="1">
        <v>2958465</v>
      </c>
      <c r="AJ645" t="s">
        <v>377</v>
      </c>
      <c r="AK645" t="s">
        <v>471</v>
      </c>
      <c r="AL645">
        <v>151643250</v>
      </c>
      <c r="AM645" t="s">
        <v>409</v>
      </c>
      <c r="AN645" s="1">
        <v>42015.67291666667</v>
      </c>
      <c r="AO645" s="1">
        <v>42196</v>
      </c>
      <c r="AP645">
        <v>0.78</v>
      </c>
      <c r="AQ645" t="s">
        <v>96</v>
      </c>
      <c r="AR645">
        <v>4</v>
      </c>
      <c r="AS645">
        <v>6</v>
      </c>
      <c r="AT645" t="s">
        <v>32819</v>
      </c>
      <c r="AU645" t="s">
        <v>1213</v>
      </c>
      <c r="AV645" t="s">
        <v>410</v>
      </c>
      <c r="AW645">
        <v>151655207</v>
      </c>
      <c r="AX645" t="s">
        <v>32813</v>
      </c>
      <c r="AY645" t="s">
        <v>211</v>
      </c>
      <c r="AZ645" t="s">
        <v>32768</v>
      </c>
      <c r="BA645">
        <v>0</v>
      </c>
      <c r="BB645">
        <v>1516040789</v>
      </c>
      <c r="BC645">
        <v>0</v>
      </c>
      <c r="BD645">
        <v>2015</v>
      </c>
      <c r="BE645">
        <v>0</v>
      </c>
      <c r="BF645">
        <v>6000</v>
      </c>
      <c r="BG645">
        <v>755.55</v>
      </c>
      <c r="BH645">
        <v>0</v>
      </c>
      <c r="BI645">
        <v>6000</v>
      </c>
      <c r="BJ645">
        <v>6000</v>
      </c>
      <c r="BK645">
        <v>0</v>
      </c>
      <c r="BL645">
        <v>200</v>
      </c>
      <c r="BM645">
        <v>0</v>
      </c>
      <c r="BN645">
        <v>5000</v>
      </c>
      <c r="BO645">
        <v>7800</v>
      </c>
      <c r="BP645">
        <v>6000</v>
      </c>
    </row>
    <row r="646" spans="1:68" x14ac:dyDescent="0.25">
      <c r="A646" t="s">
        <v>219</v>
      </c>
      <c r="B646" t="s">
        <v>950</v>
      </c>
      <c r="C646" t="s">
        <v>951</v>
      </c>
      <c r="D646" t="s">
        <v>32767</v>
      </c>
      <c r="E646" t="s">
        <v>32812</v>
      </c>
      <c r="F646" t="b">
        <v>0</v>
      </c>
      <c r="G646" s="1">
        <v>42015.324305555558</v>
      </c>
      <c r="H646">
        <v>260010000000</v>
      </c>
      <c r="I646" t="s">
        <v>262</v>
      </c>
      <c r="J646" t="s">
        <v>263</v>
      </c>
      <c r="K646" t="s">
        <v>262</v>
      </c>
      <c r="L646" s="1">
        <v>42015.324305555558</v>
      </c>
      <c r="M646" s="2">
        <v>42015</v>
      </c>
      <c r="N646" s="1">
        <v>42015.324305555558</v>
      </c>
      <c r="O646" t="s">
        <v>32818</v>
      </c>
      <c r="P646" t="b">
        <v>0</v>
      </c>
      <c r="Q646" t="b">
        <v>0</v>
      </c>
      <c r="R646" t="s">
        <v>952</v>
      </c>
      <c r="S646" t="s">
        <v>953</v>
      </c>
      <c r="T646" t="s">
        <v>264</v>
      </c>
      <c r="U646" t="s">
        <v>265</v>
      </c>
      <c r="V646" t="s">
        <v>265</v>
      </c>
      <c r="W646" t="s">
        <v>264</v>
      </c>
      <c r="X646" t="s">
        <v>264</v>
      </c>
      <c r="Y646" t="s">
        <v>266</v>
      </c>
      <c r="Z646" t="s">
        <v>32771</v>
      </c>
      <c r="AA646">
        <v>0</v>
      </c>
      <c r="AB646">
        <v>1516040791</v>
      </c>
      <c r="AC646">
        <v>0</v>
      </c>
      <c r="AD646" t="s">
        <v>77</v>
      </c>
      <c r="AE646" t="b">
        <v>0</v>
      </c>
      <c r="AF646">
        <v>9745868</v>
      </c>
      <c r="AG646" t="s">
        <v>471</v>
      </c>
      <c r="AH646" t="s">
        <v>471</v>
      </c>
      <c r="AI646" s="1">
        <v>2958465</v>
      </c>
      <c r="AJ646" t="s">
        <v>377</v>
      </c>
      <c r="AK646" t="s">
        <v>471</v>
      </c>
      <c r="AL646">
        <v>151643243</v>
      </c>
      <c r="AM646" t="s">
        <v>409</v>
      </c>
      <c r="AN646" s="1">
        <v>42015.324305555558</v>
      </c>
      <c r="AO646" s="1">
        <v>42258</v>
      </c>
      <c r="AP646">
        <v>0.78</v>
      </c>
      <c r="AQ646" t="s">
        <v>96</v>
      </c>
      <c r="AR646">
        <v>5</v>
      </c>
      <c r="AS646">
        <v>16</v>
      </c>
      <c r="AT646" t="s">
        <v>81</v>
      </c>
      <c r="AU646" t="s">
        <v>954</v>
      </c>
      <c r="AV646" t="s">
        <v>410</v>
      </c>
      <c r="AW646">
        <v>151655200</v>
      </c>
      <c r="AX646" t="s">
        <v>32813</v>
      </c>
      <c r="AY646" t="s">
        <v>267</v>
      </c>
      <c r="AZ646" t="s">
        <v>32771</v>
      </c>
      <c r="BA646">
        <v>0</v>
      </c>
      <c r="BB646">
        <v>1516040791</v>
      </c>
      <c r="BC646">
        <v>0</v>
      </c>
      <c r="BD646">
        <v>2015</v>
      </c>
      <c r="BE646">
        <v>0</v>
      </c>
      <c r="BF646">
        <v>6000</v>
      </c>
      <c r="BG646">
        <v>1403</v>
      </c>
      <c r="BH646">
        <v>0</v>
      </c>
      <c r="BI646">
        <v>6000</v>
      </c>
      <c r="BJ646">
        <v>6000</v>
      </c>
      <c r="BK646">
        <v>0</v>
      </c>
      <c r="BL646">
        <v>0</v>
      </c>
      <c r="BM646">
        <v>0</v>
      </c>
      <c r="BN646">
        <v>5000</v>
      </c>
      <c r="BO646">
        <v>7800</v>
      </c>
      <c r="BP646">
        <v>6000</v>
      </c>
    </row>
    <row r="647" spans="1:68" x14ac:dyDescent="0.25">
      <c r="A647" t="s">
        <v>219</v>
      </c>
      <c r="B647" t="s">
        <v>950</v>
      </c>
      <c r="C647" t="s">
        <v>951</v>
      </c>
      <c r="D647" t="s">
        <v>32767</v>
      </c>
      <c r="E647" t="s">
        <v>32804</v>
      </c>
      <c r="F647" t="b">
        <v>0</v>
      </c>
      <c r="G647" s="1">
        <v>42015.324305555558</v>
      </c>
      <c r="H647">
        <v>260010000000</v>
      </c>
      <c r="I647" t="s">
        <v>71</v>
      </c>
      <c r="J647" t="s">
        <v>32760</v>
      </c>
      <c r="K647" t="s">
        <v>71</v>
      </c>
      <c r="L647" s="1">
        <v>42015.324305555558</v>
      </c>
      <c r="M647" s="2">
        <v>42015</v>
      </c>
      <c r="N647" s="1">
        <v>42015.324305555558</v>
      </c>
      <c r="O647" t="s">
        <v>32818</v>
      </c>
      <c r="P647" t="b">
        <v>0</v>
      </c>
      <c r="Q647" t="b">
        <v>0</v>
      </c>
      <c r="R647" t="s">
        <v>952</v>
      </c>
      <c r="S647" t="s">
        <v>953</v>
      </c>
      <c r="T647" t="s">
        <v>347</v>
      </c>
      <c r="U647" t="s">
        <v>348</v>
      </c>
      <c r="V647" t="s">
        <v>32750</v>
      </c>
      <c r="W647" t="s">
        <v>347</v>
      </c>
      <c r="X647" t="s">
        <v>32750</v>
      </c>
      <c r="Y647" t="s">
        <v>76</v>
      </c>
      <c r="Z647" t="s">
        <v>32798</v>
      </c>
      <c r="AA647">
        <v>0</v>
      </c>
      <c r="AB647">
        <v>1516040791</v>
      </c>
      <c r="AC647">
        <v>0</v>
      </c>
      <c r="AD647" t="s">
        <v>77</v>
      </c>
      <c r="AE647" t="b">
        <v>0</v>
      </c>
      <c r="AF647">
        <v>9745869</v>
      </c>
      <c r="AG647" t="s">
        <v>471</v>
      </c>
      <c r="AH647" t="s">
        <v>471</v>
      </c>
      <c r="AI647" s="1">
        <v>2958465</v>
      </c>
      <c r="AJ647" t="s">
        <v>377</v>
      </c>
      <c r="AK647" t="s">
        <v>471</v>
      </c>
      <c r="AL647">
        <v>151643243</v>
      </c>
      <c r="AM647" t="s">
        <v>409</v>
      </c>
      <c r="AN647" s="1">
        <v>42015.324305555558</v>
      </c>
      <c r="AO647" s="1">
        <v>42258</v>
      </c>
      <c r="AP647">
        <v>0.78</v>
      </c>
      <c r="AQ647" t="s">
        <v>96</v>
      </c>
      <c r="AR647">
        <v>5</v>
      </c>
      <c r="AS647">
        <v>6</v>
      </c>
      <c r="AT647" t="s">
        <v>81</v>
      </c>
      <c r="AU647" t="s">
        <v>954</v>
      </c>
      <c r="AV647" t="s">
        <v>410</v>
      </c>
      <c r="AW647">
        <v>151655200</v>
      </c>
      <c r="AX647" t="s">
        <v>32813</v>
      </c>
      <c r="AY647" t="s">
        <v>84</v>
      </c>
      <c r="AZ647" t="s">
        <v>32761</v>
      </c>
      <c r="BA647">
        <v>910</v>
      </c>
      <c r="BB647">
        <v>1516040791</v>
      </c>
      <c r="BC647">
        <v>0</v>
      </c>
      <c r="BD647">
        <v>2015</v>
      </c>
      <c r="BE647">
        <v>850</v>
      </c>
      <c r="BF647">
        <v>5090</v>
      </c>
      <c r="BG647">
        <v>1403</v>
      </c>
      <c r="BH647">
        <v>20</v>
      </c>
      <c r="BI647">
        <v>4240</v>
      </c>
      <c r="BJ647">
        <v>5090</v>
      </c>
      <c r="BK647">
        <v>850</v>
      </c>
      <c r="BL647">
        <v>0</v>
      </c>
      <c r="BM647">
        <v>0</v>
      </c>
      <c r="BN647">
        <v>5000</v>
      </c>
      <c r="BO647">
        <v>7800</v>
      </c>
      <c r="BP647">
        <v>6000</v>
      </c>
    </row>
    <row r="648" spans="1:68" x14ac:dyDescent="0.25">
      <c r="A648" t="s">
        <v>589</v>
      </c>
      <c r="B648" t="s">
        <v>590</v>
      </c>
      <c r="C648" t="s">
        <v>591</v>
      </c>
      <c r="D648" t="s">
        <v>32767</v>
      </c>
      <c r="E648" t="s">
        <v>32812</v>
      </c>
      <c r="F648" t="b">
        <v>0</v>
      </c>
      <c r="G648" s="1">
        <v>42015.592361111114</v>
      </c>
      <c r="H648">
        <v>260010000000</v>
      </c>
      <c r="I648" t="s">
        <v>262</v>
      </c>
      <c r="J648" t="s">
        <v>263</v>
      </c>
      <c r="K648" t="s">
        <v>262</v>
      </c>
      <c r="L648" s="1">
        <v>42015.593055555553</v>
      </c>
      <c r="M648" s="2">
        <v>42015</v>
      </c>
      <c r="N648" s="1">
        <v>42015.592361111114</v>
      </c>
      <c r="O648" t="s">
        <v>32818</v>
      </c>
      <c r="P648" t="b">
        <v>0</v>
      </c>
      <c r="Q648" t="b">
        <v>0</v>
      </c>
      <c r="R648" t="s">
        <v>1214</v>
      </c>
      <c r="S648" t="s">
        <v>1215</v>
      </c>
      <c r="T648" t="s">
        <v>264</v>
      </c>
      <c r="U648" t="s">
        <v>265</v>
      </c>
      <c r="V648" t="s">
        <v>265</v>
      </c>
      <c r="W648" t="s">
        <v>264</v>
      </c>
      <c r="X648" t="s">
        <v>264</v>
      </c>
      <c r="Y648" t="s">
        <v>266</v>
      </c>
      <c r="Z648" t="s">
        <v>32771</v>
      </c>
      <c r="AA648">
        <v>0</v>
      </c>
      <c r="AB648">
        <v>1516040742</v>
      </c>
      <c r="AC648">
        <v>0</v>
      </c>
      <c r="AD648" t="s">
        <v>77</v>
      </c>
      <c r="AE648" t="b">
        <v>0</v>
      </c>
      <c r="AF648">
        <v>9745905</v>
      </c>
      <c r="AG648" t="s">
        <v>280</v>
      </c>
      <c r="AH648" t="s">
        <v>280</v>
      </c>
      <c r="AI648" s="1">
        <v>2958465</v>
      </c>
      <c r="AJ648" t="s">
        <v>377</v>
      </c>
      <c r="AK648" t="s">
        <v>280</v>
      </c>
      <c r="AL648">
        <v>151643323</v>
      </c>
      <c r="AM648" t="s">
        <v>417</v>
      </c>
      <c r="AN648" s="1">
        <v>42015.593055555553</v>
      </c>
      <c r="AO648" s="1">
        <v>42135</v>
      </c>
      <c r="AP648">
        <v>0.22500000000000001</v>
      </c>
      <c r="AQ648" t="s">
        <v>78</v>
      </c>
      <c r="AR648">
        <v>5</v>
      </c>
      <c r="AS648">
        <v>16</v>
      </c>
      <c r="AT648" t="s">
        <v>81</v>
      </c>
      <c r="AU648" t="s">
        <v>1210</v>
      </c>
      <c r="AV648" t="s">
        <v>419</v>
      </c>
      <c r="AW648">
        <v>151655281</v>
      </c>
      <c r="AX648" t="s">
        <v>32813</v>
      </c>
      <c r="AY648" t="s">
        <v>267</v>
      </c>
      <c r="AZ648" t="s">
        <v>32771</v>
      </c>
      <c r="BA648">
        <v>0</v>
      </c>
      <c r="BB648">
        <v>1516040742</v>
      </c>
      <c r="BC648">
        <v>0</v>
      </c>
      <c r="BD648">
        <v>2015</v>
      </c>
      <c r="BE648">
        <v>0</v>
      </c>
      <c r="BF648">
        <v>21280</v>
      </c>
      <c r="BG648">
        <v>1403</v>
      </c>
      <c r="BH648">
        <v>0</v>
      </c>
      <c r="BI648">
        <v>21280</v>
      </c>
      <c r="BJ648">
        <v>21280</v>
      </c>
      <c r="BK648">
        <v>0</v>
      </c>
      <c r="BL648">
        <v>0</v>
      </c>
      <c r="BM648">
        <v>0</v>
      </c>
      <c r="BN648">
        <v>28918</v>
      </c>
      <c r="BO648">
        <v>13013.1</v>
      </c>
      <c r="BP648">
        <v>21250</v>
      </c>
    </row>
    <row r="649" spans="1:68" x14ac:dyDescent="0.25">
      <c r="A649" t="s">
        <v>589</v>
      </c>
      <c r="B649" t="s">
        <v>590</v>
      </c>
      <c r="C649" t="s">
        <v>591</v>
      </c>
      <c r="D649" t="s">
        <v>32767</v>
      </c>
      <c r="E649" t="s">
        <v>32804</v>
      </c>
      <c r="F649" t="b">
        <v>0</v>
      </c>
      <c r="G649" s="1">
        <v>42015.592361111114</v>
      </c>
      <c r="H649">
        <v>260010000000</v>
      </c>
      <c r="I649" t="s">
        <v>71</v>
      </c>
      <c r="J649" t="s">
        <v>32760</v>
      </c>
      <c r="K649" t="s">
        <v>71</v>
      </c>
      <c r="L649" s="1">
        <v>42015.593055555553</v>
      </c>
      <c r="M649" s="2">
        <v>42015</v>
      </c>
      <c r="N649" s="1">
        <v>42015.592361111114</v>
      </c>
      <c r="O649" t="s">
        <v>32818</v>
      </c>
      <c r="P649" t="b">
        <v>0</v>
      </c>
      <c r="Q649" t="b">
        <v>0</v>
      </c>
      <c r="R649" t="s">
        <v>1214</v>
      </c>
      <c r="S649" t="s">
        <v>1215</v>
      </c>
      <c r="T649" t="s">
        <v>407</v>
      </c>
      <c r="U649" t="s">
        <v>408</v>
      </c>
      <c r="V649" t="s">
        <v>32750</v>
      </c>
      <c r="W649" t="s">
        <v>407</v>
      </c>
      <c r="X649" t="s">
        <v>32750</v>
      </c>
      <c r="Y649" t="s">
        <v>76</v>
      </c>
      <c r="Z649" t="s">
        <v>32798</v>
      </c>
      <c r="AA649">
        <v>10</v>
      </c>
      <c r="AB649">
        <v>1516040742</v>
      </c>
      <c r="AC649">
        <v>0</v>
      </c>
      <c r="AD649" t="s">
        <v>77</v>
      </c>
      <c r="AE649" t="b">
        <v>0</v>
      </c>
      <c r="AF649">
        <v>9745906</v>
      </c>
      <c r="AG649" t="s">
        <v>280</v>
      </c>
      <c r="AH649" t="s">
        <v>280</v>
      </c>
      <c r="AI649" s="1">
        <v>2958465</v>
      </c>
      <c r="AJ649" t="s">
        <v>377</v>
      </c>
      <c r="AK649" t="s">
        <v>280</v>
      </c>
      <c r="AL649">
        <v>151643323</v>
      </c>
      <c r="AM649" t="s">
        <v>417</v>
      </c>
      <c r="AN649" s="1">
        <v>42015.593055555553</v>
      </c>
      <c r="AO649" s="1">
        <v>42135</v>
      </c>
      <c r="AP649">
        <v>0.22500000000000001</v>
      </c>
      <c r="AQ649" t="s">
        <v>78</v>
      </c>
      <c r="AR649">
        <v>5</v>
      </c>
      <c r="AS649">
        <v>6</v>
      </c>
      <c r="AT649" t="s">
        <v>81</v>
      </c>
      <c r="AU649" t="s">
        <v>1210</v>
      </c>
      <c r="AV649" t="s">
        <v>419</v>
      </c>
      <c r="AW649">
        <v>151655281</v>
      </c>
      <c r="AX649" t="s">
        <v>32813</v>
      </c>
      <c r="AY649" t="s">
        <v>84</v>
      </c>
      <c r="AZ649" t="s">
        <v>32761</v>
      </c>
      <c r="BA649">
        <v>580</v>
      </c>
      <c r="BB649">
        <v>1516040742</v>
      </c>
      <c r="BC649">
        <v>0</v>
      </c>
      <c r="BD649">
        <v>2015</v>
      </c>
      <c r="BE649">
        <v>600</v>
      </c>
      <c r="BF649">
        <v>20700</v>
      </c>
      <c r="BG649">
        <v>1403</v>
      </c>
      <c r="BH649">
        <v>100</v>
      </c>
      <c r="BI649">
        <v>20100</v>
      </c>
      <c r="BJ649">
        <v>20700</v>
      </c>
      <c r="BK649">
        <v>600</v>
      </c>
      <c r="BL649">
        <v>0</v>
      </c>
      <c r="BM649">
        <v>0</v>
      </c>
      <c r="BN649">
        <v>28918</v>
      </c>
      <c r="BO649">
        <v>13013.1</v>
      </c>
      <c r="BP649">
        <v>21250</v>
      </c>
    </row>
    <row r="650" spans="1:68" x14ac:dyDescent="0.25">
      <c r="A650" t="s">
        <v>194</v>
      </c>
      <c r="B650" t="s">
        <v>1216</v>
      </c>
      <c r="C650" t="s">
        <v>1217</v>
      </c>
      <c r="D650" t="s">
        <v>32767</v>
      </c>
      <c r="E650" t="s">
        <v>32812</v>
      </c>
      <c r="F650" t="b">
        <v>0</v>
      </c>
      <c r="G650" s="1">
        <v>42015.130555555559</v>
      </c>
      <c r="H650">
        <v>2600100000000</v>
      </c>
      <c r="I650" t="s">
        <v>801</v>
      </c>
      <c r="J650" t="s">
        <v>32781</v>
      </c>
      <c r="K650" t="s">
        <v>801</v>
      </c>
      <c r="L650" s="1">
        <v>42015.313888888886</v>
      </c>
      <c r="M650" s="2">
        <v>42015</v>
      </c>
      <c r="N650" s="1">
        <v>42015.130555555559</v>
      </c>
      <c r="O650" t="s">
        <v>32812</v>
      </c>
      <c r="P650" t="b">
        <v>0</v>
      </c>
      <c r="Q650" t="b">
        <v>0</v>
      </c>
      <c r="R650" t="s">
        <v>1218</v>
      </c>
      <c r="S650" t="s">
        <v>1219</v>
      </c>
      <c r="T650" t="s">
        <v>112</v>
      </c>
      <c r="U650" t="s">
        <v>113</v>
      </c>
      <c r="V650" t="s">
        <v>114</v>
      </c>
      <c r="W650" t="s">
        <v>112</v>
      </c>
      <c r="X650" t="s">
        <v>115</v>
      </c>
      <c r="Y650" t="s">
        <v>116</v>
      </c>
      <c r="Z650" t="s">
        <v>32766</v>
      </c>
      <c r="AA650">
        <v>0</v>
      </c>
      <c r="AB650">
        <v>1516040635</v>
      </c>
      <c r="AC650">
        <v>0</v>
      </c>
      <c r="AD650" t="s">
        <v>77</v>
      </c>
      <c r="AE650" t="b">
        <v>0</v>
      </c>
      <c r="AF650">
        <v>99138177</v>
      </c>
      <c r="AG650" t="s">
        <v>471</v>
      </c>
      <c r="AH650" t="s">
        <v>471</v>
      </c>
      <c r="AI650" s="1">
        <v>2958465</v>
      </c>
      <c r="AJ650" t="s">
        <v>377</v>
      </c>
      <c r="AK650" t="s">
        <v>471</v>
      </c>
      <c r="AL650">
        <v>151655065</v>
      </c>
      <c r="AM650" t="s">
        <v>382</v>
      </c>
      <c r="AN650" s="1">
        <v>42015.313888888886</v>
      </c>
      <c r="AO650" s="1">
        <v>42046</v>
      </c>
      <c r="AP650">
        <v>0.27500000000000002</v>
      </c>
      <c r="AQ650" t="s">
        <v>80</v>
      </c>
      <c r="AR650">
        <v>20</v>
      </c>
      <c r="AS650">
        <v>16</v>
      </c>
      <c r="AT650" t="s">
        <v>32825</v>
      </c>
      <c r="AU650" t="s">
        <v>1220</v>
      </c>
      <c r="AV650" t="s">
        <v>626</v>
      </c>
      <c r="AW650">
        <v>151660963</v>
      </c>
      <c r="AX650" t="s">
        <v>32813</v>
      </c>
      <c r="AY650" t="s">
        <v>117</v>
      </c>
      <c r="AZ650" t="s">
        <v>32766</v>
      </c>
      <c r="BA650">
        <v>0</v>
      </c>
      <c r="BB650">
        <v>1516040635</v>
      </c>
      <c r="BC650">
        <v>0</v>
      </c>
      <c r="BD650">
        <v>2015</v>
      </c>
      <c r="BE650">
        <v>0</v>
      </c>
      <c r="BF650">
        <v>1276</v>
      </c>
      <c r="BG650">
        <v>744.27499999999998</v>
      </c>
      <c r="BH650">
        <v>0</v>
      </c>
      <c r="BI650">
        <v>1276</v>
      </c>
      <c r="BJ650">
        <v>1276</v>
      </c>
      <c r="BK650">
        <v>0</v>
      </c>
      <c r="BL650">
        <v>0</v>
      </c>
      <c r="BM650">
        <v>0</v>
      </c>
      <c r="BN650">
        <v>4400</v>
      </c>
      <c r="BO650">
        <v>8800</v>
      </c>
      <c r="BP650">
        <v>1276</v>
      </c>
    </row>
    <row r="651" spans="1:68" x14ac:dyDescent="0.25">
      <c r="A651" t="s">
        <v>194</v>
      </c>
      <c r="B651" t="s">
        <v>1216</v>
      </c>
      <c r="C651" t="s">
        <v>1217</v>
      </c>
      <c r="D651" t="s">
        <v>32767</v>
      </c>
      <c r="E651" t="s">
        <v>32812</v>
      </c>
      <c r="F651" t="b">
        <v>0</v>
      </c>
      <c r="G651" s="1">
        <v>42015.130555555559</v>
      </c>
      <c r="H651">
        <v>2600100000000</v>
      </c>
      <c r="I651" t="s">
        <v>801</v>
      </c>
      <c r="J651" t="s">
        <v>32781</v>
      </c>
      <c r="K651" t="s">
        <v>801</v>
      </c>
      <c r="L651" s="1">
        <v>42015.313888888886</v>
      </c>
      <c r="M651" s="2">
        <v>42015</v>
      </c>
      <c r="N651" s="1">
        <v>42015.130555555559</v>
      </c>
      <c r="O651" t="s">
        <v>32812</v>
      </c>
      <c r="P651" t="b">
        <v>0</v>
      </c>
      <c r="Q651" t="b">
        <v>0</v>
      </c>
      <c r="R651" t="s">
        <v>1218</v>
      </c>
      <c r="S651" t="s">
        <v>1219</v>
      </c>
      <c r="T651" t="s">
        <v>112</v>
      </c>
      <c r="U651" t="s">
        <v>113</v>
      </c>
      <c r="V651" t="s">
        <v>114</v>
      </c>
      <c r="W651" t="s">
        <v>112</v>
      </c>
      <c r="X651" t="s">
        <v>115</v>
      </c>
      <c r="Y651" t="s">
        <v>116</v>
      </c>
      <c r="Z651" t="s">
        <v>32766</v>
      </c>
      <c r="AA651">
        <v>0</v>
      </c>
      <c r="AB651">
        <v>1516040635</v>
      </c>
      <c r="AC651">
        <v>0</v>
      </c>
      <c r="AD651" t="s">
        <v>77</v>
      </c>
      <c r="AE651" t="b">
        <v>0</v>
      </c>
      <c r="AF651">
        <v>99138177</v>
      </c>
      <c r="AG651" t="s">
        <v>471</v>
      </c>
      <c r="AH651" t="s">
        <v>471</v>
      </c>
      <c r="AI651" s="1">
        <v>2958465</v>
      </c>
      <c r="AJ651" t="s">
        <v>377</v>
      </c>
      <c r="AK651" t="s">
        <v>471</v>
      </c>
      <c r="AL651">
        <v>151655065</v>
      </c>
      <c r="AM651" t="s">
        <v>382</v>
      </c>
      <c r="AN651" s="1">
        <v>42015.313888888886</v>
      </c>
      <c r="AO651" s="1">
        <v>42046</v>
      </c>
      <c r="AP651">
        <v>0.27500000000000002</v>
      </c>
      <c r="AQ651" t="s">
        <v>80</v>
      </c>
      <c r="AR651">
        <v>20</v>
      </c>
      <c r="AS651">
        <v>16</v>
      </c>
      <c r="AT651" t="s">
        <v>32825</v>
      </c>
      <c r="AU651" t="s">
        <v>1221</v>
      </c>
      <c r="AV651" t="s">
        <v>626</v>
      </c>
      <c r="AW651">
        <v>151660963</v>
      </c>
      <c r="AX651" t="s">
        <v>32813</v>
      </c>
      <c r="AY651" t="s">
        <v>117</v>
      </c>
      <c r="AZ651" t="s">
        <v>32766</v>
      </c>
      <c r="BA651">
        <v>0</v>
      </c>
      <c r="BB651">
        <v>1516040635</v>
      </c>
      <c r="BC651">
        <v>0</v>
      </c>
      <c r="BD651">
        <v>2015</v>
      </c>
      <c r="BE651">
        <v>0</v>
      </c>
      <c r="BF651">
        <v>1865</v>
      </c>
      <c r="BG651">
        <v>744.27499999999998</v>
      </c>
      <c r="BH651">
        <v>0</v>
      </c>
      <c r="BI651">
        <v>1865</v>
      </c>
      <c r="BJ651">
        <v>1865</v>
      </c>
      <c r="BK651">
        <v>0</v>
      </c>
      <c r="BL651">
        <v>0</v>
      </c>
      <c r="BM651">
        <v>0</v>
      </c>
      <c r="BN651">
        <v>4400</v>
      </c>
      <c r="BO651">
        <v>8800</v>
      </c>
      <c r="BP651">
        <v>1865</v>
      </c>
    </row>
    <row r="652" spans="1:68" x14ac:dyDescent="0.25">
      <c r="A652" t="s">
        <v>194</v>
      </c>
      <c r="B652" t="s">
        <v>1216</v>
      </c>
      <c r="C652" t="s">
        <v>1217</v>
      </c>
      <c r="D652" t="s">
        <v>32767</v>
      </c>
      <c r="E652" t="s">
        <v>32812</v>
      </c>
      <c r="F652" t="b">
        <v>0</v>
      </c>
      <c r="G652" s="1">
        <v>42015.130555555559</v>
      </c>
      <c r="H652">
        <v>2600100000000</v>
      </c>
      <c r="I652" t="s">
        <v>801</v>
      </c>
      <c r="J652" t="s">
        <v>32781</v>
      </c>
      <c r="K652" t="s">
        <v>801</v>
      </c>
      <c r="L652" s="1">
        <v>42015.313888888886</v>
      </c>
      <c r="M652" s="2">
        <v>42015</v>
      </c>
      <c r="N652" s="1">
        <v>42015.130555555559</v>
      </c>
      <c r="O652" t="s">
        <v>32812</v>
      </c>
      <c r="P652" t="b">
        <v>0</v>
      </c>
      <c r="Q652" t="b">
        <v>0</v>
      </c>
      <c r="R652" t="s">
        <v>1218</v>
      </c>
      <c r="S652" t="s">
        <v>1219</v>
      </c>
      <c r="T652" t="s">
        <v>112</v>
      </c>
      <c r="U652" t="s">
        <v>113</v>
      </c>
      <c r="V652" t="s">
        <v>114</v>
      </c>
      <c r="W652" t="s">
        <v>112</v>
      </c>
      <c r="X652" t="s">
        <v>115</v>
      </c>
      <c r="Y652" t="s">
        <v>116</v>
      </c>
      <c r="Z652" t="s">
        <v>32766</v>
      </c>
      <c r="AA652">
        <v>0</v>
      </c>
      <c r="AB652">
        <v>1516040635</v>
      </c>
      <c r="AC652">
        <v>0</v>
      </c>
      <c r="AD652" t="s">
        <v>77</v>
      </c>
      <c r="AE652" t="b">
        <v>0</v>
      </c>
      <c r="AF652">
        <v>99138177</v>
      </c>
      <c r="AG652" t="s">
        <v>471</v>
      </c>
      <c r="AH652" t="s">
        <v>471</v>
      </c>
      <c r="AI652" s="1">
        <v>2958465</v>
      </c>
      <c r="AJ652" t="s">
        <v>377</v>
      </c>
      <c r="AK652" t="s">
        <v>471</v>
      </c>
      <c r="AL652">
        <v>151655065</v>
      </c>
      <c r="AM652" t="s">
        <v>382</v>
      </c>
      <c r="AN652" s="1">
        <v>42015.313888888886</v>
      </c>
      <c r="AO652" s="1">
        <v>42046</v>
      </c>
      <c r="AP652">
        <v>0.27500000000000002</v>
      </c>
      <c r="AQ652" t="s">
        <v>80</v>
      </c>
      <c r="AR652">
        <v>20</v>
      </c>
      <c r="AS652">
        <v>16</v>
      </c>
      <c r="AT652" t="s">
        <v>32825</v>
      </c>
      <c r="AU652" t="s">
        <v>1222</v>
      </c>
      <c r="AV652" t="s">
        <v>626</v>
      </c>
      <c r="AW652">
        <v>151660963</v>
      </c>
      <c r="AX652" t="s">
        <v>32813</v>
      </c>
      <c r="AY652" t="s">
        <v>117</v>
      </c>
      <c r="AZ652" t="s">
        <v>32766</v>
      </c>
      <c r="BA652">
        <v>0</v>
      </c>
      <c r="BB652">
        <v>1516040635</v>
      </c>
      <c r="BC652">
        <v>0</v>
      </c>
      <c r="BD652">
        <v>2015</v>
      </c>
      <c r="BE652">
        <v>0</v>
      </c>
      <c r="BF652">
        <v>1865</v>
      </c>
      <c r="BG652">
        <v>744.27499999999998</v>
      </c>
      <c r="BH652">
        <v>0</v>
      </c>
      <c r="BI652">
        <v>1865</v>
      </c>
      <c r="BJ652">
        <v>1865</v>
      </c>
      <c r="BK652">
        <v>0</v>
      </c>
      <c r="BL652">
        <v>0</v>
      </c>
      <c r="BM652">
        <v>0</v>
      </c>
      <c r="BN652">
        <v>4400</v>
      </c>
      <c r="BO652">
        <v>8800</v>
      </c>
      <c r="BP652">
        <v>1865</v>
      </c>
    </row>
    <row r="653" spans="1:68" x14ac:dyDescent="0.25">
      <c r="A653" t="s">
        <v>194</v>
      </c>
      <c r="B653" t="s">
        <v>1216</v>
      </c>
      <c r="C653" t="s">
        <v>1217</v>
      </c>
      <c r="D653" t="s">
        <v>32767</v>
      </c>
      <c r="E653" t="s">
        <v>32812</v>
      </c>
      <c r="F653" t="b">
        <v>0</v>
      </c>
      <c r="G653" s="1">
        <v>42015.130555555559</v>
      </c>
      <c r="H653">
        <v>2600100000000</v>
      </c>
      <c r="I653" t="s">
        <v>801</v>
      </c>
      <c r="J653" t="s">
        <v>32781</v>
      </c>
      <c r="K653" t="s">
        <v>801</v>
      </c>
      <c r="L653" s="1">
        <v>42015.314583333333</v>
      </c>
      <c r="M653" s="2">
        <v>42015</v>
      </c>
      <c r="N653" s="1">
        <v>42015.130555555559</v>
      </c>
      <c r="O653" t="s">
        <v>32812</v>
      </c>
      <c r="P653" t="b">
        <v>0</v>
      </c>
      <c r="Q653" t="b">
        <v>0</v>
      </c>
      <c r="R653" t="s">
        <v>1218</v>
      </c>
      <c r="S653" t="s">
        <v>1219</v>
      </c>
      <c r="T653" t="s">
        <v>112</v>
      </c>
      <c r="U653" t="s">
        <v>113</v>
      </c>
      <c r="V653" t="s">
        <v>114</v>
      </c>
      <c r="W653" t="s">
        <v>112</v>
      </c>
      <c r="X653" t="s">
        <v>115</v>
      </c>
      <c r="Y653" t="s">
        <v>116</v>
      </c>
      <c r="Z653" t="s">
        <v>32766</v>
      </c>
      <c r="AA653">
        <v>0</v>
      </c>
      <c r="AB653">
        <v>1516040634</v>
      </c>
      <c r="AC653">
        <v>0</v>
      </c>
      <c r="AD653" t="s">
        <v>77</v>
      </c>
      <c r="AE653" t="b">
        <v>0</v>
      </c>
      <c r="AF653">
        <v>99138178</v>
      </c>
      <c r="AG653" t="s">
        <v>471</v>
      </c>
      <c r="AH653" t="s">
        <v>471</v>
      </c>
      <c r="AI653" s="1">
        <v>2958465</v>
      </c>
      <c r="AJ653" t="s">
        <v>377</v>
      </c>
      <c r="AK653" t="s">
        <v>471</v>
      </c>
      <c r="AL653">
        <v>151655066</v>
      </c>
      <c r="AM653" t="s">
        <v>382</v>
      </c>
      <c r="AN653" s="1">
        <v>42015.314583333333</v>
      </c>
      <c r="AO653" s="1">
        <v>42046</v>
      </c>
      <c r="AP653">
        <v>0.27500000000000002</v>
      </c>
      <c r="AQ653" t="s">
        <v>80</v>
      </c>
      <c r="AR653">
        <v>20</v>
      </c>
      <c r="AS653">
        <v>16</v>
      </c>
      <c r="AT653" t="s">
        <v>32825</v>
      </c>
      <c r="AU653" t="s">
        <v>1223</v>
      </c>
      <c r="AV653" t="s">
        <v>626</v>
      </c>
      <c r="AW653">
        <v>151660964</v>
      </c>
      <c r="AX653" t="s">
        <v>32813</v>
      </c>
      <c r="AY653" t="s">
        <v>117</v>
      </c>
      <c r="AZ653" t="s">
        <v>32766</v>
      </c>
      <c r="BA653">
        <v>0</v>
      </c>
      <c r="BB653">
        <v>1516040634</v>
      </c>
      <c r="BC653">
        <v>0</v>
      </c>
      <c r="BD653">
        <v>2015</v>
      </c>
      <c r="BE653">
        <v>0</v>
      </c>
      <c r="BF653">
        <v>1276</v>
      </c>
      <c r="BG653">
        <v>744.27499999999998</v>
      </c>
      <c r="BH653">
        <v>0</v>
      </c>
      <c r="BI653">
        <v>1276</v>
      </c>
      <c r="BJ653">
        <v>1276</v>
      </c>
      <c r="BK653">
        <v>0</v>
      </c>
      <c r="BL653">
        <v>0</v>
      </c>
      <c r="BM653">
        <v>0</v>
      </c>
      <c r="BN653">
        <v>4400</v>
      </c>
      <c r="BO653">
        <v>8800</v>
      </c>
      <c r="BP653">
        <v>1276</v>
      </c>
    </row>
    <row r="654" spans="1:68" x14ac:dyDescent="0.25">
      <c r="A654" t="s">
        <v>194</v>
      </c>
      <c r="B654" t="s">
        <v>1216</v>
      </c>
      <c r="C654" t="s">
        <v>1217</v>
      </c>
      <c r="D654" t="s">
        <v>32767</v>
      </c>
      <c r="E654" t="s">
        <v>32812</v>
      </c>
      <c r="F654" t="b">
        <v>0</v>
      </c>
      <c r="G654" s="1">
        <v>42015.130555555559</v>
      </c>
      <c r="H654">
        <v>2600100000000</v>
      </c>
      <c r="I654" t="s">
        <v>801</v>
      </c>
      <c r="J654" t="s">
        <v>32781</v>
      </c>
      <c r="K654" t="s">
        <v>801</v>
      </c>
      <c r="L654" s="1">
        <v>42015.314583333333</v>
      </c>
      <c r="M654" s="2">
        <v>42015</v>
      </c>
      <c r="N654" s="1">
        <v>42015.130555555559</v>
      </c>
      <c r="O654" t="s">
        <v>32812</v>
      </c>
      <c r="P654" t="b">
        <v>0</v>
      </c>
      <c r="Q654" t="b">
        <v>0</v>
      </c>
      <c r="R654" t="s">
        <v>1218</v>
      </c>
      <c r="S654" t="s">
        <v>1219</v>
      </c>
      <c r="T654" t="s">
        <v>112</v>
      </c>
      <c r="U654" t="s">
        <v>113</v>
      </c>
      <c r="V654" t="s">
        <v>114</v>
      </c>
      <c r="W654" t="s">
        <v>112</v>
      </c>
      <c r="X654" t="s">
        <v>115</v>
      </c>
      <c r="Y654" t="s">
        <v>116</v>
      </c>
      <c r="Z654" t="s">
        <v>32766</v>
      </c>
      <c r="AA654">
        <v>0</v>
      </c>
      <c r="AB654">
        <v>1516040634</v>
      </c>
      <c r="AC654">
        <v>0</v>
      </c>
      <c r="AD654" t="s">
        <v>77</v>
      </c>
      <c r="AE654" t="b">
        <v>0</v>
      </c>
      <c r="AF654">
        <v>99138178</v>
      </c>
      <c r="AG654" t="s">
        <v>471</v>
      </c>
      <c r="AH654" t="s">
        <v>471</v>
      </c>
      <c r="AI654" s="1">
        <v>2958465</v>
      </c>
      <c r="AJ654" t="s">
        <v>377</v>
      </c>
      <c r="AK654" t="s">
        <v>471</v>
      </c>
      <c r="AL654">
        <v>151655066</v>
      </c>
      <c r="AM654" t="s">
        <v>382</v>
      </c>
      <c r="AN654" s="1">
        <v>42015.314583333333</v>
      </c>
      <c r="AO654" s="1">
        <v>42046</v>
      </c>
      <c r="AP654">
        <v>0.27500000000000002</v>
      </c>
      <c r="AQ654" t="s">
        <v>80</v>
      </c>
      <c r="AR654">
        <v>20</v>
      </c>
      <c r="AS654">
        <v>16</v>
      </c>
      <c r="AT654" t="s">
        <v>32825</v>
      </c>
      <c r="AU654" t="s">
        <v>1224</v>
      </c>
      <c r="AV654" t="s">
        <v>626</v>
      </c>
      <c r="AW654">
        <v>151660964</v>
      </c>
      <c r="AX654" t="s">
        <v>32813</v>
      </c>
      <c r="AY654" t="s">
        <v>117</v>
      </c>
      <c r="AZ654" t="s">
        <v>32766</v>
      </c>
      <c r="BA654">
        <v>0</v>
      </c>
      <c r="BB654">
        <v>1516040634</v>
      </c>
      <c r="BC654">
        <v>0</v>
      </c>
      <c r="BD654">
        <v>2015</v>
      </c>
      <c r="BE654">
        <v>0</v>
      </c>
      <c r="BF654">
        <v>1865</v>
      </c>
      <c r="BG654">
        <v>744.27499999999998</v>
      </c>
      <c r="BH654">
        <v>0</v>
      </c>
      <c r="BI654">
        <v>1865</v>
      </c>
      <c r="BJ654">
        <v>1865</v>
      </c>
      <c r="BK654">
        <v>0</v>
      </c>
      <c r="BL654">
        <v>0</v>
      </c>
      <c r="BM654">
        <v>0</v>
      </c>
      <c r="BN654">
        <v>4400</v>
      </c>
      <c r="BO654">
        <v>8800</v>
      </c>
      <c r="BP654">
        <v>1865</v>
      </c>
    </row>
    <row r="655" spans="1:68" x14ac:dyDescent="0.25">
      <c r="A655" t="s">
        <v>194</v>
      </c>
      <c r="B655" t="s">
        <v>1216</v>
      </c>
      <c r="C655" t="s">
        <v>1217</v>
      </c>
      <c r="D655" t="s">
        <v>32767</v>
      </c>
      <c r="E655" t="s">
        <v>32812</v>
      </c>
      <c r="F655" t="b">
        <v>0</v>
      </c>
      <c r="G655" s="1">
        <v>42015.130555555559</v>
      </c>
      <c r="H655">
        <v>2600100000000</v>
      </c>
      <c r="I655" t="s">
        <v>801</v>
      </c>
      <c r="J655" t="s">
        <v>32781</v>
      </c>
      <c r="K655" t="s">
        <v>801</v>
      </c>
      <c r="L655" s="1">
        <v>42015.314583333333</v>
      </c>
      <c r="M655" s="2">
        <v>42015</v>
      </c>
      <c r="N655" s="1">
        <v>42015.130555555559</v>
      </c>
      <c r="O655" t="s">
        <v>32812</v>
      </c>
      <c r="P655" t="b">
        <v>0</v>
      </c>
      <c r="Q655" t="b">
        <v>0</v>
      </c>
      <c r="R655" t="s">
        <v>1218</v>
      </c>
      <c r="S655" t="s">
        <v>1219</v>
      </c>
      <c r="T655" t="s">
        <v>112</v>
      </c>
      <c r="U655" t="s">
        <v>113</v>
      </c>
      <c r="V655" t="s">
        <v>114</v>
      </c>
      <c r="W655" t="s">
        <v>112</v>
      </c>
      <c r="X655" t="s">
        <v>115</v>
      </c>
      <c r="Y655" t="s">
        <v>116</v>
      </c>
      <c r="Z655" t="s">
        <v>32766</v>
      </c>
      <c r="AA655">
        <v>0</v>
      </c>
      <c r="AB655">
        <v>1516040634</v>
      </c>
      <c r="AC655">
        <v>0</v>
      </c>
      <c r="AD655" t="s">
        <v>77</v>
      </c>
      <c r="AE655" t="b">
        <v>0</v>
      </c>
      <c r="AF655">
        <v>99138178</v>
      </c>
      <c r="AG655" t="s">
        <v>471</v>
      </c>
      <c r="AH655" t="s">
        <v>471</v>
      </c>
      <c r="AI655" s="1">
        <v>2958465</v>
      </c>
      <c r="AJ655" t="s">
        <v>377</v>
      </c>
      <c r="AK655" t="s">
        <v>471</v>
      </c>
      <c r="AL655">
        <v>151655066</v>
      </c>
      <c r="AM655" t="s">
        <v>382</v>
      </c>
      <c r="AN655" s="1">
        <v>42015.314583333333</v>
      </c>
      <c r="AO655" s="1">
        <v>42046</v>
      </c>
      <c r="AP655">
        <v>0.27500000000000002</v>
      </c>
      <c r="AQ655" t="s">
        <v>80</v>
      </c>
      <c r="AR655">
        <v>20</v>
      </c>
      <c r="AS655">
        <v>16</v>
      </c>
      <c r="AT655" t="s">
        <v>32825</v>
      </c>
      <c r="AU655" t="s">
        <v>1225</v>
      </c>
      <c r="AV655" t="s">
        <v>626</v>
      </c>
      <c r="AW655">
        <v>151660964</v>
      </c>
      <c r="AX655" t="s">
        <v>32813</v>
      </c>
      <c r="AY655" t="s">
        <v>117</v>
      </c>
      <c r="AZ655" t="s">
        <v>32766</v>
      </c>
      <c r="BA655">
        <v>0</v>
      </c>
      <c r="BB655">
        <v>1516040634</v>
      </c>
      <c r="BC655">
        <v>0</v>
      </c>
      <c r="BD655">
        <v>2015</v>
      </c>
      <c r="BE655">
        <v>0</v>
      </c>
      <c r="BF655">
        <v>1865</v>
      </c>
      <c r="BG655">
        <v>744.27499999999998</v>
      </c>
      <c r="BH655">
        <v>0</v>
      </c>
      <c r="BI655">
        <v>1865</v>
      </c>
      <c r="BJ655">
        <v>1865</v>
      </c>
      <c r="BK655">
        <v>0</v>
      </c>
      <c r="BL655">
        <v>0</v>
      </c>
      <c r="BM655">
        <v>0</v>
      </c>
      <c r="BN655">
        <v>4400</v>
      </c>
      <c r="BO655">
        <v>8800</v>
      </c>
      <c r="BP655">
        <v>1865</v>
      </c>
    </row>
    <row r="656" spans="1:68" x14ac:dyDescent="0.25">
      <c r="A656" t="s">
        <v>775</v>
      </c>
      <c r="B656" t="s">
        <v>163</v>
      </c>
      <c r="C656" t="s">
        <v>164</v>
      </c>
      <c r="D656" t="s">
        <v>32767</v>
      </c>
      <c r="E656" t="s">
        <v>32804</v>
      </c>
      <c r="F656" t="b">
        <v>0</v>
      </c>
      <c r="G656" s="1">
        <v>42015.225694444445</v>
      </c>
      <c r="H656">
        <v>260010000000</v>
      </c>
      <c r="I656" t="s">
        <v>71</v>
      </c>
      <c r="J656" t="s">
        <v>32760</v>
      </c>
      <c r="K656" t="s">
        <v>71</v>
      </c>
      <c r="L656" s="1">
        <v>42015.262499999997</v>
      </c>
      <c r="M656" s="2">
        <v>42015</v>
      </c>
      <c r="N656" s="1">
        <v>42015.225694444445</v>
      </c>
      <c r="O656" t="s">
        <v>32818</v>
      </c>
      <c r="P656" t="b">
        <v>0</v>
      </c>
      <c r="Q656" t="b">
        <v>0</v>
      </c>
      <c r="R656" t="s">
        <v>1226</v>
      </c>
      <c r="S656" t="s">
        <v>1227</v>
      </c>
      <c r="T656" t="s">
        <v>477</v>
      </c>
      <c r="U656" t="s">
        <v>478</v>
      </c>
      <c r="V656" t="s">
        <v>32750</v>
      </c>
      <c r="W656" t="s">
        <v>477</v>
      </c>
      <c r="X656" t="s">
        <v>32750</v>
      </c>
      <c r="Y656" t="s">
        <v>76</v>
      </c>
      <c r="Z656" t="s">
        <v>32798</v>
      </c>
      <c r="AA656">
        <v>10</v>
      </c>
      <c r="AB656">
        <v>1516041168</v>
      </c>
      <c r="AC656">
        <v>0</v>
      </c>
      <c r="AD656" t="s">
        <v>77</v>
      </c>
      <c r="AE656" t="b">
        <v>0</v>
      </c>
      <c r="AF656">
        <v>9745853</v>
      </c>
      <c r="AG656" t="s">
        <v>570</v>
      </c>
      <c r="AH656" t="s">
        <v>570</v>
      </c>
      <c r="AI656" s="1">
        <v>2958465</v>
      </c>
      <c r="AJ656" t="s">
        <v>569</v>
      </c>
      <c r="AK656" t="s">
        <v>570</v>
      </c>
      <c r="AL656">
        <v>151643302</v>
      </c>
      <c r="AM656" t="s">
        <v>409</v>
      </c>
      <c r="AN656" s="1">
        <v>42015.262499999997</v>
      </c>
      <c r="AO656" s="1">
        <v>42046</v>
      </c>
      <c r="AP656">
        <v>0.25</v>
      </c>
      <c r="AQ656" t="s">
        <v>96</v>
      </c>
      <c r="AR656">
        <v>5</v>
      </c>
      <c r="AS656">
        <v>6</v>
      </c>
      <c r="AT656" t="s">
        <v>81</v>
      </c>
      <c r="AU656" t="s">
        <v>917</v>
      </c>
      <c r="AV656" t="s">
        <v>410</v>
      </c>
      <c r="AW656">
        <v>151655249</v>
      </c>
      <c r="AX656" t="s">
        <v>32813</v>
      </c>
      <c r="AY656" t="s">
        <v>84</v>
      </c>
      <c r="AZ656" t="s">
        <v>32761</v>
      </c>
      <c r="BA656">
        <v>980</v>
      </c>
      <c r="BB656">
        <v>1516041168</v>
      </c>
      <c r="BC656">
        <v>0</v>
      </c>
      <c r="BD656">
        <v>2015</v>
      </c>
      <c r="BE656">
        <v>550</v>
      </c>
      <c r="BF656">
        <v>3970</v>
      </c>
      <c r="BG656">
        <v>1403</v>
      </c>
      <c r="BH656">
        <v>0</v>
      </c>
      <c r="BI656">
        <v>3420</v>
      </c>
      <c r="BJ656">
        <v>3970</v>
      </c>
      <c r="BK656">
        <v>550</v>
      </c>
      <c r="BL656">
        <v>0</v>
      </c>
      <c r="BM656">
        <v>0</v>
      </c>
      <c r="BN656">
        <v>4070</v>
      </c>
      <c r="BO656">
        <v>2035</v>
      </c>
      <c r="BP656">
        <v>4884</v>
      </c>
    </row>
    <row r="657" spans="1:68" x14ac:dyDescent="0.25">
      <c r="A657" t="s">
        <v>775</v>
      </c>
      <c r="B657" t="s">
        <v>163</v>
      </c>
      <c r="C657" t="s">
        <v>164</v>
      </c>
      <c r="D657" t="s">
        <v>32767</v>
      </c>
      <c r="E657" t="s">
        <v>32804</v>
      </c>
      <c r="F657" t="b">
        <v>0</v>
      </c>
      <c r="G657" s="1">
        <v>42015.324305555558</v>
      </c>
      <c r="H657">
        <v>260010000000</v>
      </c>
      <c r="I657" t="s">
        <v>71</v>
      </c>
      <c r="J657" t="s">
        <v>32760</v>
      </c>
      <c r="K657" t="s">
        <v>71</v>
      </c>
      <c r="L657" s="1">
        <v>42015.381944444445</v>
      </c>
      <c r="M657" s="2">
        <v>42015</v>
      </c>
      <c r="N657" s="1">
        <v>42015.324305555558</v>
      </c>
      <c r="O657" t="s">
        <v>32818</v>
      </c>
      <c r="P657" t="b">
        <v>0</v>
      </c>
      <c r="Q657" t="b">
        <v>0</v>
      </c>
      <c r="R657" t="s">
        <v>1226</v>
      </c>
      <c r="S657" t="s">
        <v>1227</v>
      </c>
      <c r="T657" t="s">
        <v>477</v>
      </c>
      <c r="U657" t="s">
        <v>478</v>
      </c>
      <c r="V657" t="s">
        <v>32750</v>
      </c>
      <c r="W657" t="s">
        <v>477</v>
      </c>
      <c r="X657" t="s">
        <v>32750</v>
      </c>
      <c r="Y657" t="s">
        <v>76</v>
      </c>
      <c r="Z657" t="s">
        <v>32798</v>
      </c>
      <c r="AA657">
        <v>10</v>
      </c>
      <c r="AB657">
        <v>1516041168</v>
      </c>
      <c r="AC657">
        <v>0</v>
      </c>
      <c r="AD657" t="s">
        <v>77</v>
      </c>
      <c r="AE657" t="b">
        <v>0</v>
      </c>
      <c r="AF657">
        <v>9745873</v>
      </c>
      <c r="AG657" t="s">
        <v>570</v>
      </c>
      <c r="AH657" t="s">
        <v>570</v>
      </c>
      <c r="AI657" s="1">
        <v>2958465</v>
      </c>
      <c r="AJ657" t="s">
        <v>569</v>
      </c>
      <c r="AK657" t="s">
        <v>570</v>
      </c>
      <c r="AL657">
        <v>151643302</v>
      </c>
      <c r="AM657" t="s">
        <v>409</v>
      </c>
      <c r="AN657" s="1">
        <v>42015.381944444445</v>
      </c>
      <c r="AO657" s="1">
        <v>42046</v>
      </c>
      <c r="AP657">
        <v>0.25</v>
      </c>
      <c r="AQ657" t="s">
        <v>96</v>
      </c>
      <c r="AR657">
        <v>5</v>
      </c>
      <c r="AS657">
        <v>6</v>
      </c>
      <c r="AT657" t="s">
        <v>81</v>
      </c>
      <c r="AU657" t="s">
        <v>917</v>
      </c>
      <c r="AV657" t="s">
        <v>410</v>
      </c>
      <c r="AW657">
        <v>151655249</v>
      </c>
      <c r="AX657" t="s">
        <v>32813</v>
      </c>
      <c r="AY657" t="s">
        <v>84</v>
      </c>
      <c r="AZ657" t="s">
        <v>32761</v>
      </c>
      <c r="BA657">
        <v>830</v>
      </c>
      <c r="BB657">
        <v>1516041168</v>
      </c>
      <c r="BC657">
        <v>0</v>
      </c>
      <c r="BD657">
        <v>2015</v>
      </c>
      <c r="BE657">
        <v>0</v>
      </c>
      <c r="BF657">
        <v>150</v>
      </c>
      <c r="BG657">
        <v>1403</v>
      </c>
      <c r="BH657">
        <v>0</v>
      </c>
      <c r="BI657">
        <v>150</v>
      </c>
      <c r="BJ657">
        <v>4120</v>
      </c>
      <c r="BK657">
        <v>0</v>
      </c>
      <c r="BL657">
        <v>0</v>
      </c>
      <c r="BM657">
        <v>0</v>
      </c>
      <c r="BN657">
        <v>4070</v>
      </c>
      <c r="BO657">
        <v>2035</v>
      </c>
      <c r="BP657">
        <v>4884</v>
      </c>
    </row>
    <row r="658" spans="1:68" x14ac:dyDescent="0.25">
      <c r="A658" t="s">
        <v>219</v>
      </c>
      <c r="B658" t="s">
        <v>695</v>
      </c>
      <c r="C658" t="s">
        <v>696</v>
      </c>
      <c r="D658" t="s">
        <v>32767</v>
      </c>
      <c r="E658" t="s">
        <v>32804</v>
      </c>
      <c r="F658" t="b">
        <v>0</v>
      </c>
      <c r="G658" s="1">
        <v>42015.318749999999</v>
      </c>
      <c r="H658">
        <v>260010000000</v>
      </c>
      <c r="I658" t="s">
        <v>613</v>
      </c>
      <c r="J658" t="s">
        <v>614</v>
      </c>
      <c r="K658" t="s">
        <v>613</v>
      </c>
      <c r="L658" s="1">
        <v>42015.347916666666</v>
      </c>
      <c r="M658" s="2">
        <v>42015</v>
      </c>
      <c r="N658" s="1">
        <v>42015.318749999999</v>
      </c>
      <c r="O658" t="s">
        <v>32818</v>
      </c>
      <c r="P658" t="b">
        <v>0</v>
      </c>
      <c r="Q658" t="b">
        <v>0</v>
      </c>
      <c r="R658" t="s">
        <v>1228</v>
      </c>
      <c r="S658" t="s">
        <v>1229</v>
      </c>
      <c r="T658" t="s">
        <v>839</v>
      </c>
      <c r="U658" t="s">
        <v>840</v>
      </c>
      <c r="V658" t="s">
        <v>208</v>
      </c>
      <c r="W658" t="s">
        <v>839</v>
      </c>
      <c r="X658" t="s">
        <v>209</v>
      </c>
      <c r="Y658" t="s">
        <v>210</v>
      </c>
      <c r="Z658" t="s">
        <v>32768</v>
      </c>
      <c r="AA658">
        <v>630</v>
      </c>
      <c r="AB658">
        <v>1516040959</v>
      </c>
      <c r="AC658">
        <v>0</v>
      </c>
      <c r="AD658" t="s">
        <v>77</v>
      </c>
      <c r="AE658" t="b">
        <v>1</v>
      </c>
      <c r="AF658">
        <v>9745867</v>
      </c>
      <c r="AG658" t="s">
        <v>338</v>
      </c>
      <c r="AH658" t="s">
        <v>338</v>
      </c>
      <c r="AI658" s="1">
        <v>2958465</v>
      </c>
      <c r="AJ658" t="s">
        <v>569</v>
      </c>
      <c r="AK658" t="s">
        <v>338</v>
      </c>
      <c r="AL658">
        <v>151643297</v>
      </c>
      <c r="AM658" t="s">
        <v>409</v>
      </c>
      <c r="AN658" s="1">
        <v>42015.318749999999</v>
      </c>
      <c r="AO658" s="1">
        <v>42074</v>
      </c>
      <c r="AP658">
        <v>0.5</v>
      </c>
      <c r="AQ658" t="s">
        <v>127</v>
      </c>
      <c r="AR658">
        <v>4</v>
      </c>
      <c r="AS658">
        <v>4</v>
      </c>
      <c r="AT658" t="s">
        <v>32819</v>
      </c>
      <c r="AU658" t="s">
        <v>130</v>
      </c>
      <c r="AV658" t="s">
        <v>410</v>
      </c>
      <c r="AW658">
        <v>151655242</v>
      </c>
      <c r="AX658" t="s">
        <v>32813</v>
      </c>
      <c r="AY658" t="s">
        <v>211</v>
      </c>
      <c r="AZ658" t="s">
        <v>32768</v>
      </c>
      <c r="BA658">
        <v>300</v>
      </c>
      <c r="BB658">
        <v>1516040959</v>
      </c>
      <c r="BC658">
        <v>0</v>
      </c>
      <c r="BD658">
        <v>2015</v>
      </c>
      <c r="BE658">
        <v>0</v>
      </c>
      <c r="BF658">
        <v>1200</v>
      </c>
      <c r="BG658">
        <v>755.55</v>
      </c>
      <c r="BH658">
        <v>0</v>
      </c>
      <c r="BI658">
        <v>1200</v>
      </c>
      <c r="BJ658">
        <v>1200</v>
      </c>
      <c r="BK658">
        <v>0</v>
      </c>
      <c r="BL658">
        <v>20</v>
      </c>
      <c r="BM658">
        <v>0</v>
      </c>
      <c r="BN658">
        <v>2000</v>
      </c>
      <c r="BO658">
        <v>2000</v>
      </c>
      <c r="BP658">
        <v>1500</v>
      </c>
    </row>
    <row r="659" spans="1:68" x14ac:dyDescent="0.25">
      <c r="A659" t="s">
        <v>617</v>
      </c>
      <c r="B659" t="s">
        <v>618</v>
      </c>
      <c r="C659" t="s">
        <v>619</v>
      </c>
      <c r="D659" t="s">
        <v>32769</v>
      </c>
      <c r="E659" t="s">
        <v>32804</v>
      </c>
      <c r="F659" t="b">
        <v>0</v>
      </c>
      <c r="G659" s="1">
        <v>42015.136805555558</v>
      </c>
      <c r="H659">
        <v>2600100000000</v>
      </c>
      <c r="I659" t="s">
        <v>71</v>
      </c>
      <c r="J659" t="s">
        <v>32760</v>
      </c>
      <c r="K659" t="s">
        <v>71</v>
      </c>
      <c r="L659" s="1">
        <v>42015.160416666666</v>
      </c>
      <c r="M659" s="2">
        <v>42015</v>
      </c>
      <c r="N659" s="1">
        <v>42015.136805555558</v>
      </c>
      <c r="O659" t="s">
        <v>32812</v>
      </c>
      <c r="P659" t="b">
        <v>0</v>
      </c>
      <c r="Q659" t="b">
        <v>0</v>
      </c>
      <c r="R659" t="s">
        <v>620</v>
      </c>
      <c r="S659" t="s">
        <v>621</v>
      </c>
      <c r="T659" t="s">
        <v>224</v>
      </c>
      <c r="U659" t="s">
        <v>225</v>
      </c>
      <c r="V659" t="s">
        <v>32750</v>
      </c>
      <c r="W659" t="s">
        <v>224</v>
      </c>
      <c r="X659" t="s">
        <v>32750</v>
      </c>
      <c r="Y659" t="s">
        <v>76</v>
      </c>
      <c r="Z659" t="s">
        <v>32798</v>
      </c>
      <c r="AA659">
        <v>10</v>
      </c>
      <c r="AB659">
        <v>1516041049</v>
      </c>
      <c r="AC659">
        <v>0</v>
      </c>
      <c r="AD659" t="s">
        <v>77</v>
      </c>
      <c r="AE659" t="b">
        <v>0</v>
      </c>
      <c r="AF659">
        <v>99138152</v>
      </c>
      <c r="AG659" t="s">
        <v>127</v>
      </c>
      <c r="AH659" t="s">
        <v>280</v>
      </c>
      <c r="AI659" s="1">
        <v>2958465</v>
      </c>
      <c r="AJ659" t="s">
        <v>569</v>
      </c>
      <c r="AK659" t="s">
        <v>127</v>
      </c>
      <c r="AL659">
        <v>151654712</v>
      </c>
      <c r="AM659" t="s">
        <v>409</v>
      </c>
      <c r="AN659" s="1">
        <v>42015.160416666666</v>
      </c>
      <c r="AO659" s="1">
        <v>42196</v>
      </c>
      <c r="AP659">
        <v>0.3</v>
      </c>
      <c r="AQ659" t="s">
        <v>129</v>
      </c>
      <c r="AR659">
        <v>5</v>
      </c>
      <c r="AS659">
        <v>6</v>
      </c>
      <c r="AT659" t="s">
        <v>81</v>
      </c>
      <c r="AU659" t="s">
        <v>622</v>
      </c>
      <c r="AV659" t="s">
        <v>410</v>
      </c>
      <c r="AW659">
        <v>151660693</v>
      </c>
      <c r="AX659" t="s">
        <v>32813</v>
      </c>
      <c r="AY659" t="s">
        <v>84</v>
      </c>
      <c r="AZ659" t="s">
        <v>32761</v>
      </c>
      <c r="BA659">
        <v>0</v>
      </c>
      <c r="BB659">
        <v>1516041049</v>
      </c>
      <c r="BC659">
        <v>0</v>
      </c>
      <c r="BD659">
        <v>2015</v>
      </c>
      <c r="BE659">
        <v>200</v>
      </c>
      <c r="BF659">
        <v>8025</v>
      </c>
      <c r="BG659">
        <v>1403</v>
      </c>
      <c r="BH659">
        <v>0</v>
      </c>
      <c r="BI659">
        <v>7825</v>
      </c>
      <c r="BJ659">
        <v>8025</v>
      </c>
      <c r="BK659">
        <v>200</v>
      </c>
      <c r="BL659">
        <v>0</v>
      </c>
      <c r="BM659">
        <v>0</v>
      </c>
      <c r="BN659">
        <v>66325</v>
      </c>
      <c r="BO659">
        <v>59692.5</v>
      </c>
      <c r="BP659">
        <v>16227</v>
      </c>
    </row>
    <row r="660" spans="1:68" x14ac:dyDescent="0.25">
      <c r="A660" t="s">
        <v>617</v>
      </c>
      <c r="B660" t="s">
        <v>618</v>
      </c>
      <c r="C660" t="s">
        <v>619</v>
      </c>
      <c r="D660" t="s">
        <v>32769</v>
      </c>
      <c r="E660" t="s">
        <v>32804</v>
      </c>
      <c r="F660" t="b">
        <v>0</v>
      </c>
      <c r="G660" s="1">
        <v>42015.136805555558</v>
      </c>
      <c r="H660">
        <v>2600100000000</v>
      </c>
      <c r="I660" t="s">
        <v>71</v>
      </c>
      <c r="J660" t="s">
        <v>32760</v>
      </c>
      <c r="K660" t="s">
        <v>71</v>
      </c>
      <c r="L660" s="1">
        <v>42015.160416666666</v>
      </c>
      <c r="M660" s="2">
        <v>42015</v>
      </c>
      <c r="N660" s="1">
        <v>42015.136805555558</v>
      </c>
      <c r="O660" t="s">
        <v>32812</v>
      </c>
      <c r="P660" t="b">
        <v>0</v>
      </c>
      <c r="Q660" t="b">
        <v>0</v>
      </c>
      <c r="R660" t="s">
        <v>620</v>
      </c>
      <c r="S660" t="s">
        <v>621</v>
      </c>
      <c r="T660" t="s">
        <v>224</v>
      </c>
      <c r="U660" t="s">
        <v>225</v>
      </c>
      <c r="V660" t="s">
        <v>32750</v>
      </c>
      <c r="W660" t="s">
        <v>224</v>
      </c>
      <c r="X660" t="s">
        <v>32750</v>
      </c>
      <c r="Y660" t="s">
        <v>76</v>
      </c>
      <c r="Z660" t="s">
        <v>32798</v>
      </c>
      <c r="AA660">
        <v>10</v>
      </c>
      <c r="AB660">
        <v>1516041049</v>
      </c>
      <c r="AC660">
        <v>0</v>
      </c>
      <c r="AD660" t="s">
        <v>77</v>
      </c>
      <c r="AE660" t="b">
        <v>0</v>
      </c>
      <c r="AF660">
        <v>99138152</v>
      </c>
      <c r="AG660" t="s">
        <v>127</v>
      </c>
      <c r="AH660" t="s">
        <v>280</v>
      </c>
      <c r="AI660" s="1">
        <v>2958465</v>
      </c>
      <c r="AJ660" t="s">
        <v>569</v>
      </c>
      <c r="AK660" t="s">
        <v>127</v>
      </c>
      <c r="AL660">
        <v>151654712</v>
      </c>
      <c r="AM660" t="s">
        <v>409</v>
      </c>
      <c r="AN660" s="1">
        <v>42015.160416666666</v>
      </c>
      <c r="AO660" s="1">
        <v>42196</v>
      </c>
      <c r="AP660">
        <v>0.3</v>
      </c>
      <c r="AQ660" t="s">
        <v>129</v>
      </c>
      <c r="AR660">
        <v>5</v>
      </c>
      <c r="AS660">
        <v>6</v>
      </c>
      <c r="AT660" t="s">
        <v>81</v>
      </c>
      <c r="AU660" t="s">
        <v>623</v>
      </c>
      <c r="AV660" t="s">
        <v>410</v>
      </c>
      <c r="AW660">
        <v>151660693</v>
      </c>
      <c r="AX660" t="s">
        <v>32813</v>
      </c>
      <c r="AY660" t="s">
        <v>84</v>
      </c>
      <c r="AZ660" t="s">
        <v>32761</v>
      </c>
      <c r="BA660">
        <v>0</v>
      </c>
      <c r="BB660">
        <v>1516041049</v>
      </c>
      <c r="BC660">
        <v>0</v>
      </c>
      <c r="BD660">
        <v>2015</v>
      </c>
      <c r="BE660">
        <v>0</v>
      </c>
      <c r="BF660">
        <v>14475</v>
      </c>
      <c r="BG660">
        <v>1403</v>
      </c>
      <c r="BH660">
        <v>0</v>
      </c>
      <c r="BI660">
        <v>14475</v>
      </c>
      <c r="BJ660">
        <v>14475</v>
      </c>
      <c r="BK660">
        <v>0</v>
      </c>
      <c r="BL660">
        <v>0</v>
      </c>
      <c r="BM660">
        <v>0</v>
      </c>
      <c r="BN660">
        <v>66325</v>
      </c>
      <c r="BO660">
        <v>59692.5</v>
      </c>
      <c r="BP660">
        <v>18171</v>
      </c>
    </row>
    <row r="661" spans="1:68" x14ac:dyDescent="0.25">
      <c r="A661" t="s">
        <v>617</v>
      </c>
      <c r="B661" t="s">
        <v>618</v>
      </c>
      <c r="C661" t="s">
        <v>619</v>
      </c>
      <c r="D661" t="s">
        <v>32769</v>
      </c>
      <c r="E661" t="s">
        <v>32804</v>
      </c>
      <c r="F661" t="b">
        <v>0</v>
      </c>
      <c r="G661" s="1">
        <v>42015.234722222223</v>
      </c>
      <c r="H661">
        <v>2600100000000</v>
      </c>
      <c r="I661" t="s">
        <v>123</v>
      </c>
      <c r="J661" t="s">
        <v>124</v>
      </c>
      <c r="K661" t="s">
        <v>123</v>
      </c>
      <c r="L661" s="1">
        <v>42015.238194444442</v>
      </c>
      <c r="M661" s="2">
        <v>42015</v>
      </c>
      <c r="N661" s="1">
        <v>42015.234722222223</v>
      </c>
      <c r="O661" t="s">
        <v>32812</v>
      </c>
      <c r="P661" t="b">
        <v>0</v>
      </c>
      <c r="Q661" t="b">
        <v>0</v>
      </c>
      <c r="R661" t="s">
        <v>620</v>
      </c>
      <c r="S661" t="s">
        <v>621</v>
      </c>
      <c r="T661" t="s">
        <v>99</v>
      </c>
      <c r="U661" t="s">
        <v>100</v>
      </c>
      <c r="V661" t="s">
        <v>32750</v>
      </c>
      <c r="W661" t="s">
        <v>99</v>
      </c>
      <c r="X661" t="s">
        <v>32750</v>
      </c>
      <c r="Y661" t="s">
        <v>101</v>
      </c>
      <c r="Z661" t="s">
        <v>32763</v>
      </c>
      <c r="AA661">
        <v>0</v>
      </c>
      <c r="AB661">
        <v>1516041049</v>
      </c>
      <c r="AC661">
        <v>0</v>
      </c>
      <c r="AD661" t="s">
        <v>77</v>
      </c>
      <c r="AE661" t="b">
        <v>0</v>
      </c>
      <c r="AF661">
        <v>99138164</v>
      </c>
      <c r="AG661" t="s">
        <v>127</v>
      </c>
      <c r="AH661" t="s">
        <v>280</v>
      </c>
      <c r="AI661" s="1">
        <v>2958465</v>
      </c>
      <c r="AJ661" t="s">
        <v>569</v>
      </c>
      <c r="AK661" t="s">
        <v>127</v>
      </c>
      <c r="AL661">
        <v>151654712</v>
      </c>
      <c r="AM661" t="s">
        <v>409</v>
      </c>
      <c r="AN661" s="1">
        <v>42015.238194444442</v>
      </c>
      <c r="AO661" s="1">
        <v>42196</v>
      </c>
      <c r="AP661">
        <v>0.3</v>
      </c>
      <c r="AQ661" t="s">
        <v>129</v>
      </c>
      <c r="AR661">
        <v>12</v>
      </c>
      <c r="AS661">
        <v>12</v>
      </c>
      <c r="AT661" t="s">
        <v>102</v>
      </c>
      <c r="AU661" t="s">
        <v>624</v>
      </c>
      <c r="AV661" t="s">
        <v>410</v>
      </c>
      <c r="AW661">
        <v>151660693</v>
      </c>
      <c r="AX661" t="s">
        <v>32813</v>
      </c>
      <c r="AY661" t="s">
        <v>103</v>
      </c>
      <c r="AZ661" t="s">
        <v>32763</v>
      </c>
      <c r="BA661">
        <v>0</v>
      </c>
      <c r="BB661">
        <v>1516041049</v>
      </c>
      <c r="BC661">
        <v>0</v>
      </c>
      <c r="BD661">
        <v>2015</v>
      </c>
      <c r="BE661">
        <v>0</v>
      </c>
      <c r="BF661">
        <v>14810</v>
      </c>
      <c r="BG661">
        <v>1403</v>
      </c>
      <c r="BH661">
        <v>0</v>
      </c>
      <c r="BI661">
        <v>14810</v>
      </c>
      <c r="BJ661">
        <v>14810</v>
      </c>
      <c r="BK661">
        <v>0</v>
      </c>
      <c r="BL661">
        <v>0</v>
      </c>
      <c r="BM661">
        <v>0</v>
      </c>
      <c r="BN661">
        <v>66325</v>
      </c>
      <c r="BO661">
        <v>59692.5</v>
      </c>
      <c r="BP661">
        <v>17847</v>
      </c>
    </row>
    <row r="662" spans="1:68" x14ac:dyDescent="0.25">
      <c r="A662" t="s">
        <v>617</v>
      </c>
      <c r="B662" t="s">
        <v>618</v>
      </c>
      <c r="C662" t="s">
        <v>619</v>
      </c>
      <c r="D662" t="s">
        <v>32769</v>
      </c>
      <c r="E662" t="s">
        <v>32804</v>
      </c>
      <c r="F662" t="b">
        <v>0</v>
      </c>
      <c r="G662" s="1">
        <v>42015.234722222223</v>
      </c>
      <c r="H662">
        <v>2600100000000</v>
      </c>
      <c r="I662" t="s">
        <v>123</v>
      </c>
      <c r="J662" t="s">
        <v>124</v>
      </c>
      <c r="K662" t="s">
        <v>123</v>
      </c>
      <c r="L662" s="1">
        <v>42015.238194444442</v>
      </c>
      <c r="M662" s="2">
        <v>42015</v>
      </c>
      <c r="N662" s="1">
        <v>42015.234722222223</v>
      </c>
      <c r="O662" t="s">
        <v>32812</v>
      </c>
      <c r="P662" t="b">
        <v>0</v>
      </c>
      <c r="Q662" t="b">
        <v>0</v>
      </c>
      <c r="R662" t="s">
        <v>620</v>
      </c>
      <c r="S662" t="s">
        <v>621</v>
      </c>
      <c r="T662" t="s">
        <v>99</v>
      </c>
      <c r="U662" t="s">
        <v>100</v>
      </c>
      <c r="V662" t="s">
        <v>32750</v>
      </c>
      <c r="W662" t="s">
        <v>99</v>
      </c>
      <c r="X662" t="s">
        <v>32750</v>
      </c>
      <c r="Y662" t="s">
        <v>101</v>
      </c>
      <c r="Z662" t="s">
        <v>32763</v>
      </c>
      <c r="AA662">
        <v>0</v>
      </c>
      <c r="AB662">
        <v>1516041049</v>
      </c>
      <c r="AC662">
        <v>0</v>
      </c>
      <c r="AD662" t="s">
        <v>77</v>
      </c>
      <c r="AE662" t="b">
        <v>0</v>
      </c>
      <c r="AF662">
        <v>99138164</v>
      </c>
      <c r="AG662" t="s">
        <v>127</v>
      </c>
      <c r="AH662" t="s">
        <v>280</v>
      </c>
      <c r="AI662" s="1">
        <v>2958465</v>
      </c>
      <c r="AJ662" t="s">
        <v>569</v>
      </c>
      <c r="AK662" t="s">
        <v>127</v>
      </c>
      <c r="AL662">
        <v>151654712</v>
      </c>
      <c r="AM662" t="s">
        <v>409</v>
      </c>
      <c r="AN662" s="1">
        <v>42015.238194444442</v>
      </c>
      <c r="AO662" s="1">
        <v>42196</v>
      </c>
      <c r="AP662">
        <v>0.3</v>
      </c>
      <c r="AQ662" t="s">
        <v>129</v>
      </c>
      <c r="AR662">
        <v>12</v>
      </c>
      <c r="AS662">
        <v>12</v>
      </c>
      <c r="AT662" t="s">
        <v>102</v>
      </c>
      <c r="AU662" t="s">
        <v>625</v>
      </c>
      <c r="AV662" t="s">
        <v>410</v>
      </c>
      <c r="AW662">
        <v>151660693</v>
      </c>
      <c r="AX662" t="s">
        <v>32813</v>
      </c>
      <c r="AY662" t="s">
        <v>103</v>
      </c>
      <c r="AZ662" t="s">
        <v>32763</v>
      </c>
      <c r="BA662">
        <v>0</v>
      </c>
      <c r="BB662">
        <v>1516041049</v>
      </c>
      <c r="BC662">
        <v>0</v>
      </c>
      <c r="BD662">
        <v>2015</v>
      </c>
      <c r="BE662">
        <v>0</v>
      </c>
      <c r="BF662">
        <v>3025</v>
      </c>
      <c r="BG662">
        <v>1403</v>
      </c>
      <c r="BH662">
        <v>0</v>
      </c>
      <c r="BI662">
        <v>3025</v>
      </c>
      <c r="BJ662">
        <v>3025</v>
      </c>
      <c r="BK662">
        <v>0</v>
      </c>
      <c r="BL662">
        <v>0</v>
      </c>
      <c r="BM662">
        <v>0</v>
      </c>
      <c r="BN662">
        <v>66325</v>
      </c>
      <c r="BO662">
        <v>59692.5</v>
      </c>
      <c r="BP662">
        <v>8828</v>
      </c>
    </row>
    <row r="663" spans="1:68" x14ac:dyDescent="0.25">
      <c r="A663" t="s">
        <v>617</v>
      </c>
      <c r="B663" t="s">
        <v>618</v>
      </c>
      <c r="C663" t="s">
        <v>619</v>
      </c>
      <c r="D663" t="s">
        <v>32769</v>
      </c>
      <c r="E663" t="s">
        <v>32804</v>
      </c>
      <c r="F663" t="b">
        <v>0</v>
      </c>
      <c r="G663" s="1">
        <v>42015.234722222223</v>
      </c>
      <c r="H663">
        <v>2600100000000</v>
      </c>
      <c r="I663" t="s">
        <v>132</v>
      </c>
      <c r="J663" t="s">
        <v>133</v>
      </c>
      <c r="K663" t="s">
        <v>132</v>
      </c>
      <c r="L663" s="1">
        <v>42015.238888888889</v>
      </c>
      <c r="M663" s="2">
        <v>42015</v>
      </c>
      <c r="N663" s="1">
        <v>42015.234722222223</v>
      </c>
      <c r="O663" t="s">
        <v>32812</v>
      </c>
      <c r="P663" t="b">
        <v>0</v>
      </c>
      <c r="Q663" t="b">
        <v>1</v>
      </c>
      <c r="R663" t="s">
        <v>620</v>
      </c>
      <c r="S663" t="s">
        <v>621</v>
      </c>
      <c r="T663" t="s">
        <v>32814</v>
      </c>
      <c r="U663" t="s">
        <v>106</v>
      </c>
      <c r="V663" t="s">
        <v>106</v>
      </c>
      <c r="W663" t="s">
        <v>32814</v>
      </c>
      <c r="X663" t="s">
        <v>105</v>
      </c>
      <c r="Y663" t="s">
        <v>107</v>
      </c>
      <c r="Z663" t="s">
        <v>32764</v>
      </c>
      <c r="AA663">
        <v>0</v>
      </c>
      <c r="AB663">
        <v>1516041049</v>
      </c>
      <c r="AC663">
        <v>1516512579</v>
      </c>
      <c r="AD663" t="s">
        <v>77</v>
      </c>
      <c r="AE663" t="b">
        <v>0</v>
      </c>
      <c r="AF663">
        <v>99138165</v>
      </c>
      <c r="AG663" t="s">
        <v>127</v>
      </c>
      <c r="AH663" t="s">
        <v>280</v>
      </c>
      <c r="AI663" s="1">
        <v>2958465</v>
      </c>
      <c r="AJ663" t="s">
        <v>569</v>
      </c>
      <c r="AK663" t="s">
        <v>127</v>
      </c>
      <c r="AL663">
        <v>151654712</v>
      </c>
      <c r="AM663" t="s">
        <v>409</v>
      </c>
      <c r="AN663" s="1">
        <v>42015.238888888889</v>
      </c>
      <c r="AO663" s="1">
        <v>42196</v>
      </c>
      <c r="AP663">
        <v>0.3</v>
      </c>
      <c r="AQ663" t="s">
        <v>129</v>
      </c>
      <c r="AR663">
        <v>12</v>
      </c>
      <c r="AS663">
        <v>12</v>
      </c>
      <c r="AT663" t="s">
        <v>102</v>
      </c>
      <c r="AU663" t="s">
        <v>624</v>
      </c>
      <c r="AV663" t="s">
        <v>410</v>
      </c>
      <c r="AW663">
        <v>151660693</v>
      </c>
      <c r="AX663" t="s">
        <v>32813</v>
      </c>
      <c r="AY663" t="s">
        <v>108</v>
      </c>
      <c r="AZ663" t="s">
        <v>32764</v>
      </c>
      <c r="BA663">
        <v>0</v>
      </c>
      <c r="BB663">
        <v>1516041049</v>
      </c>
      <c r="BC663">
        <v>14810</v>
      </c>
      <c r="BD663">
        <v>2015</v>
      </c>
      <c r="BE663">
        <v>0</v>
      </c>
      <c r="BF663">
        <v>14810</v>
      </c>
      <c r="BG663">
        <v>1403</v>
      </c>
      <c r="BH663">
        <v>0</v>
      </c>
      <c r="BI663">
        <v>14810</v>
      </c>
      <c r="BJ663">
        <v>14810</v>
      </c>
      <c r="BK663">
        <v>0</v>
      </c>
      <c r="BL663">
        <v>0</v>
      </c>
      <c r="BM663">
        <v>0</v>
      </c>
      <c r="BN663">
        <v>66325</v>
      </c>
      <c r="BO663">
        <v>59692.5</v>
      </c>
      <c r="BP663">
        <v>17847</v>
      </c>
    </row>
    <row r="664" spans="1:68" x14ac:dyDescent="0.25">
      <c r="A664" t="s">
        <v>617</v>
      </c>
      <c r="B664" t="s">
        <v>618</v>
      </c>
      <c r="C664" t="s">
        <v>619</v>
      </c>
      <c r="D664" t="s">
        <v>32769</v>
      </c>
      <c r="E664" t="s">
        <v>32804</v>
      </c>
      <c r="F664" t="b">
        <v>0</v>
      </c>
      <c r="G664" s="1">
        <v>42015.234722222223</v>
      </c>
      <c r="H664">
        <v>2600100000000</v>
      </c>
      <c r="I664" t="s">
        <v>132</v>
      </c>
      <c r="J664" t="s">
        <v>133</v>
      </c>
      <c r="K664" t="s">
        <v>132</v>
      </c>
      <c r="L664" s="1">
        <v>42015.238888888889</v>
      </c>
      <c r="M664" s="2">
        <v>42015</v>
      </c>
      <c r="N664" s="1">
        <v>42015.234722222223</v>
      </c>
      <c r="O664" t="s">
        <v>32812</v>
      </c>
      <c r="P664" t="b">
        <v>0</v>
      </c>
      <c r="Q664" t="b">
        <v>1</v>
      </c>
      <c r="R664" t="s">
        <v>620</v>
      </c>
      <c r="S664" t="s">
        <v>621</v>
      </c>
      <c r="T664" t="s">
        <v>32814</v>
      </c>
      <c r="U664" t="s">
        <v>106</v>
      </c>
      <c r="V664" t="s">
        <v>106</v>
      </c>
      <c r="W664" t="s">
        <v>32814</v>
      </c>
      <c r="X664" t="s">
        <v>105</v>
      </c>
      <c r="Y664" t="s">
        <v>107</v>
      </c>
      <c r="Z664" t="s">
        <v>32764</v>
      </c>
      <c r="AA664">
        <v>0</v>
      </c>
      <c r="AB664">
        <v>1516041049</v>
      </c>
      <c r="AC664">
        <v>1516512579</v>
      </c>
      <c r="AD664" t="s">
        <v>77</v>
      </c>
      <c r="AE664" t="b">
        <v>0</v>
      </c>
      <c r="AF664">
        <v>99138165</v>
      </c>
      <c r="AG664" t="s">
        <v>127</v>
      </c>
      <c r="AH664" t="s">
        <v>280</v>
      </c>
      <c r="AI664" s="1">
        <v>2958465</v>
      </c>
      <c r="AJ664" t="s">
        <v>569</v>
      </c>
      <c r="AK664" t="s">
        <v>127</v>
      </c>
      <c r="AL664">
        <v>151654712</v>
      </c>
      <c r="AM664" t="s">
        <v>409</v>
      </c>
      <c r="AN664" s="1">
        <v>42015.238888888889</v>
      </c>
      <c r="AO664" s="1">
        <v>42196</v>
      </c>
      <c r="AP664">
        <v>0.3</v>
      </c>
      <c r="AQ664" t="s">
        <v>129</v>
      </c>
      <c r="AR664">
        <v>12</v>
      </c>
      <c r="AS664">
        <v>12</v>
      </c>
      <c r="AT664" t="s">
        <v>102</v>
      </c>
      <c r="AU664" t="s">
        <v>625</v>
      </c>
      <c r="AV664" t="s">
        <v>410</v>
      </c>
      <c r="AW664">
        <v>151660693</v>
      </c>
      <c r="AX664" t="s">
        <v>32813</v>
      </c>
      <c r="AY664" t="s">
        <v>108</v>
      </c>
      <c r="AZ664" t="s">
        <v>32764</v>
      </c>
      <c r="BA664">
        <v>0</v>
      </c>
      <c r="BB664">
        <v>1516041049</v>
      </c>
      <c r="BC664">
        <v>3025</v>
      </c>
      <c r="BD664">
        <v>2015</v>
      </c>
      <c r="BE664">
        <v>0</v>
      </c>
      <c r="BF664">
        <v>3025</v>
      </c>
      <c r="BG664">
        <v>1403</v>
      </c>
      <c r="BH664">
        <v>0</v>
      </c>
      <c r="BI664">
        <v>3025</v>
      </c>
      <c r="BJ664">
        <v>3025</v>
      </c>
      <c r="BK664">
        <v>0</v>
      </c>
      <c r="BL664">
        <v>0</v>
      </c>
      <c r="BM664">
        <v>0</v>
      </c>
      <c r="BN664">
        <v>66325</v>
      </c>
      <c r="BO664">
        <v>59692.5</v>
      </c>
      <c r="BP664">
        <v>8828</v>
      </c>
    </row>
    <row r="665" spans="1:68" x14ac:dyDescent="0.25">
      <c r="A665" t="s">
        <v>32829</v>
      </c>
      <c r="B665" t="s">
        <v>32750</v>
      </c>
      <c r="C665" t="s">
        <v>32750</v>
      </c>
      <c r="D665" t="s">
        <v>32770</v>
      </c>
      <c r="E665" t="s">
        <v>32804</v>
      </c>
      <c r="F665" t="b">
        <v>0</v>
      </c>
      <c r="G665" s="1">
        <v>42015.893055555556</v>
      </c>
      <c r="H665">
        <v>260010000000</v>
      </c>
      <c r="I665" t="s">
        <v>726</v>
      </c>
      <c r="J665" t="s">
        <v>727</v>
      </c>
      <c r="K665" t="s">
        <v>726</v>
      </c>
      <c r="L665" s="1">
        <v>42015.95416666667</v>
      </c>
      <c r="M665" s="2">
        <v>42015</v>
      </c>
      <c r="N665" s="1">
        <v>42015.893055555556</v>
      </c>
      <c r="O665" t="s">
        <v>32818</v>
      </c>
      <c r="P665" t="b">
        <v>0</v>
      </c>
      <c r="Q665" t="b">
        <v>0</v>
      </c>
      <c r="R665" t="s">
        <v>1234</v>
      </c>
      <c r="S665" t="s">
        <v>1235</v>
      </c>
      <c r="T665" t="s">
        <v>447</v>
      </c>
      <c r="U665" t="s">
        <v>709</v>
      </c>
      <c r="V665" t="s">
        <v>208</v>
      </c>
      <c r="W665" t="s">
        <v>447</v>
      </c>
      <c r="X665" t="s">
        <v>209</v>
      </c>
      <c r="Y665" t="s">
        <v>210</v>
      </c>
      <c r="Z665" t="s">
        <v>32768</v>
      </c>
      <c r="AA665">
        <v>800</v>
      </c>
      <c r="AB665">
        <v>0</v>
      </c>
      <c r="AC665">
        <v>0</v>
      </c>
      <c r="AD665" t="s">
        <v>77</v>
      </c>
      <c r="AE665" t="b">
        <v>0</v>
      </c>
      <c r="AF665">
        <v>9745920</v>
      </c>
      <c r="AG665" t="s">
        <v>79</v>
      </c>
      <c r="AH665" t="s">
        <v>79</v>
      </c>
      <c r="AI665" s="1">
        <v>2958465</v>
      </c>
      <c r="AJ665" t="s">
        <v>387</v>
      </c>
      <c r="AK665" t="s">
        <v>79</v>
      </c>
      <c r="AL665">
        <v>151643300</v>
      </c>
      <c r="AM665" t="s">
        <v>409</v>
      </c>
      <c r="AN665" s="1">
        <v>42015.95416666667</v>
      </c>
      <c r="AO665" s="1">
        <v>2958465</v>
      </c>
      <c r="AP665">
        <v>1</v>
      </c>
      <c r="AQ665" t="s">
        <v>32752</v>
      </c>
      <c r="AR665">
        <v>4</v>
      </c>
      <c r="AS665">
        <v>4</v>
      </c>
      <c r="AT665" t="s">
        <v>32819</v>
      </c>
      <c r="AU665" t="s">
        <v>130</v>
      </c>
      <c r="AV665" t="s">
        <v>410</v>
      </c>
      <c r="AW665">
        <v>151655247</v>
      </c>
      <c r="AX665" t="s">
        <v>32813</v>
      </c>
      <c r="AY665" t="s">
        <v>211</v>
      </c>
      <c r="AZ665" t="s">
        <v>32768</v>
      </c>
      <c r="BA665">
        <v>0</v>
      </c>
      <c r="BB665">
        <v>0</v>
      </c>
      <c r="BC665">
        <v>0</v>
      </c>
      <c r="BD665">
        <v>2015</v>
      </c>
      <c r="BE665">
        <v>0</v>
      </c>
      <c r="BF665">
        <v>48000</v>
      </c>
      <c r="BG665">
        <v>755.55</v>
      </c>
      <c r="BH665">
        <v>0</v>
      </c>
      <c r="BI665">
        <v>48000</v>
      </c>
      <c r="BJ665">
        <v>48000</v>
      </c>
      <c r="BK665">
        <v>0</v>
      </c>
      <c r="BL665">
        <v>1600</v>
      </c>
      <c r="BM665">
        <v>0</v>
      </c>
      <c r="BN665">
        <v>85000</v>
      </c>
      <c r="BO665">
        <v>170000</v>
      </c>
      <c r="BP665">
        <v>45050</v>
      </c>
    </row>
    <row r="666" spans="1:68" x14ac:dyDescent="0.25">
      <c r="A666" t="s">
        <v>143</v>
      </c>
      <c r="B666" t="s">
        <v>144</v>
      </c>
      <c r="C666" t="s">
        <v>145</v>
      </c>
      <c r="D666" t="s">
        <v>32767</v>
      </c>
      <c r="E666" t="s">
        <v>32804</v>
      </c>
      <c r="F666" t="b">
        <v>0</v>
      </c>
      <c r="G666" s="1">
        <v>42015.136805555558</v>
      </c>
      <c r="H666">
        <v>2600100000000</v>
      </c>
      <c r="I666" t="s">
        <v>71</v>
      </c>
      <c r="J666" t="s">
        <v>32760</v>
      </c>
      <c r="K666" t="s">
        <v>71</v>
      </c>
      <c r="L666" s="1">
        <v>42015.240277777775</v>
      </c>
      <c r="M666" s="2">
        <v>42015</v>
      </c>
      <c r="N666" s="1">
        <v>42015.136805555558</v>
      </c>
      <c r="O666" t="s">
        <v>32812</v>
      </c>
      <c r="P666" t="b">
        <v>0</v>
      </c>
      <c r="Q666" t="b">
        <v>0</v>
      </c>
      <c r="R666" t="s">
        <v>146</v>
      </c>
      <c r="S666" t="s">
        <v>147</v>
      </c>
      <c r="T666" t="s">
        <v>199</v>
      </c>
      <c r="U666" t="s">
        <v>200</v>
      </c>
      <c r="V666" t="s">
        <v>32750</v>
      </c>
      <c r="W666" t="s">
        <v>199</v>
      </c>
      <c r="X666" t="s">
        <v>32750</v>
      </c>
      <c r="Y666" t="s">
        <v>76</v>
      </c>
      <c r="Z666" t="s">
        <v>32798</v>
      </c>
      <c r="AA666">
        <v>10</v>
      </c>
      <c r="AB666">
        <v>1516041396</v>
      </c>
      <c r="AC666">
        <v>0</v>
      </c>
      <c r="AD666" t="s">
        <v>77</v>
      </c>
      <c r="AE666" t="b">
        <v>0</v>
      </c>
      <c r="AF666">
        <v>99138167</v>
      </c>
      <c r="AG666" t="s">
        <v>79</v>
      </c>
      <c r="AH666" t="s">
        <v>280</v>
      </c>
      <c r="AI666" s="1">
        <v>2958465</v>
      </c>
      <c r="AJ666" t="s">
        <v>387</v>
      </c>
      <c r="AK666" t="s">
        <v>79</v>
      </c>
      <c r="AL666">
        <v>151654734</v>
      </c>
      <c r="AM666" t="s">
        <v>409</v>
      </c>
      <c r="AN666" s="1">
        <v>42015.240277777775</v>
      </c>
      <c r="AO666" s="1">
        <v>42015</v>
      </c>
      <c r="AP666">
        <v>0.3</v>
      </c>
      <c r="AQ666" t="s">
        <v>570</v>
      </c>
      <c r="AR666">
        <v>5</v>
      </c>
      <c r="AS666">
        <v>6</v>
      </c>
      <c r="AT666" t="s">
        <v>81</v>
      </c>
      <c r="AU666" t="s">
        <v>173</v>
      </c>
      <c r="AV666" t="s">
        <v>410</v>
      </c>
      <c r="AW666">
        <v>151660630</v>
      </c>
      <c r="AX666" t="s">
        <v>32813</v>
      </c>
      <c r="AY666" t="s">
        <v>84</v>
      </c>
      <c r="AZ666" t="s">
        <v>32761</v>
      </c>
      <c r="BA666">
        <v>0</v>
      </c>
      <c r="BB666">
        <v>1516041396</v>
      </c>
      <c r="BC666">
        <v>0</v>
      </c>
      <c r="BD666">
        <v>2015</v>
      </c>
      <c r="BE666">
        <v>20</v>
      </c>
      <c r="BF666">
        <v>1370</v>
      </c>
      <c r="BG666">
        <v>1403</v>
      </c>
      <c r="BH666">
        <v>0</v>
      </c>
      <c r="BI666">
        <v>1350</v>
      </c>
      <c r="BJ666">
        <v>1370</v>
      </c>
      <c r="BK666">
        <v>20</v>
      </c>
      <c r="BL666">
        <v>0</v>
      </c>
      <c r="BM666">
        <v>0</v>
      </c>
      <c r="BN666">
        <v>1000</v>
      </c>
      <c r="BO666">
        <v>600</v>
      </c>
      <c r="BP666">
        <v>1160</v>
      </c>
    </row>
    <row r="667" spans="1:68" x14ac:dyDescent="0.25">
      <c r="A667" t="s">
        <v>194</v>
      </c>
      <c r="B667" t="s">
        <v>1216</v>
      </c>
      <c r="C667" t="s">
        <v>1217</v>
      </c>
      <c r="D667" t="s">
        <v>32759</v>
      </c>
      <c r="E667" t="s">
        <v>32812</v>
      </c>
      <c r="F667" t="b">
        <v>0</v>
      </c>
      <c r="G667" s="1">
        <v>42015.130555555559</v>
      </c>
      <c r="H667">
        <v>2600100000000</v>
      </c>
      <c r="I667" t="s">
        <v>801</v>
      </c>
      <c r="J667" t="s">
        <v>32781</v>
      </c>
      <c r="K667" t="s">
        <v>801</v>
      </c>
      <c r="L667" s="1">
        <v>42015.3125</v>
      </c>
      <c r="M667" s="2">
        <v>42015</v>
      </c>
      <c r="N667" s="1">
        <v>42015.130555555559</v>
      </c>
      <c r="O667" t="s">
        <v>32812</v>
      </c>
      <c r="P667" t="b">
        <v>0</v>
      </c>
      <c r="Q667" t="b">
        <v>0</v>
      </c>
      <c r="R667" t="s">
        <v>1218</v>
      </c>
      <c r="S667" t="s">
        <v>1219</v>
      </c>
      <c r="T667" t="s">
        <v>112</v>
      </c>
      <c r="U667" t="s">
        <v>113</v>
      </c>
      <c r="V667" t="s">
        <v>114</v>
      </c>
      <c r="W667" t="s">
        <v>112</v>
      </c>
      <c r="X667" t="s">
        <v>115</v>
      </c>
      <c r="Y667" t="s">
        <v>116</v>
      </c>
      <c r="Z667" t="s">
        <v>32766</v>
      </c>
      <c r="AA667">
        <v>0</v>
      </c>
      <c r="AB667">
        <v>1516041241</v>
      </c>
      <c r="AC667">
        <v>0</v>
      </c>
      <c r="AD667" t="s">
        <v>77</v>
      </c>
      <c r="AE667" t="b">
        <v>0</v>
      </c>
      <c r="AF667">
        <v>99138174</v>
      </c>
      <c r="AG667" t="s">
        <v>79</v>
      </c>
      <c r="AH667" t="s">
        <v>280</v>
      </c>
      <c r="AI667" s="1">
        <v>2958465</v>
      </c>
      <c r="AJ667" t="s">
        <v>387</v>
      </c>
      <c r="AK667" t="s">
        <v>79</v>
      </c>
      <c r="AL667">
        <v>151654736</v>
      </c>
      <c r="AM667" t="s">
        <v>409</v>
      </c>
      <c r="AN667" s="1">
        <v>42015.3125</v>
      </c>
      <c r="AO667" s="1">
        <v>42046</v>
      </c>
      <c r="AP667">
        <v>0.27500000000000002</v>
      </c>
      <c r="AQ667" t="s">
        <v>471</v>
      </c>
      <c r="AR667">
        <v>20</v>
      </c>
      <c r="AS667">
        <v>16</v>
      </c>
      <c r="AT667" t="s">
        <v>32825</v>
      </c>
      <c r="AU667" t="s">
        <v>1236</v>
      </c>
      <c r="AV667" t="s">
        <v>410</v>
      </c>
      <c r="AW667">
        <v>151660632</v>
      </c>
      <c r="AX667" t="s">
        <v>32813</v>
      </c>
      <c r="AY667" t="s">
        <v>117</v>
      </c>
      <c r="AZ667" t="s">
        <v>32766</v>
      </c>
      <c r="BA667">
        <v>0</v>
      </c>
      <c r="BB667">
        <v>1516041241</v>
      </c>
      <c r="BC667">
        <v>0</v>
      </c>
      <c r="BD667">
        <v>2015</v>
      </c>
      <c r="BE667">
        <v>0</v>
      </c>
      <c r="BF667">
        <v>300</v>
      </c>
      <c r="BG667">
        <v>744.27499999999998</v>
      </c>
      <c r="BH667">
        <v>0</v>
      </c>
      <c r="BI667">
        <v>300</v>
      </c>
      <c r="BJ667">
        <v>300</v>
      </c>
      <c r="BK667">
        <v>0</v>
      </c>
      <c r="BL667">
        <v>0</v>
      </c>
      <c r="BM667">
        <v>0</v>
      </c>
      <c r="BN667">
        <v>400</v>
      </c>
      <c r="BO667">
        <v>800</v>
      </c>
      <c r="BP667">
        <v>300</v>
      </c>
    </row>
    <row r="668" spans="1:68" x14ac:dyDescent="0.25">
      <c r="A668" t="s">
        <v>194</v>
      </c>
      <c r="B668" t="s">
        <v>1216</v>
      </c>
      <c r="C668" t="s">
        <v>1217</v>
      </c>
      <c r="D668" t="s">
        <v>32759</v>
      </c>
      <c r="E668" t="s">
        <v>32812</v>
      </c>
      <c r="F668" t="b">
        <v>0</v>
      </c>
      <c r="G668" s="1">
        <v>42015.130555555559</v>
      </c>
      <c r="H668">
        <v>2600100000000</v>
      </c>
      <c r="I668" t="s">
        <v>801</v>
      </c>
      <c r="J668" t="s">
        <v>32781</v>
      </c>
      <c r="K668" t="s">
        <v>801</v>
      </c>
      <c r="L668" s="1">
        <v>42015.3125</v>
      </c>
      <c r="M668" s="2">
        <v>42015</v>
      </c>
      <c r="N668" s="1">
        <v>42015.130555555559</v>
      </c>
      <c r="O668" t="s">
        <v>32812</v>
      </c>
      <c r="P668" t="b">
        <v>0</v>
      </c>
      <c r="Q668" t="b">
        <v>0</v>
      </c>
      <c r="R668" t="s">
        <v>1218</v>
      </c>
      <c r="S668" t="s">
        <v>1219</v>
      </c>
      <c r="T668" t="s">
        <v>112</v>
      </c>
      <c r="U668" t="s">
        <v>113</v>
      </c>
      <c r="V668" t="s">
        <v>114</v>
      </c>
      <c r="W668" t="s">
        <v>112</v>
      </c>
      <c r="X668" t="s">
        <v>115</v>
      </c>
      <c r="Y668" t="s">
        <v>116</v>
      </c>
      <c r="Z668" t="s">
        <v>32766</v>
      </c>
      <c r="AA668">
        <v>0</v>
      </c>
      <c r="AB668">
        <v>1516041241</v>
      </c>
      <c r="AC668">
        <v>0</v>
      </c>
      <c r="AD668" t="s">
        <v>77</v>
      </c>
      <c r="AE668" t="b">
        <v>0</v>
      </c>
      <c r="AF668">
        <v>99138174</v>
      </c>
      <c r="AG668" t="s">
        <v>79</v>
      </c>
      <c r="AH668" t="s">
        <v>280</v>
      </c>
      <c r="AI668" s="1">
        <v>2958465</v>
      </c>
      <c r="AJ668" t="s">
        <v>387</v>
      </c>
      <c r="AK668" t="s">
        <v>79</v>
      </c>
      <c r="AL668">
        <v>151654736</v>
      </c>
      <c r="AM668" t="s">
        <v>409</v>
      </c>
      <c r="AN668" s="1">
        <v>42015.3125</v>
      </c>
      <c r="AO668" s="1">
        <v>42046</v>
      </c>
      <c r="AP668">
        <v>0.27500000000000002</v>
      </c>
      <c r="AQ668" t="s">
        <v>471</v>
      </c>
      <c r="AR668">
        <v>20</v>
      </c>
      <c r="AS668">
        <v>16</v>
      </c>
      <c r="AT668" t="s">
        <v>32825</v>
      </c>
      <c r="AU668" t="s">
        <v>1237</v>
      </c>
      <c r="AV668" t="s">
        <v>410</v>
      </c>
      <c r="AW668">
        <v>151660632</v>
      </c>
      <c r="AX668" t="s">
        <v>32813</v>
      </c>
      <c r="AY668" t="s">
        <v>117</v>
      </c>
      <c r="AZ668" t="s">
        <v>32766</v>
      </c>
      <c r="BA668">
        <v>0</v>
      </c>
      <c r="BB668">
        <v>1516041241</v>
      </c>
      <c r="BC668">
        <v>0</v>
      </c>
      <c r="BD668">
        <v>2015</v>
      </c>
      <c r="BE668">
        <v>0</v>
      </c>
      <c r="BF668">
        <v>300</v>
      </c>
      <c r="BG668">
        <v>744.27499999999998</v>
      </c>
      <c r="BH668">
        <v>0</v>
      </c>
      <c r="BI668">
        <v>300</v>
      </c>
      <c r="BJ668">
        <v>300</v>
      </c>
      <c r="BK668">
        <v>0</v>
      </c>
      <c r="BL668">
        <v>0</v>
      </c>
      <c r="BM668">
        <v>0</v>
      </c>
      <c r="BN668">
        <v>400</v>
      </c>
      <c r="BO668">
        <v>800</v>
      </c>
      <c r="BP668">
        <v>300</v>
      </c>
    </row>
    <row r="669" spans="1:68" x14ac:dyDescent="0.25">
      <c r="A669" t="s">
        <v>194</v>
      </c>
      <c r="B669" t="s">
        <v>1216</v>
      </c>
      <c r="C669" t="s">
        <v>1217</v>
      </c>
      <c r="D669" t="s">
        <v>32767</v>
      </c>
      <c r="E669" t="s">
        <v>32812</v>
      </c>
      <c r="F669" t="b">
        <v>0</v>
      </c>
      <c r="G669" s="1">
        <v>42015.31527777778</v>
      </c>
      <c r="H669">
        <v>2600100000000</v>
      </c>
      <c r="I669" t="s">
        <v>285</v>
      </c>
      <c r="J669" t="s">
        <v>32772</v>
      </c>
      <c r="K669" t="s">
        <v>285</v>
      </c>
      <c r="L669" s="1">
        <v>42015.31527777778</v>
      </c>
      <c r="M669" s="2">
        <v>42015</v>
      </c>
      <c r="N669" s="1">
        <v>42015.31527777778</v>
      </c>
      <c r="O669" t="s">
        <v>32812</v>
      </c>
      <c r="P669" t="b">
        <v>0</v>
      </c>
      <c r="Q669" t="b">
        <v>0</v>
      </c>
      <c r="R669" t="s">
        <v>1218</v>
      </c>
      <c r="S669" t="s">
        <v>1219</v>
      </c>
      <c r="T669" t="s">
        <v>112</v>
      </c>
      <c r="U669" t="s">
        <v>113</v>
      </c>
      <c r="V669" t="s">
        <v>114</v>
      </c>
      <c r="W669" t="s">
        <v>112</v>
      </c>
      <c r="X669" t="s">
        <v>115</v>
      </c>
      <c r="Y669" t="s">
        <v>116</v>
      </c>
      <c r="Z669" t="s">
        <v>32766</v>
      </c>
      <c r="AA669">
        <v>0</v>
      </c>
      <c r="AB669">
        <v>1516041238</v>
      </c>
      <c r="AC669">
        <v>0</v>
      </c>
      <c r="AD669" t="s">
        <v>77</v>
      </c>
      <c r="AE669" t="b">
        <v>0</v>
      </c>
      <c r="AF669">
        <v>99138179</v>
      </c>
      <c r="AG669" t="s">
        <v>79</v>
      </c>
      <c r="AH669" t="s">
        <v>280</v>
      </c>
      <c r="AI669" s="1">
        <v>2958465</v>
      </c>
      <c r="AJ669" t="s">
        <v>387</v>
      </c>
      <c r="AK669" t="s">
        <v>79</v>
      </c>
      <c r="AL669">
        <v>151654735</v>
      </c>
      <c r="AM669" t="s">
        <v>409</v>
      </c>
      <c r="AN669" s="1">
        <v>42015.31527777778</v>
      </c>
      <c r="AO669" s="1">
        <v>42046</v>
      </c>
      <c r="AP669">
        <v>0.27500000000000002</v>
      </c>
      <c r="AQ669" t="s">
        <v>80</v>
      </c>
      <c r="AR669">
        <v>20</v>
      </c>
      <c r="AS669">
        <v>16</v>
      </c>
      <c r="AT669" t="s">
        <v>32825</v>
      </c>
      <c r="AU669" t="s">
        <v>1238</v>
      </c>
      <c r="AV669" t="s">
        <v>410</v>
      </c>
      <c r="AW669">
        <v>151660631</v>
      </c>
      <c r="AX669" t="s">
        <v>32813</v>
      </c>
      <c r="AY669" t="s">
        <v>117</v>
      </c>
      <c r="AZ669" t="s">
        <v>32766</v>
      </c>
      <c r="BA669">
        <v>0</v>
      </c>
      <c r="BB669">
        <v>1516041238</v>
      </c>
      <c r="BC669">
        <v>0</v>
      </c>
      <c r="BD669">
        <v>2015</v>
      </c>
      <c r="BE669">
        <v>0</v>
      </c>
      <c r="BF669">
        <v>300</v>
      </c>
      <c r="BG669">
        <v>744.27499999999998</v>
      </c>
      <c r="BH669">
        <v>0</v>
      </c>
      <c r="BI669">
        <v>300</v>
      </c>
      <c r="BJ669">
        <v>300</v>
      </c>
      <c r="BK669">
        <v>0</v>
      </c>
      <c r="BL669">
        <v>0</v>
      </c>
      <c r="BM669">
        <v>0</v>
      </c>
      <c r="BN669">
        <v>400</v>
      </c>
      <c r="BO669">
        <v>800</v>
      </c>
      <c r="BP669">
        <v>300</v>
      </c>
    </row>
    <row r="670" spans="1:68" x14ac:dyDescent="0.25">
      <c r="A670" t="s">
        <v>194</v>
      </c>
      <c r="B670" t="s">
        <v>1216</v>
      </c>
      <c r="C670" t="s">
        <v>1217</v>
      </c>
      <c r="D670" t="s">
        <v>32767</v>
      </c>
      <c r="E670" t="s">
        <v>32812</v>
      </c>
      <c r="F670" t="b">
        <v>0</v>
      </c>
      <c r="G670" s="1">
        <v>42015.31527777778</v>
      </c>
      <c r="H670">
        <v>2600100000000</v>
      </c>
      <c r="I670" t="s">
        <v>285</v>
      </c>
      <c r="J670" t="s">
        <v>32772</v>
      </c>
      <c r="K670" t="s">
        <v>285</v>
      </c>
      <c r="L670" s="1">
        <v>42015.31527777778</v>
      </c>
      <c r="M670" s="2">
        <v>42015</v>
      </c>
      <c r="N670" s="1">
        <v>42015.31527777778</v>
      </c>
      <c r="O670" t="s">
        <v>32812</v>
      </c>
      <c r="P670" t="b">
        <v>0</v>
      </c>
      <c r="Q670" t="b">
        <v>0</v>
      </c>
      <c r="R670" t="s">
        <v>1218</v>
      </c>
      <c r="S670" t="s">
        <v>1219</v>
      </c>
      <c r="T670" t="s">
        <v>112</v>
      </c>
      <c r="U670" t="s">
        <v>113</v>
      </c>
      <c r="V670" t="s">
        <v>114</v>
      </c>
      <c r="W670" t="s">
        <v>112</v>
      </c>
      <c r="X670" t="s">
        <v>115</v>
      </c>
      <c r="Y670" t="s">
        <v>116</v>
      </c>
      <c r="Z670" t="s">
        <v>32766</v>
      </c>
      <c r="AA670">
        <v>0</v>
      </c>
      <c r="AB670">
        <v>1516041238</v>
      </c>
      <c r="AC670">
        <v>0</v>
      </c>
      <c r="AD670" t="s">
        <v>77</v>
      </c>
      <c r="AE670" t="b">
        <v>0</v>
      </c>
      <c r="AF670">
        <v>99138179</v>
      </c>
      <c r="AG670" t="s">
        <v>79</v>
      </c>
      <c r="AH670" t="s">
        <v>280</v>
      </c>
      <c r="AI670" s="1">
        <v>2958465</v>
      </c>
      <c r="AJ670" t="s">
        <v>387</v>
      </c>
      <c r="AK670" t="s">
        <v>79</v>
      </c>
      <c r="AL670">
        <v>151654735</v>
      </c>
      <c r="AM670" t="s">
        <v>409</v>
      </c>
      <c r="AN670" s="1">
        <v>42015.31527777778</v>
      </c>
      <c r="AO670" s="1">
        <v>42046</v>
      </c>
      <c r="AP670">
        <v>0.27500000000000002</v>
      </c>
      <c r="AQ670" t="s">
        <v>80</v>
      </c>
      <c r="AR670">
        <v>20</v>
      </c>
      <c r="AS670">
        <v>16</v>
      </c>
      <c r="AT670" t="s">
        <v>32825</v>
      </c>
      <c r="AU670" t="s">
        <v>1239</v>
      </c>
      <c r="AV670" t="s">
        <v>410</v>
      </c>
      <c r="AW670">
        <v>151660631</v>
      </c>
      <c r="AX670" t="s">
        <v>32813</v>
      </c>
      <c r="AY670" t="s">
        <v>117</v>
      </c>
      <c r="AZ670" t="s">
        <v>32766</v>
      </c>
      <c r="BA670">
        <v>0</v>
      </c>
      <c r="BB670">
        <v>1516041238</v>
      </c>
      <c r="BC670">
        <v>0</v>
      </c>
      <c r="BD670">
        <v>2015</v>
      </c>
      <c r="BE670">
        <v>0</v>
      </c>
      <c r="BF670">
        <v>300</v>
      </c>
      <c r="BG670">
        <v>744.27499999999998</v>
      </c>
      <c r="BH670">
        <v>0</v>
      </c>
      <c r="BI670">
        <v>300</v>
      </c>
      <c r="BJ670">
        <v>300</v>
      </c>
      <c r="BK670">
        <v>0</v>
      </c>
      <c r="BL670">
        <v>0</v>
      </c>
      <c r="BM670">
        <v>0</v>
      </c>
      <c r="BN670">
        <v>400</v>
      </c>
      <c r="BO670">
        <v>800</v>
      </c>
      <c r="BP670">
        <v>300</v>
      </c>
    </row>
    <row r="671" spans="1:68" x14ac:dyDescent="0.25">
      <c r="A671" t="s">
        <v>617</v>
      </c>
      <c r="B671" t="s">
        <v>911</v>
      </c>
      <c r="C671" t="s">
        <v>912</v>
      </c>
      <c r="D671" t="s">
        <v>32767</v>
      </c>
      <c r="E671" t="s">
        <v>32812</v>
      </c>
      <c r="F671" t="b">
        <v>0</v>
      </c>
      <c r="G671" s="1">
        <v>42015.642361111109</v>
      </c>
      <c r="H671">
        <v>2600100000000</v>
      </c>
      <c r="I671" t="s">
        <v>232</v>
      </c>
      <c r="J671" t="s">
        <v>32778</v>
      </c>
      <c r="K671" t="s">
        <v>232</v>
      </c>
      <c r="L671" s="1">
        <v>42015.643055555556</v>
      </c>
      <c r="M671" s="2">
        <v>42015</v>
      </c>
      <c r="N671" s="1">
        <v>42015.642361111109</v>
      </c>
      <c r="O671" t="s">
        <v>32812</v>
      </c>
      <c r="P671" t="b">
        <v>0</v>
      </c>
      <c r="Q671" t="b">
        <v>0</v>
      </c>
      <c r="R671" t="s">
        <v>888</v>
      </c>
      <c r="S671" t="s">
        <v>889</v>
      </c>
      <c r="T671" t="s">
        <v>288</v>
      </c>
      <c r="U671" t="s">
        <v>289</v>
      </c>
      <c r="V671" t="s">
        <v>114</v>
      </c>
      <c r="W671" t="s">
        <v>288</v>
      </c>
      <c r="X671" t="s">
        <v>115</v>
      </c>
      <c r="Y671" t="s">
        <v>116</v>
      </c>
      <c r="Z671" t="s">
        <v>32766</v>
      </c>
      <c r="AA671">
        <v>0</v>
      </c>
      <c r="AB671">
        <v>1516041228</v>
      </c>
      <c r="AC671">
        <v>0</v>
      </c>
      <c r="AD671" t="s">
        <v>77</v>
      </c>
      <c r="AE671" t="b">
        <v>0</v>
      </c>
      <c r="AF671">
        <v>99138253</v>
      </c>
      <c r="AG671" t="s">
        <v>80</v>
      </c>
      <c r="AH671" t="s">
        <v>299</v>
      </c>
      <c r="AI671" s="1">
        <v>2958465</v>
      </c>
      <c r="AJ671" t="s">
        <v>387</v>
      </c>
      <c r="AK671" t="s">
        <v>80</v>
      </c>
      <c r="AL671">
        <v>151654755</v>
      </c>
      <c r="AM671" t="s">
        <v>409</v>
      </c>
      <c r="AN671" s="1">
        <v>42015.643055555556</v>
      </c>
      <c r="AO671" s="1">
        <v>42074</v>
      </c>
      <c r="AP671">
        <v>0.57499999999999996</v>
      </c>
      <c r="AQ671" t="s">
        <v>80</v>
      </c>
      <c r="AR671">
        <v>16</v>
      </c>
      <c r="AS671">
        <v>16</v>
      </c>
      <c r="AT671" t="s">
        <v>32816</v>
      </c>
      <c r="AU671" t="s">
        <v>661</v>
      </c>
      <c r="AV671" t="s">
        <v>410</v>
      </c>
      <c r="AW671">
        <v>151660657</v>
      </c>
      <c r="AX671" t="s">
        <v>32813</v>
      </c>
      <c r="AY671" t="s">
        <v>117</v>
      </c>
      <c r="AZ671" t="s">
        <v>32766</v>
      </c>
      <c r="BA671">
        <v>0</v>
      </c>
      <c r="BB671">
        <v>1516041228</v>
      </c>
      <c r="BC671">
        <v>0</v>
      </c>
      <c r="BD671">
        <v>2015</v>
      </c>
      <c r="BE671">
        <v>0</v>
      </c>
      <c r="BF671">
        <v>9794</v>
      </c>
      <c r="BG671">
        <v>744.27499999999998</v>
      </c>
      <c r="BH671">
        <v>0</v>
      </c>
      <c r="BI671">
        <v>9794</v>
      </c>
      <c r="BJ671">
        <v>9794</v>
      </c>
      <c r="BK671">
        <v>0</v>
      </c>
      <c r="BL671">
        <v>0</v>
      </c>
      <c r="BM671">
        <v>0</v>
      </c>
      <c r="BN671">
        <v>38719</v>
      </c>
      <c r="BO671">
        <v>21295.45</v>
      </c>
      <c r="BP671">
        <v>9794</v>
      </c>
    </row>
    <row r="672" spans="1:68" x14ac:dyDescent="0.25">
      <c r="A672" t="s">
        <v>617</v>
      </c>
      <c r="B672" t="s">
        <v>911</v>
      </c>
      <c r="C672" t="s">
        <v>912</v>
      </c>
      <c r="D672" t="s">
        <v>32767</v>
      </c>
      <c r="E672" t="s">
        <v>32812</v>
      </c>
      <c r="F672" t="b">
        <v>0</v>
      </c>
      <c r="G672" s="1">
        <v>42015.642361111109</v>
      </c>
      <c r="H672">
        <v>2600100000000</v>
      </c>
      <c r="I672" t="s">
        <v>232</v>
      </c>
      <c r="J672" t="s">
        <v>32778</v>
      </c>
      <c r="K672" t="s">
        <v>232</v>
      </c>
      <c r="L672" s="1">
        <v>42015.643055555556</v>
      </c>
      <c r="M672" s="2">
        <v>42015</v>
      </c>
      <c r="N672" s="1">
        <v>42015.642361111109</v>
      </c>
      <c r="O672" t="s">
        <v>32812</v>
      </c>
      <c r="P672" t="b">
        <v>0</v>
      </c>
      <c r="Q672" t="b">
        <v>0</v>
      </c>
      <c r="R672" t="s">
        <v>888</v>
      </c>
      <c r="S672" t="s">
        <v>889</v>
      </c>
      <c r="T672" t="s">
        <v>288</v>
      </c>
      <c r="U672" t="s">
        <v>289</v>
      </c>
      <c r="V672" t="s">
        <v>114</v>
      </c>
      <c r="W672" t="s">
        <v>288</v>
      </c>
      <c r="X672" t="s">
        <v>115</v>
      </c>
      <c r="Y672" t="s">
        <v>116</v>
      </c>
      <c r="Z672" t="s">
        <v>32766</v>
      </c>
      <c r="AA672">
        <v>0</v>
      </c>
      <c r="AB672">
        <v>1516041228</v>
      </c>
      <c r="AC672">
        <v>0</v>
      </c>
      <c r="AD672" t="s">
        <v>77</v>
      </c>
      <c r="AE672" t="b">
        <v>0</v>
      </c>
      <c r="AF672">
        <v>99138253</v>
      </c>
      <c r="AG672" t="s">
        <v>80</v>
      </c>
      <c r="AH672" t="s">
        <v>299</v>
      </c>
      <c r="AI672" s="1">
        <v>2958465</v>
      </c>
      <c r="AJ672" t="s">
        <v>387</v>
      </c>
      <c r="AK672" t="s">
        <v>80</v>
      </c>
      <c r="AL672">
        <v>151654755</v>
      </c>
      <c r="AM672" t="s">
        <v>409</v>
      </c>
      <c r="AN672" s="1">
        <v>42015.643055555556</v>
      </c>
      <c r="AO672" s="1">
        <v>42074</v>
      </c>
      <c r="AP672">
        <v>0.57499999999999996</v>
      </c>
      <c r="AQ672" t="s">
        <v>80</v>
      </c>
      <c r="AR672">
        <v>16</v>
      </c>
      <c r="AS672">
        <v>16</v>
      </c>
      <c r="AT672" t="s">
        <v>32816</v>
      </c>
      <c r="AU672" t="s">
        <v>318</v>
      </c>
      <c r="AV672" t="s">
        <v>410</v>
      </c>
      <c r="AW672">
        <v>151660657</v>
      </c>
      <c r="AX672" t="s">
        <v>32813</v>
      </c>
      <c r="AY672" t="s">
        <v>117</v>
      </c>
      <c r="AZ672" t="s">
        <v>32766</v>
      </c>
      <c r="BA672">
        <v>0</v>
      </c>
      <c r="BB672">
        <v>1516041228</v>
      </c>
      <c r="BC672">
        <v>0</v>
      </c>
      <c r="BD672">
        <v>2015</v>
      </c>
      <c r="BE672">
        <v>0</v>
      </c>
      <c r="BF672">
        <v>10062</v>
      </c>
      <c r="BG672">
        <v>744.27499999999998</v>
      </c>
      <c r="BH672">
        <v>0</v>
      </c>
      <c r="BI672">
        <v>10062</v>
      </c>
      <c r="BJ672">
        <v>10062</v>
      </c>
      <c r="BK672">
        <v>0</v>
      </c>
      <c r="BL672">
        <v>0</v>
      </c>
      <c r="BM672">
        <v>0</v>
      </c>
      <c r="BN672">
        <v>38719</v>
      </c>
      <c r="BO672">
        <v>21295.45</v>
      </c>
      <c r="BP672">
        <v>10062</v>
      </c>
    </row>
    <row r="673" spans="1:68" x14ac:dyDescent="0.25">
      <c r="A673" t="s">
        <v>617</v>
      </c>
      <c r="B673" t="s">
        <v>911</v>
      </c>
      <c r="C673" t="s">
        <v>912</v>
      </c>
      <c r="D673" t="s">
        <v>32767</v>
      </c>
      <c r="E673" t="s">
        <v>32812</v>
      </c>
      <c r="F673" t="b">
        <v>0</v>
      </c>
      <c r="G673" s="1">
        <v>42015.642361111109</v>
      </c>
      <c r="H673">
        <v>2600100000000</v>
      </c>
      <c r="I673" t="s">
        <v>232</v>
      </c>
      <c r="J673" t="s">
        <v>32778</v>
      </c>
      <c r="K673" t="s">
        <v>232</v>
      </c>
      <c r="L673" s="1">
        <v>42015.643055555556</v>
      </c>
      <c r="M673" s="2">
        <v>42015</v>
      </c>
      <c r="N673" s="1">
        <v>42015.642361111109</v>
      </c>
      <c r="O673" t="s">
        <v>32812</v>
      </c>
      <c r="P673" t="b">
        <v>0</v>
      </c>
      <c r="Q673" t="b">
        <v>0</v>
      </c>
      <c r="R673" t="s">
        <v>888</v>
      </c>
      <c r="S673" t="s">
        <v>889</v>
      </c>
      <c r="T673" t="s">
        <v>288</v>
      </c>
      <c r="U673" t="s">
        <v>289</v>
      </c>
      <c r="V673" t="s">
        <v>114</v>
      </c>
      <c r="W673" t="s">
        <v>288</v>
      </c>
      <c r="X673" t="s">
        <v>115</v>
      </c>
      <c r="Y673" t="s">
        <v>116</v>
      </c>
      <c r="Z673" t="s">
        <v>32766</v>
      </c>
      <c r="AA673">
        <v>0</v>
      </c>
      <c r="AB673">
        <v>1516041228</v>
      </c>
      <c r="AC673">
        <v>0</v>
      </c>
      <c r="AD673" t="s">
        <v>77</v>
      </c>
      <c r="AE673" t="b">
        <v>0</v>
      </c>
      <c r="AF673">
        <v>99138253</v>
      </c>
      <c r="AG673" t="s">
        <v>80</v>
      </c>
      <c r="AH673" t="s">
        <v>299</v>
      </c>
      <c r="AI673" s="1">
        <v>2958465</v>
      </c>
      <c r="AJ673" t="s">
        <v>387</v>
      </c>
      <c r="AK673" t="s">
        <v>80</v>
      </c>
      <c r="AL673">
        <v>151654755</v>
      </c>
      <c r="AM673" t="s">
        <v>409</v>
      </c>
      <c r="AN673" s="1">
        <v>42015.643055555556</v>
      </c>
      <c r="AO673" s="1">
        <v>42074</v>
      </c>
      <c r="AP673">
        <v>0.57499999999999996</v>
      </c>
      <c r="AQ673" t="s">
        <v>80</v>
      </c>
      <c r="AR673">
        <v>16</v>
      </c>
      <c r="AS673">
        <v>16</v>
      </c>
      <c r="AT673" t="s">
        <v>32816</v>
      </c>
      <c r="AU673" t="s">
        <v>662</v>
      </c>
      <c r="AV673" t="s">
        <v>410</v>
      </c>
      <c r="AW673">
        <v>151660657</v>
      </c>
      <c r="AX673" t="s">
        <v>32813</v>
      </c>
      <c r="AY673" t="s">
        <v>117</v>
      </c>
      <c r="AZ673" t="s">
        <v>32766</v>
      </c>
      <c r="BA673">
        <v>0</v>
      </c>
      <c r="BB673">
        <v>1516041228</v>
      </c>
      <c r="BC673">
        <v>0</v>
      </c>
      <c r="BD673">
        <v>2015</v>
      </c>
      <c r="BE673">
        <v>0</v>
      </c>
      <c r="BF673">
        <v>6932</v>
      </c>
      <c r="BG673">
        <v>744.27499999999998</v>
      </c>
      <c r="BH673">
        <v>0</v>
      </c>
      <c r="BI673">
        <v>6932</v>
      </c>
      <c r="BJ673">
        <v>6932</v>
      </c>
      <c r="BK673">
        <v>0</v>
      </c>
      <c r="BL673">
        <v>0</v>
      </c>
      <c r="BM673">
        <v>0</v>
      </c>
      <c r="BN673">
        <v>38719</v>
      </c>
      <c r="BO673">
        <v>21295.45</v>
      </c>
      <c r="BP673">
        <v>6932</v>
      </c>
    </row>
    <row r="674" spans="1:68" x14ac:dyDescent="0.25">
      <c r="A674" t="s">
        <v>617</v>
      </c>
      <c r="B674" t="s">
        <v>911</v>
      </c>
      <c r="C674" t="s">
        <v>912</v>
      </c>
      <c r="D674" t="s">
        <v>32767</v>
      </c>
      <c r="E674" t="s">
        <v>32812</v>
      </c>
      <c r="F674" t="b">
        <v>0</v>
      </c>
      <c r="G674" s="1">
        <v>42015.642361111109</v>
      </c>
      <c r="H674">
        <v>2600100000000</v>
      </c>
      <c r="I674" t="s">
        <v>232</v>
      </c>
      <c r="J674" t="s">
        <v>32778</v>
      </c>
      <c r="K674" t="s">
        <v>232</v>
      </c>
      <c r="L674" s="1">
        <v>42015.643055555556</v>
      </c>
      <c r="M674" s="2">
        <v>42015</v>
      </c>
      <c r="N674" s="1">
        <v>42015.642361111109</v>
      </c>
      <c r="O674" t="s">
        <v>32812</v>
      </c>
      <c r="P674" t="b">
        <v>0</v>
      </c>
      <c r="Q674" t="b">
        <v>0</v>
      </c>
      <c r="R674" t="s">
        <v>888</v>
      </c>
      <c r="S674" t="s">
        <v>889</v>
      </c>
      <c r="T674" t="s">
        <v>288</v>
      </c>
      <c r="U674" t="s">
        <v>289</v>
      </c>
      <c r="V674" t="s">
        <v>114</v>
      </c>
      <c r="W674" t="s">
        <v>288</v>
      </c>
      <c r="X674" t="s">
        <v>115</v>
      </c>
      <c r="Y674" t="s">
        <v>116</v>
      </c>
      <c r="Z674" t="s">
        <v>32766</v>
      </c>
      <c r="AA674">
        <v>0</v>
      </c>
      <c r="AB674">
        <v>1516041228</v>
      </c>
      <c r="AC674">
        <v>0</v>
      </c>
      <c r="AD674" t="s">
        <v>77</v>
      </c>
      <c r="AE674" t="b">
        <v>0</v>
      </c>
      <c r="AF674">
        <v>99138253</v>
      </c>
      <c r="AG674" t="s">
        <v>80</v>
      </c>
      <c r="AH674" t="s">
        <v>299</v>
      </c>
      <c r="AI674" s="1">
        <v>2958465</v>
      </c>
      <c r="AJ674" t="s">
        <v>387</v>
      </c>
      <c r="AK674" t="s">
        <v>80</v>
      </c>
      <c r="AL674">
        <v>151654755</v>
      </c>
      <c r="AM674" t="s">
        <v>409</v>
      </c>
      <c r="AN674" s="1">
        <v>42015.643055555556</v>
      </c>
      <c r="AO674" s="1">
        <v>42074</v>
      </c>
      <c r="AP674">
        <v>0.57499999999999996</v>
      </c>
      <c r="AQ674" t="s">
        <v>80</v>
      </c>
      <c r="AR674">
        <v>16</v>
      </c>
      <c r="AS674">
        <v>16</v>
      </c>
      <c r="AT674" t="s">
        <v>32816</v>
      </c>
      <c r="AU674" t="s">
        <v>890</v>
      </c>
      <c r="AV674" t="s">
        <v>410</v>
      </c>
      <c r="AW674">
        <v>151660657</v>
      </c>
      <c r="AX674" t="s">
        <v>32813</v>
      </c>
      <c r="AY674" t="s">
        <v>117</v>
      </c>
      <c r="AZ674" t="s">
        <v>32766</v>
      </c>
      <c r="BA674">
        <v>0</v>
      </c>
      <c r="BB674">
        <v>1516041228</v>
      </c>
      <c r="BC674">
        <v>0</v>
      </c>
      <c r="BD674">
        <v>2015</v>
      </c>
      <c r="BE674">
        <v>0</v>
      </c>
      <c r="BF674">
        <v>9177</v>
      </c>
      <c r="BG674">
        <v>744.27499999999998</v>
      </c>
      <c r="BH674">
        <v>0</v>
      </c>
      <c r="BI674">
        <v>9177</v>
      </c>
      <c r="BJ674">
        <v>9177</v>
      </c>
      <c r="BK674">
        <v>0</v>
      </c>
      <c r="BL674">
        <v>0</v>
      </c>
      <c r="BM674">
        <v>0</v>
      </c>
      <c r="BN674">
        <v>38719</v>
      </c>
      <c r="BO674">
        <v>21295.45</v>
      </c>
      <c r="BP674">
        <v>9177</v>
      </c>
    </row>
    <row r="675" spans="1:68" x14ac:dyDescent="0.25">
      <c r="A675" t="s">
        <v>617</v>
      </c>
      <c r="B675" t="s">
        <v>911</v>
      </c>
      <c r="C675" t="s">
        <v>912</v>
      </c>
      <c r="D675" t="s">
        <v>32767</v>
      </c>
      <c r="E675" t="s">
        <v>32812</v>
      </c>
      <c r="F675" t="b">
        <v>0</v>
      </c>
      <c r="G675" s="1">
        <v>42015.642361111109</v>
      </c>
      <c r="H675">
        <v>2600100000000</v>
      </c>
      <c r="I675" t="s">
        <v>232</v>
      </c>
      <c r="J675" t="s">
        <v>32778</v>
      </c>
      <c r="K675" t="s">
        <v>232</v>
      </c>
      <c r="L675" s="1">
        <v>42015.643055555556</v>
      </c>
      <c r="M675" s="2">
        <v>42015</v>
      </c>
      <c r="N675" s="1">
        <v>42015.642361111109</v>
      </c>
      <c r="O675" t="s">
        <v>32812</v>
      </c>
      <c r="P675" t="b">
        <v>0</v>
      </c>
      <c r="Q675" t="b">
        <v>0</v>
      </c>
      <c r="R675" t="s">
        <v>888</v>
      </c>
      <c r="S675" t="s">
        <v>889</v>
      </c>
      <c r="T675" t="s">
        <v>288</v>
      </c>
      <c r="U675" t="s">
        <v>289</v>
      </c>
      <c r="V675" t="s">
        <v>114</v>
      </c>
      <c r="W675" t="s">
        <v>288</v>
      </c>
      <c r="X675" t="s">
        <v>115</v>
      </c>
      <c r="Y675" t="s">
        <v>116</v>
      </c>
      <c r="Z675" t="s">
        <v>32766</v>
      </c>
      <c r="AA675">
        <v>0</v>
      </c>
      <c r="AB675">
        <v>1516041228</v>
      </c>
      <c r="AC675">
        <v>0</v>
      </c>
      <c r="AD675" t="s">
        <v>77</v>
      </c>
      <c r="AE675" t="b">
        <v>0</v>
      </c>
      <c r="AF675">
        <v>99138253</v>
      </c>
      <c r="AG675" t="s">
        <v>80</v>
      </c>
      <c r="AH675" t="s">
        <v>299</v>
      </c>
      <c r="AI675" s="1">
        <v>2958465</v>
      </c>
      <c r="AJ675" t="s">
        <v>387</v>
      </c>
      <c r="AK675" t="s">
        <v>80</v>
      </c>
      <c r="AL675">
        <v>151654755</v>
      </c>
      <c r="AM675" t="s">
        <v>409</v>
      </c>
      <c r="AN675" s="1">
        <v>42015.643055555556</v>
      </c>
      <c r="AO675" s="1">
        <v>42074</v>
      </c>
      <c r="AP675">
        <v>0.57499999999999996</v>
      </c>
      <c r="AQ675" t="s">
        <v>80</v>
      </c>
      <c r="AR675">
        <v>16</v>
      </c>
      <c r="AS675">
        <v>16</v>
      </c>
      <c r="AT675" t="s">
        <v>32816</v>
      </c>
      <c r="AU675" t="s">
        <v>659</v>
      </c>
      <c r="AV675" t="s">
        <v>410</v>
      </c>
      <c r="AW675">
        <v>151660657</v>
      </c>
      <c r="AX675" t="s">
        <v>32813</v>
      </c>
      <c r="AY675" t="s">
        <v>117</v>
      </c>
      <c r="AZ675" t="s">
        <v>32766</v>
      </c>
      <c r="BA675">
        <v>0</v>
      </c>
      <c r="BB675">
        <v>1516041228</v>
      </c>
      <c r="BC675">
        <v>0</v>
      </c>
      <c r="BD675">
        <v>2015</v>
      </c>
      <c r="BE675">
        <v>0</v>
      </c>
      <c r="BF675">
        <v>3667</v>
      </c>
      <c r="BG675">
        <v>744.27499999999998</v>
      </c>
      <c r="BH675">
        <v>0</v>
      </c>
      <c r="BI675">
        <v>3667</v>
      </c>
      <c r="BJ675">
        <v>3667</v>
      </c>
      <c r="BK675">
        <v>0</v>
      </c>
      <c r="BL675">
        <v>0</v>
      </c>
      <c r="BM675">
        <v>0</v>
      </c>
      <c r="BN675">
        <v>38719</v>
      </c>
      <c r="BO675">
        <v>21295.45</v>
      </c>
      <c r="BP675">
        <v>3667</v>
      </c>
    </row>
    <row r="676" spans="1:68" x14ac:dyDescent="0.25">
      <c r="A676" t="s">
        <v>617</v>
      </c>
      <c r="B676" t="s">
        <v>911</v>
      </c>
      <c r="C676" t="s">
        <v>912</v>
      </c>
      <c r="D676" t="s">
        <v>32767</v>
      </c>
      <c r="E676" t="s">
        <v>32812</v>
      </c>
      <c r="F676" t="b">
        <v>0</v>
      </c>
      <c r="G676" s="1">
        <v>42015.642361111109</v>
      </c>
      <c r="H676">
        <v>2600100000000</v>
      </c>
      <c r="I676" t="s">
        <v>232</v>
      </c>
      <c r="J676" t="s">
        <v>32778</v>
      </c>
      <c r="K676" t="s">
        <v>232</v>
      </c>
      <c r="L676" s="1">
        <v>42015.643055555556</v>
      </c>
      <c r="M676" s="2">
        <v>42015</v>
      </c>
      <c r="N676" s="1">
        <v>42015.642361111109</v>
      </c>
      <c r="O676" t="s">
        <v>32812</v>
      </c>
      <c r="P676" t="b">
        <v>0</v>
      </c>
      <c r="Q676" t="b">
        <v>0</v>
      </c>
      <c r="R676" t="s">
        <v>888</v>
      </c>
      <c r="S676" t="s">
        <v>889</v>
      </c>
      <c r="T676" t="s">
        <v>288</v>
      </c>
      <c r="U676" t="s">
        <v>289</v>
      </c>
      <c r="V676" t="s">
        <v>114</v>
      </c>
      <c r="W676" t="s">
        <v>288</v>
      </c>
      <c r="X676" t="s">
        <v>115</v>
      </c>
      <c r="Y676" t="s">
        <v>116</v>
      </c>
      <c r="Z676" t="s">
        <v>32766</v>
      </c>
      <c r="AA676">
        <v>0</v>
      </c>
      <c r="AB676">
        <v>1516041228</v>
      </c>
      <c r="AC676">
        <v>0</v>
      </c>
      <c r="AD676" t="s">
        <v>77</v>
      </c>
      <c r="AE676" t="b">
        <v>0</v>
      </c>
      <c r="AF676">
        <v>99138253</v>
      </c>
      <c r="AG676" t="s">
        <v>80</v>
      </c>
      <c r="AH676" t="s">
        <v>299</v>
      </c>
      <c r="AI676" s="1">
        <v>2958465</v>
      </c>
      <c r="AJ676" t="s">
        <v>387</v>
      </c>
      <c r="AK676" t="s">
        <v>80</v>
      </c>
      <c r="AL676">
        <v>151654755</v>
      </c>
      <c r="AM676" t="s">
        <v>409</v>
      </c>
      <c r="AN676" s="1">
        <v>42015.643055555556</v>
      </c>
      <c r="AO676" s="1">
        <v>42074</v>
      </c>
      <c r="AP676">
        <v>0.57499999999999996</v>
      </c>
      <c r="AQ676" t="s">
        <v>80</v>
      </c>
      <c r="AR676">
        <v>16</v>
      </c>
      <c r="AS676">
        <v>16</v>
      </c>
      <c r="AT676" t="s">
        <v>32816</v>
      </c>
      <c r="AU676" t="s">
        <v>664</v>
      </c>
      <c r="AV676" t="s">
        <v>410</v>
      </c>
      <c r="AW676">
        <v>151660657</v>
      </c>
      <c r="AX676" t="s">
        <v>32813</v>
      </c>
      <c r="AY676" t="s">
        <v>117</v>
      </c>
      <c r="AZ676" t="s">
        <v>32766</v>
      </c>
      <c r="BA676">
        <v>0</v>
      </c>
      <c r="BB676">
        <v>1516041228</v>
      </c>
      <c r="BC676">
        <v>0</v>
      </c>
      <c r="BD676">
        <v>2015</v>
      </c>
      <c r="BE676">
        <v>0</v>
      </c>
      <c r="BF676">
        <v>3083</v>
      </c>
      <c r="BG676">
        <v>744.27499999999998</v>
      </c>
      <c r="BH676">
        <v>0</v>
      </c>
      <c r="BI676">
        <v>3083</v>
      </c>
      <c r="BJ676">
        <v>3083</v>
      </c>
      <c r="BK676">
        <v>0</v>
      </c>
      <c r="BL676">
        <v>0</v>
      </c>
      <c r="BM676">
        <v>0</v>
      </c>
      <c r="BN676">
        <v>38719</v>
      </c>
      <c r="BO676">
        <v>21295.45</v>
      </c>
      <c r="BP676">
        <v>3083</v>
      </c>
    </row>
    <row r="677" spans="1:68" x14ac:dyDescent="0.25">
      <c r="A677" t="s">
        <v>617</v>
      </c>
      <c r="B677" t="s">
        <v>911</v>
      </c>
      <c r="C677" t="s">
        <v>912</v>
      </c>
      <c r="D677" t="s">
        <v>32767</v>
      </c>
      <c r="E677" t="s">
        <v>32812</v>
      </c>
      <c r="F677" t="b">
        <v>0</v>
      </c>
      <c r="G677" s="1">
        <v>42015.029861111114</v>
      </c>
      <c r="H677">
        <v>2600100000000</v>
      </c>
      <c r="I677" t="s">
        <v>1127</v>
      </c>
      <c r="J677" t="s">
        <v>269</v>
      </c>
      <c r="K677" t="s">
        <v>1127</v>
      </c>
      <c r="L677" s="1">
        <v>42015.065972222219</v>
      </c>
      <c r="M677" s="2">
        <v>42015</v>
      </c>
      <c r="N677" s="1">
        <v>42015.029861111114</v>
      </c>
      <c r="O677" t="s">
        <v>32812</v>
      </c>
      <c r="P677" t="b">
        <v>0</v>
      </c>
      <c r="Q677" t="b">
        <v>0</v>
      </c>
      <c r="R677" t="s">
        <v>807</v>
      </c>
      <c r="S677" t="s">
        <v>808</v>
      </c>
      <c r="T677" t="s">
        <v>288</v>
      </c>
      <c r="U677" t="s">
        <v>289</v>
      </c>
      <c r="V677" t="s">
        <v>114</v>
      </c>
      <c r="W677" t="s">
        <v>288</v>
      </c>
      <c r="X677" t="s">
        <v>115</v>
      </c>
      <c r="Y677" t="s">
        <v>116</v>
      </c>
      <c r="Z677" t="s">
        <v>32766</v>
      </c>
      <c r="AA677">
        <v>0</v>
      </c>
      <c r="AB677">
        <v>1516041236</v>
      </c>
      <c r="AC677">
        <v>0</v>
      </c>
      <c r="AD677" t="s">
        <v>77</v>
      </c>
      <c r="AE677" t="b">
        <v>0</v>
      </c>
      <c r="AF677">
        <v>99138126</v>
      </c>
      <c r="AG677" t="s">
        <v>80</v>
      </c>
      <c r="AH677" t="s">
        <v>280</v>
      </c>
      <c r="AI677" s="1">
        <v>2958465</v>
      </c>
      <c r="AJ677" t="s">
        <v>387</v>
      </c>
      <c r="AK677" t="s">
        <v>80</v>
      </c>
      <c r="AL677">
        <v>151654750</v>
      </c>
      <c r="AM677" t="s">
        <v>409</v>
      </c>
      <c r="AN677" s="1">
        <v>42015.065972222219</v>
      </c>
      <c r="AO677" s="1">
        <v>42105</v>
      </c>
      <c r="AP677">
        <v>0.28499999999999998</v>
      </c>
      <c r="AQ677" t="s">
        <v>80</v>
      </c>
      <c r="AR677">
        <v>19</v>
      </c>
      <c r="AS677">
        <v>16</v>
      </c>
      <c r="AT677" t="s">
        <v>32815</v>
      </c>
      <c r="AU677" t="s">
        <v>1240</v>
      </c>
      <c r="AV677" t="s">
        <v>410</v>
      </c>
      <c r="AW677">
        <v>151660651</v>
      </c>
      <c r="AX677" t="s">
        <v>32813</v>
      </c>
      <c r="AY677" t="s">
        <v>117</v>
      </c>
      <c r="AZ677" t="s">
        <v>32766</v>
      </c>
      <c r="BA677">
        <v>0</v>
      </c>
      <c r="BB677">
        <v>1516041236</v>
      </c>
      <c r="BC677">
        <v>0</v>
      </c>
      <c r="BD677">
        <v>2015</v>
      </c>
      <c r="BE677">
        <v>0</v>
      </c>
      <c r="BF677">
        <v>850</v>
      </c>
      <c r="BG677">
        <v>744.27499999999998</v>
      </c>
      <c r="BH677">
        <v>0</v>
      </c>
      <c r="BI677">
        <v>850</v>
      </c>
      <c r="BJ677">
        <v>850</v>
      </c>
      <c r="BK677">
        <v>0</v>
      </c>
      <c r="BL677">
        <v>0</v>
      </c>
      <c r="BM677">
        <v>0</v>
      </c>
      <c r="BN677">
        <v>3848</v>
      </c>
      <c r="BO677">
        <v>2116.4</v>
      </c>
      <c r="BP677">
        <v>850</v>
      </c>
    </row>
    <row r="678" spans="1:68" x14ac:dyDescent="0.25">
      <c r="A678" t="s">
        <v>617</v>
      </c>
      <c r="B678" t="s">
        <v>911</v>
      </c>
      <c r="C678" t="s">
        <v>912</v>
      </c>
      <c r="D678" t="s">
        <v>32767</v>
      </c>
      <c r="E678" t="s">
        <v>32812</v>
      </c>
      <c r="F678" t="b">
        <v>0</v>
      </c>
      <c r="G678" s="1">
        <v>42015.029861111114</v>
      </c>
      <c r="H678">
        <v>2600100000000</v>
      </c>
      <c r="I678" t="s">
        <v>1127</v>
      </c>
      <c r="J678" t="s">
        <v>269</v>
      </c>
      <c r="K678" t="s">
        <v>1127</v>
      </c>
      <c r="L678" s="1">
        <v>42015.065972222219</v>
      </c>
      <c r="M678" s="2">
        <v>42015</v>
      </c>
      <c r="N678" s="1">
        <v>42015.029861111114</v>
      </c>
      <c r="O678" t="s">
        <v>32812</v>
      </c>
      <c r="P678" t="b">
        <v>0</v>
      </c>
      <c r="Q678" t="b">
        <v>0</v>
      </c>
      <c r="R678" t="s">
        <v>807</v>
      </c>
      <c r="S678" t="s">
        <v>808</v>
      </c>
      <c r="T678" t="s">
        <v>288</v>
      </c>
      <c r="U678" t="s">
        <v>289</v>
      </c>
      <c r="V678" t="s">
        <v>114</v>
      </c>
      <c r="W678" t="s">
        <v>288</v>
      </c>
      <c r="X678" t="s">
        <v>115</v>
      </c>
      <c r="Y678" t="s">
        <v>116</v>
      </c>
      <c r="Z678" t="s">
        <v>32766</v>
      </c>
      <c r="AA678">
        <v>0</v>
      </c>
      <c r="AB678">
        <v>1516041236</v>
      </c>
      <c r="AC678">
        <v>0</v>
      </c>
      <c r="AD678" t="s">
        <v>77</v>
      </c>
      <c r="AE678" t="b">
        <v>0</v>
      </c>
      <c r="AF678">
        <v>99138126</v>
      </c>
      <c r="AG678" t="s">
        <v>80</v>
      </c>
      <c r="AH678" t="s">
        <v>280</v>
      </c>
      <c r="AI678" s="1">
        <v>2958465</v>
      </c>
      <c r="AJ678" t="s">
        <v>387</v>
      </c>
      <c r="AK678" t="s">
        <v>80</v>
      </c>
      <c r="AL678">
        <v>151654750</v>
      </c>
      <c r="AM678" t="s">
        <v>409</v>
      </c>
      <c r="AN678" s="1">
        <v>42015.065972222219</v>
      </c>
      <c r="AO678" s="1">
        <v>42105</v>
      </c>
      <c r="AP678">
        <v>0.28499999999999998</v>
      </c>
      <c r="AQ678" t="s">
        <v>80</v>
      </c>
      <c r="AR678">
        <v>19</v>
      </c>
      <c r="AS678">
        <v>16</v>
      </c>
      <c r="AT678" t="s">
        <v>32815</v>
      </c>
      <c r="AU678" t="s">
        <v>1241</v>
      </c>
      <c r="AV678" t="s">
        <v>410</v>
      </c>
      <c r="AW678">
        <v>151660651</v>
      </c>
      <c r="AX678" t="s">
        <v>32813</v>
      </c>
      <c r="AY678" t="s">
        <v>117</v>
      </c>
      <c r="AZ678" t="s">
        <v>32766</v>
      </c>
      <c r="BA678">
        <v>0</v>
      </c>
      <c r="BB678">
        <v>1516041236</v>
      </c>
      <c r="BC678">
        <v>0</v>
      </c>
      <c r="BD678">
        <v>2015</v>
      </c>
      <c r="BE678">
        <v>0</v>
      </c>
      <c r="BF678">
        <v>1206</v>
      </c>
      <c r="BG678">
        <v>744.27499999999998</v>
      </c>
      <c r="BH678">
        <v>0</v>
      </c>
      <c r="BI678">
        <v>1206</v>
      </c>
      <c r="BJ678">
        <v>1206</v>
      </c>
      <c r="BK678">
        <v>0</v>
      </c>
      <c r="BL678">
        <v>0</v>
      </c>
      <c r="BM678">
        <v>0</v>
      </c>
      <c r="BN678">
        <v>3848</v>
      </c>
      <c r="BO678">
        <v>2116.4</v>
      </c>
      <c r="BP678">
        <v>1206</v>
      </c>
    </row>
    <row r="679" spans="1:68" x14ac:dyDescent="0.25">
      <c r="A679" t="s">
        <v>617</v>
      </c>
      <c r="B679" t="s">
        <v>911</v>
      </c>
      <c r="C679" t="s">
        <v>912</v>
      </c>
      <c r="D679" t="s">
        <v>32767</v>
      </c>
      <c r="E679" t="s">
        <v>32812</v>
      </c>
      <c r="F679" t="b">
        <v>0</v>
      </c>
      <c r="G679" s="1">
        <v>42015.029861111114</v>
      </c>
      <c r="H679">
        <v>2600100000000</v>
      </c>
      <c r="I679" t="s">
        <v>1127</v>
      </c>
      <c r="J679" t="s">
        <v>269</v>
      </c>
      <c r="K679" t="s">
        <v>1127</v>
      </c>
      <c r="L679" s="1">
        <v>42015.065972222219</v>
      </c>
      <c r="M679" s="2">
        <v>42015</v>
      </c>
      <c r="N679" s="1">
        <v>42015.029861111114</v>
      </c>
      <c r="O679" t="s">
        <v>32812</v>
      </c>
      <c r="P679" t="b">
        <v>0</v>
      </c>
      <c r="Q679" t="b">
        <v>0</v>
      </c>
      <c r="R679" t="s">
        <v>807</v>
      </c>
      <c r="S679" t="s">
        <v>808</v>
      </c>
      <c r="T679" t="s">
        <v>288</v>
      </c>
      <c r="U679" t="s">
        <v>289</v>
      </c>
      <c r="V679" t="s">
        <v>114</v>
      </c>
      <c r="W679" t="s">
        <v>288</v>
      </c>
      <c r="X679" t="s">
        <v>115</v>
      </c>
      <c r="Y679" t="s">
        <v>116</v>
      </c>
      <c r="Z679" t="s">
        <v>32766</v>
      </c>
      <c r="AA679">
        <v>0</v>
      </c>
      <c r="AB679">
        <v>1516041236</v>
      </c>
      <c r="AC679">
        <v>0</v>
      </c>
      <c r="AD679" t="s">
        <v>77</v>
      </c>
      <c r="AE679" t="b">
        <v>0</v>
      </c>
      <c r="AF679">
        <v>99138126</v>
      </c>
      <c r="AG679" t="s">
        <v>80</v>
      </c>
      <c r="AH679" t="s">
        <v>280</v>
      </c>
      <c r="AI679" s="1">
        <v>2958465</v>
      </c>
      <c r="AJ679" t="s">
        <v>387</v>
      </c>
      <c r="AK679" t="s">
        <v>80</v>
      </c>
      <c r="AL679">
        <v>151654750</v>
      </c>
      <c r="AM679" t="s">
        <v>409</v>
      </c>
      <c r="AN679" s="1">
        <v>42015.065972222219</v>
      </c>
      <c r="AO679" s="1">
        <v>42105</v>
      </c>
      <c r="AP679">
        <v>0.28499999999999998</v>
      </c>
      <c r="AQ679" t="s">
        <v>80</v>
      </c>
      <c r="AR679">
        <v>19</v>
      </c>
      <c r="AS679">
        <v>16</v>
      </c>
      <c r="AT679" t="s">
        <v>32815</v>
      </c>
      <c r="AU679" t="s">
        <v>1242</v>
      </c>
      <c r="AV679" t="s">
        <v>410</v>
      </c>
      <c r="AW679">
        <v>151660651</v>
      </c>
      <c r="AX679" t="s">
        <v>32813</v>
      </c>
      <c r="AY679" t="s">
        <v>117</v>
      </c>
      <c r="AZ679" t="s">
        <v>32766</v>
      </c>
      <c r="BA679">
        <v>0</v>
      </c>
      <c r="BB679">
        <v>1516041236</v>
      </c>
      <c r="BC679">
        <v>0</v>
      </c>
      <c r="BD679">
        <v>2015</v>
      </c>
      <c r="BE679">
        <v>0</v>
      </c>
      <c r="BF679">
        <v>1384</v>
      </c>
      <c r="BG679">
        <v>744.27499999999998</v>
      </c>
      <c r="BH679">
        <v>0</v>
      </c>
      <c r="BI679">
        <v>1384</v>
      </c>
      <c r="BJ679">
        <v>1384</v>
      </c>
      <c r="BK679">
        <v>0</v>
      </c>
      <c r="BL679">
        <v>0</v>
      </c>
      <c r="BM679">
        <v>0</v>
      </c>
      <c r="BN679">
        <v>3848</v>
      </c>
      <c r="BO679">
        <v>2116.4</v>
      </c>
      <c r="BP679">
        <v>1384</v>
      </c>
    </row>
    <row r="680" spans="1:68" x14ac:dyDescent="0.25">
      <c r="A680" t="s">
        <v>617</v>
      </c>
      <c r="B680" t="s">
        <v>911</v>
      </c>
      <c r="C680" t="s">
        <v>912</v>
      </c>
      <c r="D680" t="s">
        <v>32767</v>
      </c>
      <c r="E680" t="s">
        <v>32812</v>
      </c>
      <c r="F680" t="b">
        <v>0</v>
      </c>
      <c r="G680" s="1">
        <v>42015.029861111114</v>
      </c>
      <c r="H680">
        <v>2600100000000</v>
      </c>
      <c r="I680" t="s">
        <v>1127</v>
      </c>
      <c r="J680" t="s">
        <v>269</v>
      </c>
      <c r="K680" t="s">
        <v>1127</v>
      </c>
      <c r="L680" s="1">
        <v>42015.065972222219</v>
      </c>
      <c r="M680" s="2">
        <v>42015</v>
      </c>
      <c r="N680" s="1">
        <v>42015.029861111114</v>
      </c>
      <c r="O680" t="s">
        <v>32812</v>
      </c>
      <c r="P680" t="b">
        <v>0</v>
      </c>
      <c r="Q680" t="b">
        <v>0</v>
      </c>
      <c r="R680" t="s">
        <v>807</v>
      </c>
      <c r="S680" t="s">
        <v>808</v>
      </c>
      <c r="T680" t="s">
        <v>288</v>
      </c>
      <c r="U680" t="s">
        <v>289</v>
      </c>
      <c r="V680" t="s">
        <v>114</v>
      </c>
      <c r="W680" t="s">
        <v>288</v>
      </c>
      <c r="X680" t="s">
        <v>115</v>
      </c>
      <c r="Y680" t="s">
        <v>116</v>
      </c>
      <c r="Z680" t="s">
        <v>32766</v>
      </c>
      <c r="AA680">
        <v>0</v>
      </c>
      <c r="AB680">
        <v>1516041236</v>
      </c>
      <c r="AC680">
        <v>0</v>
      </c>
      <c r="AD680" t="s">
        <v>77</v>
      </c>
      <c r="AE680" t="b">
        <v>0</v>
      </c>
      <c r="AF680">
        <v>99138126</v>
      </c>
      <c r="AG680" t="s">
        <v>80</v>
      </c>
      <c r="AH680" t="s">
        <v>280</v>
      </c>
      <c r="AI680" s="1">
        <v>2958465</v>
      </c>
      <c r="AJ680" t="s">
        <v>387</v>
      </c>
      <c r="AK680" t="s">
        <v>80</v>
      </c>
      <c r="AL680">
        <v>151654750</v>
      </c>
      <c r="AM680" t="s">
        <v>409</v>
      </c>
      <c r="AN680" s="1">
        <v>42015.065972222219</v>
      </c>
      <c r="AO680" s="1">
        <v>42105</v>
      </c>
      <c r="AP680">
        <v>0.28499999999999998</v>
      </c>
      <c r="AQ680" t="s">
        <v>80</v>
      </c>
      <c r="AR680">
        <v>19</v>
      </c>
      <c r="AS680">
        <v>16</v>
      </c>
      <c r="AT680" t="s">
        <v>32815</v>
      </c>
      <c r="AU680" t="s">
        <v>1243</v>
      </c>
      <c r="AV680" t="s">
        <v>410</v>
      </c>
      <c r="AW680">
        <v>151660651</v>
      </c>
      <c r="AX680" t="s">
        <v>32813</v>
      </c>
      <c r="AY680" t="s">
        <v>117</v>
      </c>
      <c r="AZ680" t="s">
        <v>32766</v>
      </c>
      <c r="BA680">
        <v>0</v>
      </c>
      <c r="BB680">
        <v>1516041236</v>
      </c>
      <c r="BC680">
        <v>0</v>
      </c>
      <c r="BD680">
        <v>2015</v>
      </c>
      <c r="BE680">
        <v>0</v>
      </c>
      <c r="BF680">
        <v>1067</v>
      </c>
      <c r="BG680">
        <v>744.27499999999998</v>
      </c>
      <c r="BH680">
        <v>0</v>
      </c>
      <c r="BI680">
        <v>1067</v>
      </c>
      <c r="BJ680">
        <v>1067</v>
      </c>
      <c r="BK680">
        <v>0</v>
      </c>
      <c r="BL680">
        <v>0</v>
      </c>
      <c r="BM680">
        <v>0</v>
      </c>
      <c r="BN680">
        <v>3848</v>
      </c>
      <c r="BO680">
        <v>2116.4</v>
      </c>
      <c r="BP680">
        <v>1067</v>
      </c>
    </row>
    <row r="681" spans="1:68" x14ac:dyDescent="0.25">
      <c r="A681" t="s">
        <v>32827</v>
      </c>
      <c r="B681" t="s">
        <v>1244</v>
      </c>
      <c r="C681" t="s">
        <v>1245</v>
      </c>
      <c r="D681" t="s">
        <v>32767</v>
      </c>
      <c r="E681" t="s">
        <v>32812</v>
      </c>
      <c r="F681" t="b">
        <v>0</v>
      </c>
      <c r="G681" s="1">
        <v>42015.536805555559</v>
      </c>
      <c r="H681">
        <v>260010000000</v>
      </c>
      <c r="I681" t="s">
        <v>262</v>
      </c>
      <c r="J681" t="s">
        <v>263</v>
      </c>
      <c r="K681" t="s">
        <v>262</v>
      </c>
      <c r="L681" s="1">
        <v>42015.536805555559</v>
      </c>
      <c r="M681" s="2">
        <v>42015</v>
      </c>
      <c r="N681" s="1">
        <v>42015.536805555559</v>
      </c>
      <c r="O681" t="s">
        <v>32818</v>
      </c>
      <c r="P681" t="b">
        <v>0</v>
      </c>
      <c r="Q681" t="b">
        <v>0</v>
      </c>
      <c r="R681" t="s">
        <v>1246</v>
      </c>
      <c r="S681" t="s">
        <v>1247</v>
      </c>
      <c r="T681" t="s">
        <v>264</v>
      </c>
      <c r="U681" t="s">
        <v>265</v>
      </c>
      <c r="V681" t="s">
        <v>265</v>
      </c>
      <c r="W681" t="s">
        <v>264</v>
      </c>
      <c r="X681" t="s">
        <v>264</v>
      </c>
      <c r="Y681" t="s">
        <v>266</v>
      </c>
      <c r="Z681" t="s">
        <v>32771</v>
      </c>
      <c r="AA681">
        <v>0</v>
      </c>
      <c r="AB681">
        <v>1516041329</v>
      </c>
      <c r="AC681">
        <v>0</v>
      </c>
      <c r="AD681" t="s">
        <v>77</v>
      </c>
      <c r="AE681" t="b">
        <v>0</v>
      </c>
      <c r="AF681">
        <v>9745897</v>
      </c>
      <c r="AG681" t="s">
        <v>570</v>
      </c>
      <c r="AH681" t="s">
        <v>570</v>
      </c>
      <c r="AI681" s="1">
        <v>2958465</v>
      </c>
      <c r="AJ681" t="s">
        <v>387</v>
      </c>
      <c r="AK681" t="s">
        <v>570</v>
      </c>
      <c r="AL681">
        <v>151643307</v>
      </c>
      <c r="AM681" t="s">
        <v>409</v>
      </c>
      <c r="AN681" s="1">
        <v>42015.536805555559</v>
      </c>
      <c r="AO681" s="1">
        <v>42196</v>
      </c>
      <c r="AP681">
        <v>0.32500000000000001</v>
      </c>
      <c r="AQ681" t="s">
        <v>96</v>
      </c>
      <c r="AR681">
        <v>5</v>
      </c>
      <c r="AS681">
        <v>16</v>
      </c>
      <c r="AT681" t="s">
        <v>81</v>
      </c>
      <c r="AU681" t="s">
        <v>1248</v>
      </c>
      <c r="AV681" t="s">
        <v>410</v>
      </c>
      <c r="AW681">
        <v>151655254</v>
      </c>
      <c r="AX681" t="s">
        <v>32813</v>
      </c>
      <c r="AY681" t="s">
        <v>267</v>
      </c>
      <c r="AZ681" t="s">
        <v>32771</v>
      </c>
      <c r="BA681">
        <v>0</v>
      </c>
      <c r="BB681">
        <v>1516041329</v>
      </c>
      <c r="BC681">
        <v>0</v>
      </c>
      <c r="BD681">
        <v>2015</v>
      </c>
      <c r="BE681">
        <v>0</v>
      </c>
      <c r="BF681">
        <v>42880</v>
      </c>
      <c r="BG681">
        <v>1403</v>
      </c>
      <c r="BH681">
        <v>0</v>
      </c>
      <c r="BI681">
        <v>42880</v>
      </c>
      <c r="BJ681">
        <v>42880</v>
      </c>
      <c r="BK681">
        <v>0</v>
      </c>
      <c r="BL681">
        <v>0</v>
      </c>
      <c r="BM681">
        <v>0</v>
      </c>
      <c r="BN681">
        <v>40385</v>
      </c>
      <c r="BO681">
        <v>26250.25</v>
      </c>
      <c r="BP681">
        <v>42809</v>
      </c>
    </row>
    <row r="682" spans="1:68" x14ac:dyDescent="0.25">
      <c r="A682" t="s">
        <v>32827</v>
      </c>
      <c r="B682" t="s">
        <v>1244</v>
      </c>
      <c r="C682" t="s">
        <v>1245</v>
      </c>
      <c r="D682" t="s">
        <v>32767</v>
      </c>
      <c r="E682" t="s">
        <v>32804</v>
      </c>
      <c r="F682" t="b">
        <v>0</v>
      </c>
      <c r="G682" s="1">
        <v>42015.536805555559</v>
      </c>
      <c r="H682">
        <v>260010000000</v>
      </c>
      <c r="I682" t="s">
        <v>71</v>
      </c>
      <c r="J682" t="s">
        <v>32760</v>
      </c>
      <c r="K682" t="s">
        <v>71</v>
      </c>
      <c r="L682" s="1">
        <v>42015.537499999999</v>
      </c>
      <c r="M682" s="2">
        <v>42015</v>
      </c>
      <c r="N682" s="1">
        <v>42015.536805555559</v>
      </c>
      <c r="O682" t="s">
        <v>32818</v>
      </c>
      <c r="P682" t="b">
        <v>0</v>
      </c>
      <c r="Q682" t="b">
        <v>0</v>
      </c>
      <c r="R682" t="s">
        <v>1246</v>
      </c>
      <c r="S682" t="s">
        <v>1247</v>
      </c>
      <c r="T682" t="s">
        <v>403</v>
      </c>
      <c r="U682" t="s">
        <v>404</v>
      </c>
      <c r="V682" t="s">
        <v>32750</v>
      </c>
      <c r="W682" t="s">
        <v>403</v>
      </c>
      <c r="X682" t="s">
        <v>32750</v>
      </c>
      <c r="Y682" t="s">
        <v>76</v>
      </c>
      <c r="Z682" t="s">
        <v>32798</v>
      </c>
      <c r="AA682">
        <v>15</v>
      </c>
      <c r="AB682">
        <v>1516041329</v>
      </c>
      <c r="AC682">
        <v>0</v>
      </c>
      <c r="AD682" t="s">
        <v>77</v>
      </c>
      <c r="AE682" t="b">
        <v>0</v>
      </c>
      <c r="AF682">
        <v>9745898</v>
      </c>
      <c r="AG682" t="s">
        <v>570</v>
      </c>
      <c r="AH682" t="s">
        <v>570</v>
      </c>
      <c r="AI682" s="1">
        <v>2958465</v>
      </c>
      <c r="AJ682" t="s">
        <v>387</v>
      </c>
      <c r="AK682" t="s">
        <v>570</v>
      </c>
      <c r="AL682">
        <v>151643307</v>
      </c>
      <c r="AM682" t="s">
        <v>409</v>
      </c>
      <c r="AN682" s="1">
        <v>42015.537499999999</v>
      </c>
      <c r="AO682" s="1">
        <v>42196</v>
      </c>
      <c r="AP682">
        <v>0.32500000000000001</v>
      </c>
      <c r="AQ682" t="s">
        <v>96</v>
      </c>
      <c r="AR682">
        <v>5</v>
      </c>
      <c r="AS682">
        <v>6</v>
      </c>
      <c r="AT682" t="s">
        <v>81</v>
      </c>
      <c r="AU682" t="s">
        <v>1248</v>
      </c>
      <c r="AV682" t="s">
        <v>410</v>
      </c>
      <c r="AW682">
        <v>151655254</v>
      </c>
      <c r="AX682" t="s">
        <v>32813</v>
      </c>
      <c r="AY682" t="s">
        <v>84</v>
      </c>
      <c r="AZ682" t="s">
        <v>32761</v>
      </c>
      <c r="BA682">
        <v>11480</v>
      </c>
      <c r="BB682">
        <v>1516041329</v>
      </c>
      <c r="BC682">
        <v>0</v>
      </c>
      <c r="BD682">
        <v>2015</v>
      </c>
      <c r="BE682">
        <v>1300</v>
      </c>
      <c r="BF682">
        <v>31400</v>
      </c>
      <c r="BG682">
        <v>1403</v>
      </c>
      <c r="BH682">
        <v>0</v>
      </c>
      <c r="BI682">
        <v>30100</v>
      </c>
      <c r="BJ682">
        <v>31400</v>
      </c>
      <c r="BK682">
        <v>1300</v>
      </c>
      <c r="BL682">
        <v>0</v>
      </c>
      <c r="BM682">
        <v>0</v>
      </c>
      <c r="BN682">
        <v>40385</v>
      </c>
      <c r="BO682">
        <v>26250.25</v>
      </c>
      <c r="BP682">
        <v>42809</v>
      </c>
    </row>
    <row r="683" spans="1:68" x14ac:dyDescent="0.25">
      <c r="A683" t="s">
        <v>582</v>
      </c>
      <c r="B683" t="s">
        <v>1249</v>
      </c>
      <c r="C683" t="s">
        <v>1250</v>
      </c>
      <c r="D683" t="s">
        <v>32767</v>
      </c>
      <c r="E683" t="s">
        <v>32804</v>
      </c>
      <c r="F683" t="b">
        <v>0</v>
      </c>
      <c r="G683" s="1">
        <v>42015.42291666667</v>
      </c>
      <c r="H683">
        <v>260010000000</v>
      </c>
      <c r="I683" t="s">
        <v>613</v>
      </c>
      <c r="J683" t="s">
        <v>614</v>
      </c>
      <c r="K683" t="s">
        <v>613</v>
      </c>
      <c r="L683" s="1">
        <v>42015.443749999999</v>
      </c>
      <c r="M683" s="2">
        <v>42015</v>
      </c>
      <c r="N683" s="1">
        <v>42015.42291666667</v>
      </c>
      <c r="O683" t="s">
        <v>32818</v>
      </c>
      <c r="P683" t="b">
        <v>0</v>
      </c>
      <c r="Q683" t="b">
        <v>0</v>
      </c>
      <c r="R683" t="s">
        <v>1251</v>
      </c>
      <c r="S683" t="s">
        <v>1252</v>
      </c>
      <c r="T683" t="s">
        <v>615</v>
      </c>
      <c r="U683" t="s">
        <v>616</v>
      </c>
      <c r="V683" t="s">
        <v>208</v>
      </c>
      <c r="W683" t="s">
        <v>615</v>
      </c>
      <c r="X683" t="s">
        <v>209</v>
      </c>
      <c r="Y683" t="s">
        <v>210</v>
      </c>
      <c r="Z683" t="s">
        <v>32768</v>
      </c>
      <c r="AA683">
        <v>630</v>
      </c>
      <c r="AB683">
        <v>1516041385</v>
      </c>
      <c r="AC683">
        <v>0</v>
      </c>
      <c r="AD683" t="s">
        <v>77</v>
      </c>
      <c r="AE683" t="b">
        <v>0</v>
      </c>
      <c r="AF683">
        <v>9745885</v>
      </c>
      <c r="AG683" t="s">
        <v>79</v>
      </c>
      <c r="AH683" t="s">
        <v>79</v>
      </c>
      <c r="AI683" s="1">
        <v>2958465</v>
      </c>
      <c r="AJ683" t="s">
        <v>387</v>
      </c>
      <c r="AK683" t="s">
        <v>79</v>
      </c>
      <c r="AL683">
        <v>151643366</v>
      </c>
      <c r="AM683" t="s">
        <v>417</v>
      </c>
      <c r="AN683" s="1">
        <v>42015.443749999999</v>
      </c>
      <c r="AO683" s="1">
        <v>42196</v>
      </c>
      <c r="AP683">
        <v>1.2749999999999999</v>
      </c>
      <c r="AQ683" t="s">
        <v>80</v>
      </c>
      <c r="AR683">
        <v>4</v>
      </c>
      <c r="AS683">
        <v>4</v>
      </c>
      <c r="AT683" t="s">
        <v>32819</v>
      </c>
      <c r="AU683" t="s">
        <v>316</v>
      </c>
      <c r="AV683" t="s">
        <v>419</v>
      </c>
      <c r="AW683">
        <v>151655287</v>
      </c>
      <c r="AX683" t="s">
        <v>32813</v>
      </c>
      <c r="AY683" t="s">
        <v>211</v>
      </c>
      <c r="AZ683" t="s">
        <v>32768</v>
      </c>
      <c r="BA683">
        <v>0</v>
      </c>
      <c r="BB683">
        <v>1516041385</v>
      </c>
      <c r="BC683">
        <v>0</v>
      </c>
      <c r="BD683">
        <v>2015</v>
      </c>
      <c r="BE683">
        <v>0</v>
      </c>
      <c r="BF683">
        <v>900</v>
      </c>
      <c r="BG683">
        <v>755.55</v>
      </c>
      <c r="BH683">
        <v>0</v>
      </c>
      <c r="BI683">
        <v>900</v>
      </c>
      <c r="BJ683">
        <v>900</v>
      </c>
      <c r="BK683">
        <v>0</v>
      </c>
      <c r="BL683">
        <v>10</v>
      </c>
      <c r="BM683">
        <v>0</v>
      </c>
      <c r="BN683">
        <v>2490</v>
      </c>
      <c r="BO683">
        <v>6734</v>
      </c>
      <c r="BP683">
        <v>665</v>
      </c>
    </row>
    <row r="684" spans="1:68" x14ac:dyDescent="0.25">
      <c r="A684" t="s">
        <v>582</v>
      </c>
      <c r="B684" t="s">
        <v>1249</v>
      </c>
      <c r="C684" t="s">
        <v>1250</v>
      </c>
      <c r="D684" t="s">
        <v>32767</v>
      </c>
      <c r="E684" t="s">
        <v>32804</v>
      </c>
      <c r="F684" t="b">
        <v>0</v>
      </c>
      <c r="G684" s="1">
        <v>42015.42291666667</v>
      </c>
      <c r="H684">
        <v>260010000000</v>
      </c>
      <c r="I684" t="s">
        <v>613</v>
      </c>
      <c r="J684" t="s">
        <v>614</v>
      </c>
      <c r="K684" t="s">
        <v>613</v>
      </c>
      <c r="L684" s="1">
        <v>42015.443749999999</v>
      </c>
      <c r="M684" s="2">
        <v>42015</v>
      </c>
      <c r="N684" s="1">
        <v>42015.42291666667</v>
      </c>
      <c r="O684" t="s">
        <v>32818</v>
      </c>
      <c r="P684" t="b">
        <v>0</v>
      </c>
      <c r="Q684" t="b">
        <v>0</v>
      </c>
      <c r="R684" t="s">
        <v>1251</v>
      </c>
      <c r="S684" t="s">
        <v>1252</v>
      </c>
      <c r="T684" t="s">
        <v>615</v>
      </c>
      <c r="U684" t="s">
        <v>616</v>
      </c>
      <c r="V684" t="s">
        <v>208</v>
      </c>
      <c r="W684" t="s">
        <v>615</v>
      </c>
      <c r="X684" t="s">
        <v>209</v>
      </c>
      <c r="Y684" t="s">
        <v>210</v>
      </c>
      <c r="Z684" t="s">
        <v>32768</v>
      </c>
      <c r="AA684">
        <v>630</v>
      </c>
      <c r="AB684">
        <v>1516041385</v>
      </c>
      <c r="AC684">
        <v>0</v>
      </c>
      <c r="AD684" t="s">
        <v>77</v>
      </c>
      <c r="AE684" t="b">
        <v>0</v>
      </c>
      <c r="AF684">
        <v>9745885</v>
      </c>
      <c r="AG684" t="s">
        <v>79</v>
      </c>
      <c r="AH684" t="s">
        <v>79</v>
      </c>
      <c r="AI684" s="1">
        <v>2958465</v>
      </c>
      <c r="AJ684" t="s">
        <v>387</v>
      </c>
      <c r="AK684" t="s">
        <v>79</v>
      </c>
      <c r="AL684">
        <v>151643366</v>
      </c>
      <c r="AM684" t="s">
        <v>417</v>
      </c>
      <c r="AN684" s="1">
        <v>42015.443749999999</v>
      </c>
      <c r="AO684" s="1">
        <v>42196</v>
      </c>
      <c r="AP684">
        <v>1.2749999999999999</v>
      </c>
      <c r="AQ684" t="s">
        <v>80</v>
      </c>
      <c r="AR684">
        <v>4</v>
      </c>
      <c r="AS684">
        <v>4</v>
      </c>
      <c r="AT684" t="s">
        <v>32819</v>
      </c>
      <c r="AU684" t="s">
        <v>318</v>
      </c>
      <c r="AV684" t="s">
        <v>419</v>
      </c>
      <c r="AW684">
        <v>151655287</v>
      </c>
      <c r="AX684" t="s">
        <v>32813</v>
      </c>
      <c r="AY684" t="s">
        <v>211</v>
      </c>
      <c r="AZ684" t="s">
        <v>32768</v>
      </c>
      <c r="BA684">
        <v>0</v>
      </c>
      <c r="BB684">
        <v>1516041385</v>
      </c>
      <c r="BC684">
        <v>0</v>
      </c>
      <c r="BD684">
        <v>2015</v>
      </c>
      <c r="BE684">
        <v>0</v>
      </c>
      <c r="BF684">
        <v>900</v>
      </c>
      <c r="BG684">
        <v>755.55</v>
      </c>
      <c r="BH684">
        <v>0</v>
      </c>
      <c r="BI684">
        <v>900</v>
      </c>
      <c r="BJ684">
        <v>900</v>
      </c>
      <c r="BK684">
        <v>0</v>
      </c>
      <c r="BL684">
        <v>10</v>
      </c>
      <c r="BM684">
        <v>0</v>
      </c>
      <c r="BN684">
        <v>2490</v>
      </c>
      <c r="BO684">
        <v>6734</v>
      </c>
      <c r="BP684">
        <v>805</v>
      </c>
    </row>
    <row r="685" spans="1:68" x14ac:dyDescent="0.25">
      <c r="A685" t="s">
        <v>582</v>
      </c>
      <c r="B685" t="s">
        <v>1249</v>
      </c>
      <c r="C685" t="s">
        <v>1250</v>
      </c>
      <c r="D685" t="s">
        <v>32767</v>
      </c>
      <c r="E685" t="s">
        <v>32804</v>
      </c>
      <c r="F685" t="b">
        <v>0</v>
      </c>
      <c r="G685" s="1">
        <v>42015.42291666667</v>
      </c>
      <c r="H685">
        <v>260010000000</v>
      </c>
      <c r="I685" t="s">
        <v>613</v>
      </c>
      <c r="J685" t="s">
        <v>614</v>
      </c>
      <c r="K685" t="s">
        <v>613</v>
      </c>
      <c r="L685" s="1">
        <v>42015.443749999999</v>
      </c>
      <c r="M685" s="2">
        <v>42015</v>
      </c>
      <c r="N685" s="1">
        <v>42015.42291666667</v>
      </c>
      <c r="O685" t="s">
        <v>32818</v>
      </c>
      <c r="P685" t="b">
        <v>0</v>
      </c>
      <c r="Q685" t="b">
        <v>0</v>
      </c>
      <c r="R685" t="s">
        <v>1251</v>
      </c>
      <c r="S685" t="s">
        <v>1252</v>
      </c>
      <c r="T685" t="s">
        <v>615</v>
      </c>
      <c r="U685" t="s">
        <v>616</v>
      </c>
      <c r="V685" t="s">
        <v>208</v>
      </c>
      <c r="W685" t="s">
        <v>615</v>
      </c>
      <c r="X685" t="s">
        <v>209</v>
      </c>
      <c r="Y685" t="s">
        <v>210</v>
      </c>
      <c r="Z685" t="s">
        <v>32768</v>
      </c>
      <c r="AA685">
        <v>630</v>
      </c>
      <c r="AB685">
        <v>1516041385</v>
      </c>
      <c r="AC685">
        <v>0</v>
      </c>
      <c r="AD685" t="s">
        <v>77</v>
      </c>
      <c r="AE685" t="b">
        <v>0</v>
      </c>
      <c r="AF685">
        <v>9745885</v>
      </c>
      <c r="AG685" t="s">
        <v>79</v>
      </c>
      <c r="AH685" t="s">
        <v>79</v>
      </c>
      <c r="AI685" s="1">
        <v>2958465</v>
      </c>
      <c r="AJ685" t="s">
        <v>387</v>
      </c>
      <c r="AK685" t="s">
        <v>79</v>
      </c>
      <c r="AL685">
        <v>151643366</v>
      </c>
      <c r="AM685" t="s">
        <v>417</v>
      </c>
      <c r="AN685" s="1">
        <v>42015.443749999999</v>
      </c>
      <c r="AO685" s="1">
        <v>42196</v>
      </c>
      <c r="AP685">
        <v>1.2749999999999999</v>
      </c>
      <c r="AQ685" t="s">
        <v>80</v>
      </c>
      <c r="AR685">
        <v>4</v>
      </c>
      <c r="AS685">
        <v>4</v>
      </c>
      <c r="AT685" t="s">
        <v>32819</v>
      </c>
      <c r="AU685" t="s">
        <v>612</v>
      </c>
      <c r="AV685" t="s">
        <v>419</v>
      </c>
      <c r="AW685">
        <v>151655287</v>
      </c>
      <c r="AX685" t="s">
        <v>32813</v>
      </c>
      <c r="AY685" t="s">
        <v>211</v>
      </c>
      <c r="AZ685" t="s">
        <v>32768</v>
      </c>
      <c r="BA685">
        <v>0</v>
      </c>
      <c r="BB685">
        <v>1516041385</v>
      </c>
      <c r="BC685">
        <v>0</v>
      </c>
      <c r="BD685">
        <v>2015</v>
      </c>
      <c r="BE685">
        <v>0</v>
      </c>
      <c r="BF685">
        <v>900</v>
      </c>
      <c r="BG685">
        <v>755.55</v>
      </c>
      <c r="BH685">
        <v>0</v>
      </c>
      <c r="BI685">
        <v>900</v>
      </c>
      <c r="BJ685">
        <v>900</v>
      </c>
      <c r="BK685">
        <v>0</v>
      </c>
      <c r="BL685">
        <v>10</v>
      </c>
      <c r="BM685">
        <v>0</v>
      </c>
      <c r="BN685">
        <v>2490</v>
      </c>
      <c r="BO685">
        <v>6734</v>
      </c>
      <c r="BP685">
        <v>700</v>
      </c>
    </row>
    <row r="686" spans="1:68" x14ac:dyDescent="0.25">
      <c r="A686" t="s">
        <v>617</v>
      </c>
      <c r="B686" t="s">
        <v>911</v>
      </c>
      <c r="C686" t="s">
        <v>912</v>
      </c>
      <c r="D686" t="s">
        <v>32767</v>
      </c>
      <c r="E686" t="s">
        <v>32812</v>
      </c>
      <c r="F686" t="b">
        <v>0</v>
      </c>
      <c r="G686" s="1">
        <v>42015.029861111114</v>
      </c>
      <c r="H686">
        <v>2600100000000</v>
      </c>
      <c r="I686" t="s">
        <v>1127</v>
      </c>
      <c r="J686" t="s">
        <v>269</v>
      </c>
      <c r="K686" t="s">
        <v>1127</v>
      </c>
      <c r="L686" s="1">
        <v>42015.067361111112</v>
      </c>
      <c r="M686" s="2">
        <v>42015</v>
      </c>
      <c r="N686" s="1">
        <v>42015.029861111114</v>
      </c>
      <c r="O686" t="s">
        <v>32812</v>
      </c>
      <c r="P686" t="b">
        <v>0</v>
      </c>
      <c r="Q686" t="b">
        <v>0</v>
      </c>
      <c r="R686" t="s">
        <v>807</v>
      </c>
      <c r="S686" t="s">
        <v>808</v>
      </c>
      <c r="T686" t="s">
        <v>288</v>
      </c>
      <c r="U686" t="s">
        <v>289</v>
      </c>
      <c r="V686" t="s">
        <v>114</v>
      </c>
      <c r="W686" t="s">
        <v>288</v>
      </c>
      <c r="X686" t="s">
        <v>115</v>
      </c>
      <c r="Y686" t="s">
        <v>116</v>
      </c>
      <c r="Z686" t="s">
        <v>32766</v>
      </c>
      <c r="AA686">
        <v>0</v>
      </c>
      <c r="AB686">
        <v>1516041235</v>
      </c>
      <c r="AC686">
        <v>0</v>
      </c>
      <c r="AD686" t="s">
        <v>77</v>
      </c>
      <c r="AE686" t="b">
        <v>0</v>
      </c>
      <c r="AF686">
        <v>99138128</v>
      </c>
      <c r="AG686" t="s">
        <v>80</v>
      </c>
      <c r="AH686" t="s">
        <v>80</v>
      </c>
      <c r="AI686" s="1">
        <v>2958465</v>
      </c>
      <c r="AJ686" t="s">
        <v>387</v>
      </c>
      <c r="AK686" t="s">
        <v>80</v>
      </c>
      <c r="AL686">
        <v>151654928</v>
      </c>
      <c r="AM686" t="s">
        <v>595</v>
      </c>
      <c r="AN686" s="1">
        <v>42015.067361111112</v>
      </c>
      <c r="AO686" s="1">
        <v>42105</v>
      </c>
      <c r="AP686">
        <v>0.28499999999999998</v>
      </c>
      <c r="AQ686" t="s">
        <v>80</v>
      </c>
      <c r="AR686">
        <v>19</v>
      </c>
      <c r="AS686">
        <v>16</v>
      </c>
      <c r="AT686" t="s">
        <v>32815</v>
      </c>
      <c r="AU686" t="s">
        <v>809</v>
      </c>
      <c r="AV686" t="s">
        <v>596</v>
      </c>
      <c r="AW686">
        <v>151660828</v>
      </c>
      <c r="AX686" t="s">
        <v>32813</v>
      </c>
      <c r="AY686" t="s">
        <v>117</v>
      </c>
      <c r="AZ686" t="s">
        <v>32766</v>
      </c>
      <c r="BA686">
        <v>0</v>
      </c>
      <c r="BB686">
        <v>1516041235</v>
      </c>
      <c r="BC686">
        <v>0</v>
      </c>
      <c r="BD686">
        <v>2015</v>
      </c>
      <c r="BE686">
        <v>0</v>
      </c>
      <c r="BF686">
        <v>692</v>
      </c>
      <c r="BG686">
        <v>744.27499999999998</v>
      </c>
      <c r="BH686">
        <v>0</v>
      </c>
      <c r="BI686">
        <v>692</v>
      </c>
      <c r="BJ686">
        <v>692</v>
      </c>
      <c r="BK686">
        <v>0</v>
      </c>
      <c r="BL686">
        <v>0</v>
      </c>
      <c r="BM686">
        <v>0</v>
      </c>
      <c r="BN686">
        <v>2888</v>
      </c>
      <c r="BO686">
        <v>1588.4</v>
      </c>
      <c r="BP686">
        <v>692</v>
      </c>
    </row>
    <row r="687" spans="1:68" x14ac:dyDescent="0.25">
      <c r="A687" t="s">
        <v>617</v>
      </c>
      <c r="B687" t="s">
        <v>911</v>
      </c>
      <c r="C687" t="s">
        <v>912</v>
      </c>
      <c r="D687" t="s">
        <v>32767</v>
      </c>
      <c r="E687" t="s">
        <v>32812</v>
      </c>
      <c r="F687" t="b">
        <v>0</v>
      </c>
      <c r="G687" s="1">
        <v>42015.029861111114</v>
      </c>
      <c r="H687">
        <v>2600100000000</v>
      </c>
      <c r="I687" t="s">
        <v>1127</v>
      </c>
      <c r="J687" t="s">
        <v>269</v>
      </c>
      <c r="K687" t="s">
        <v>1127</v>
      </c>
      <c r="L687" s="1">
        <v>42015.067361111112</v>
      </c>
      <c r="M687" s="2">
        <v>42015</v>
      </c>
      <c r="N687" s="1">
        <v>42015.029861111114</v>
      </c>
      <c r="O687" t="s">
        <v>32812</v>
      </c>
      <c r="P687" t="b">
        <v>0</v>
      </c>
      <c r="Q687" t="b">
        <v>0</v>
      </c>
      <c r="R687" t="s">
        <v>807</v>
      </c>
      <c r="S687" t="s">
        <v>808</v>
      </c>
      <c r="T687" t="s">
        <v>288</v>
      </c>
      <c r="U687" t="s">
        <v>289</v>
      </c>
      <c r="V687" t="s">
        <v>114</v>
      </c>
      <c r="W687" t="s">
        <v>288</v>
      </c>
      <c r="X687" t="s">
        <v>115</v>
      </c>
      <c r="Y687" t="s">
        <v>116</v>
      </c>
      <c r="Z687" t="s">
        <v>32766</v>
      </c>
      <c r="AA687">
        <v>0</v>
      </c>
      <c r="AB687">
        <v>1516041235</v>
      </c>
      <c r="AC687">
        <v>0</v>
      </c>
      <c r="AD687" t="s">
        <v>77</v>
      </c>
      <c r="AE687" t="b">
        <v>0</v>
      </c>
      <c r="AF687">
        <v>99138128</v>
      </c>
      <c r="AG687" t="s">
        <v>80</v>
      </c>
      <c r="AH687" t="s">
        <v>80</v>
      </c>
      <c r="AI687" s="1">
        <v>2958465</v>
      </c>
      <c r="AJ687" t="s">
        <v>387</v>
      </c>
      <c r="AK687" t="s">
        <v>80</v>
      </c>
      <c r="AL687">
        <v>151654928</v>
      </c>
      <c r="AM687" t="s">
        <v>595</v>
      </c>
      <c r="AN687" s="1">
        <v>42015.067361111112</v>
      </c>
      <c r="AO687" s="1">
        <v>42105</v>
      </c>
      <c r="AP687">
        <v>0.28499999999999998</v>
      </c>
      <c r="AQ687" t="s">
        <v>80</v>
      </c>
      <c r="AR687">
        <v>19</v>
      </c>
      <c r="AS687">
        <v>16</v>
      </c>
      <c r="AT687" t="s">
        <v>32815</v>
      </c>
      <c r="AU687" t="s">
        <v>810</v>
      </c>
      <c r="AV687" t="s">
        <v>596</v>
      </c>
      <c r="AW687">
        <v>151660828</v>
      </c>
      <c r="AX687" t="s">
        <v>32813</v>
      </c>
      <c r="AY687" t="s">
        <v>117</v>
      </c>
      <c r="AZ687" t="s">
        <v>32766</v>
      </c>
      <c r="BA687">
        <v>0</v>
      </c>
      <c r="BB687">
        <v>1516041235</v>
      </c>
      <c r="BC687">
        <v>0</v>
      </c>
      <c r="BD687">
        <v>2015</v>
      </c>
      <c r="BE687">
        <v>0</v>
      </c>
      <c r="BF687">
        <v>892</v>
      </c>
      <c r="BG687">
        <v>744.27499999999998</v>
      </c>
      <c r="BH687">
        <v>0</v>
      </c>
      <c r="BI687">
        <v>892</v>
      </c>
      <c r="BJ687">
        <v>892</v>
      </c>
      <c r="BK687">
        <v>0</v>
      </c>
      <c r="BL687">
        <v>0</v>
      </c>
      <c r="BM687">
        <v>0</v>
      </c>
      <c r="BN687">
        <v>2888</v>
      </c>
      <c r="BO687">
        <v>1588.4</v>
      </c>
      <c r="BP687">
        <v>892</v>
      </c>
    </row>
    <row r="688" spans="1:68" x14ac:dyDescent="0.25">
      <c r="A688" t="s">
        <v>617</v>
      </c>
      <c r="B688" t="s">
        <v>911</v>
      </c>
      <c r="C688" t="s">
        <v>912</v>
      </c>
      <c r="D688" t="s">
        <v>32767</v>
      </c>
      <c r="E688" t="s">
        <v>32812</v>
      </c>
      <c r="F688" t="b">
        <v>0</v>
      </c>
      <c r="G688" s="1">
        <v>42015.029861111114</v>
      </c>
      <c r="H688">
        <v>2600100000000</v>
      </c>
      <c r="I688" t="s">
        <v>1127</v>
      </c>
      <c r="J688" t="s">
        <v>269</v>
      </c>
      <c r="K688" t="s">
        <v>1127</v>
      </c>
      <c r="L688" s="1">
        <v>42015.067361111112</v>
      </c>
      <c r="M688" s="2">
        <v>42015</v>
      </c>
      <c r="N688" s="1">
        <v>42015.029861111114</v>
      </c>
      <c r="O688" t="s">
        <v>32812</v>
      </c>
      <c r="P688" t="b">
        <v>0</v>
      </c>
      <c r="Q688" t="b">
        <v>0</v>
      </c>
      <c r="R688" t="s">
        <v>807</v>
      </c>
      <c r="S688" t="s">
        <v>808</v>
      </c>
      <c r="T688" t="s">
        <v>288</v>
      </c>
      <c r="U688" t="s">
        <v>289</v>
      </c>
      <c r="V688" t="s">
        <v>114</v>
      </c>
      <c r="W688" t="s">
        <v>288</v>
      </c>
      <c r="X688" t="s">
        <v>115</v>
      </c>
      <c r="Y688" t="s">
        <v>116</v>
      </c>
      <c r="Z688" t="s">
        <v>32766</v>
      </c>
      <c r="AA688">
        <v>0</v>
      </c>
      <c r="AB688">
        <v>1516041235</v>
      </c>
      <c r="AC688">
        <v>0</v>
      </c>
      <c r="AD688" t="s">
        <v>77</v>
      </c>
      <c r="AE688" t="b">
        <v>0</v>
      </c>
      <c r="AF688">
        <v>99138128</v>
      </c>
      <c r="AG688" t="s">
        <v>80</v>
      </c>
      <c r="AH688" t="s">
        <v>80</v>
      </c>
      <c r="AI688" s="1">
        <v>2958465</v>
      </c>
      <c r="AJ688" t="s">
        <v>387</v>
      </c>
      <c r="AK688" t="s">
        <v>80</v>
      </c>
      <c r="AL688">
        <v>151654928</v>
      </c>
      <c r="AM688" t="s">
        <v>595</v>
      </c>
      <c r="AN688" s="1">
        <v>42015.067361111112</v>
      </c>
      <c r="AO688" s="1">
        <v>42105</v>
      </c>
      <c r="AP688">
        <v>0.28499999999999998</v>
      </c>
      <c r="AQ688" t="s">
        <v>80</v>
      </c>
      <c r="AR688">
        <v>19</v>
      </c>
      <c r="AS688">
        <v>16</v>
      </c>
      <c r="AT688" t="s">
        <v>32815</v>
      </c>
      <c r="AU688" t="s">
        <v>862</v>
      </c>
      <c r="AV688" t="s">
        <v>596</v>
      </c>
      <c r="AW688">
        <v>151660828</v>
      </c>
      <c r="AX688" t="s">
        <v>32813</v>
      </c>
      <c r="AY688" t="s">
        <v>117</v>
      </c>
      <c r="AZ688" t="s">
        <v>32766</v>
      </c>
      <c r="BA688">
        <v>0</v>
      </c>
      <c r="BB688">
        <v>1516041235</v>
      </c>
      <c r="BC688">
        <v>0</v>
      </c>
      <c r="BD688">
        <v>2015</v>
      </c>
      <c r="BE688">
        <v>0</v>
      </c>
      <c r="BF688">
        <v>951</v>
      </c>
      <c r="BG688">
        <v>744.27499999999998</v>
      </c>
      <c r="BH688">
        <v>0</v>
      </c>
      <c r="BI688">
        <v>951</v>
      </c>
      <c r="BJ688">
        <v>951</v>
      </c>
      <c r="BK688">
        <v>0</v>
      </c>
      <c r="BL688">
        <v>0</v>
      </c>
      <c r="BM688">
        <v>0</v>
      </c>
      <c r="BN688">
        <v>2888</v>
      </c>
      <c r="BO688">
        <v>1588.4</v>
      </c>
      <c r="BP688">
        <v>951</v>
      </c>
    </row>
    <row r="689" spans="1:68" x14ac:dyDescent="0.25">
      <c r="A689" t="s">
        <v>617</v>
      </c>
      <c r="B689" t="s">
        <v>911</v>
      </c>
      <c r="C689" t="s">
        <v>912</v>
      </c>
      <c r="D689" t="s">
        <v>32767</v>
      </c>
      <c r="E689" t="s">
        <v>32812</v>
      </c>
      <c r="F689" t="b">
        <v>0</v>
      </c>
      <c r="G689" s="1">
        <v>42015.029861111114</v>
      </c>
      <c r="H689">
        <v>2600100000000</v>
      </c>
      <c r="I689" t="s">
        <v>1127</v>
      </c>
      <c r="J689" t="s">
        <v>269</v>
      </c>
      <c r="K689" t="s">
        <v>1127</v>
      </c>
      <c r="L689" s="1">
        <v>42015.067361111112</v>
      </c>
      <c r="M689" s="2">
        <v>42015</v>
      </c>
      <c r="N689" s="1">
        <v>42015.029861111114</v>
      </c>
      <c r="O689" t="s">
        <v>32812</v>
      </c>
      <c r="P689" t="b">
        <v>0</v>
      </c>
      <c r="Q689" t="b">
        <v>0</v>
      </c>
      <c r="R689" t="s">
        <v>807</v>
      </c>
      <c r="S689" t="s">
        <v>808</v>
      </c>
      <c r="T689" t="s">
        <v>288</v>
      </c>
      <c r="U689" t="s">
        <v>289</v>
      </c>
      <c r="V689" t="s">
        <v>114</v>
      </c>
      <c r="W689" t="s">
        <v>288</v>
      </c>
      <c r="X689" t="s">
        <v>115</v>
      </c>
      <c r="Y689" t="s">
        <v>116</v>
      </c>
      <c r="Z689" t="s">
        <v>32766</v>
      </c>
      <c r="AA689">
        <v>0</v>
      </c>
      <c r="AB689">
        <v>1516041235</v>
      </c>
      <c r="AC689">
        <v>0</v>
      </c>
      <c r="AD689" t="s">
        <v>77</v>
      </c>
      <c r="AE689" t="b">
        <v>0</v>
      </c>
      <c r="AF689">
        <v>99138128</v>
      </c>
      <c r="AG689" t="s">
        <v>80</v>
      </c>
      <c r="AH689" t="s">
        <v>80</v>
      </c>
      <c r="AI689" s="1">
        <v>2958465</v>
      </c>
      <c r="AJ689" t="s">
        <v>387</v>
      </c>
      <c r="AK689" t="s">
        <v>80</v>
      </c>
      <c r="AL689">
        <v>151654928</v>
      </c>
      <c r="AM689" t="s">
        <v>595</v>
      </c>
      <c r="AN689" s="1">
        <v>42015.067361111112</v>
      </c>
      <c r="AO689" s="1">
        <v>42105</v>
      </c>
      <c r="AP689">
        <v>0.28499999999999998</v>
      </c>
      <c r="AQ689" t="s">
        <v>80</v>
      </c>
      <c r="AR689">
        <v>19</v>
      </c>
      <c r="AS689">
        <v>16</v>
      </c>
      <c r="AT689" t="s">
        <v>32815</v>
      </c>
      <c r="AU689" t="s">
        <v>811</v>
      </c>
      <c r="AV689" t="s">
        <v>596</v>
      </c>
      <c r="AW689">
        <v>151660828</v>
      </c>
      <c r="AX689" t="s">
        <v>32813</v>
      </c>
      <c r="AY689" t="s">
        <v>117</v>
      </c>
      <c r="AZ689" t="s">
        <v>32766</v>
      </c>
      <c r="BA689">
        <v>0</v>
      </c>
      <c r="BB689">
        <v>1516041235</v>
      </c>
      <c r="BC689">
        <v>0</v>
      </c>
      <c r="BD689">
        <v>2015</v>
      </c>
      <c r="BE689">
        <v>0</v>
      </c>
      <c r="BF689">
        <v>370</v>
      </c>
      <c r="BG689">
        <v>744.27499999999998</v>
      </c>
      <c r="BH689">
        <v>0</v>
      </c>
      <c r="BI689">
        <v>370</v>
      </c>
      <c r="BJ689">
        <v>370</v>
      </c>
      <c r="BK689">
        <v>0</v>
      </c>
      <c r="BL689">
        <v>0</v>
      </c>
      <c r="BM689">
        <v>0</v>
      </c>
      <c r="BN689">
        <v>2888</v>
      </c>
      <c r="BO689">
        <v>1588.4</v>
      </c>
      <c r="BP689">
        <v>370</v>
      </c>
    </row>
    <row r="690" spans="1:68" x14ac:dyDescent="0.25">
      <c r="A690" t="s">
        <v>617</v>
      </c>
      <c r="B690" t="s">
        <v>911</v>
      </c>
      <c r="C690" t="s">
        <v>912</v>
      </c>
      <c r="D690" t="s">
        <v>32767</v>
      </c>
      <c r="E690" t="s">
        <v>32812</v>
      </c>
      <c r="F690" t="b">
        <v>0</v>
      </c>
      <c r="G690" s="1">
        <v>42015.029861111114</v>
      </c>
      <c r="H690">
        <v>2600100000000</v>
      </c>
      <c r="I690" t="s">
        <v>1127</v>
      </c>
      <c r="J690" t="s">
        <v>269</v>
      </c>
      <c r="K690" t="s">
        <v>1127</v>
      </c>
      <c r="L690" s="1">
        <v>42015.067361111112</v>
      </c>
      <c r="M690" s="2">
        <v>42015</v>
      </c>
      <c r="N690" s="1">
        <v>42015.029861111114</v>
      </c>
      <c r="O690" t="s">
        <v>32812</v>
      </c>
      <c r="P690" t="b">
        <v>0</v>
      </c>
      <c r="Q690" t="b">
        <v>0</v>
      </c>
      <c r="R690" t="s">
        <v>807</v>
      </c>
      <c r="S690" t="s">
        <v>808</v>
      </c>
      <c r="T690" t="s">
        <v>288</v>
      </c>
      <c r="U690" t="s">
        <v>289</v>
      </c>
      <c r="V690" t="s">
        <v>114</v>
      </c>
      <c r="W690" t="s">
        <v>288</v>
      </c>
      <c r="X690" t="s">
        <v>115</v>
      </c>
      <c r="Y690" t="s">
        <v>116</v>
      </c>
      <c r="Z690" t="s">
        <v>32766</v>
      </c>
      <c r="AA690">
        <v>0</v>
      </c>
      <c r="AB690">
        <v>1516041235</v>
      </c>
      <c r="AC690">
        <v>0</v>
      </c>
      <c r="AD690" t="s">
        <v>77</v>
      </c>
      <c r="AE690" t="b">
        <v>0</v>
      </c>
      <c r="AF690">
        <v>99138128</v>
      </c>
      <c r="AG690" t="s">
        <v>80</v>
      </c>
      <c r="AH690" t="s">
        <v>80</v>
      </c>
      <c r="AI690" s="1">
        <v>2958465</v>
      </c>
      <c r="AJ690" t="s">
        <v>387</v>
      </c>
      <c r="AK690" t="s">
        <v>80</v>
      </c>
      <c r="AL690">
        <v>151654928</v>
      </c>
      <c r="AM690" t="s">
        <v>595</v>
      </c>
      <c r="AN690" s="1">
        <v>42015.067361111112</v>
      </c>
      <c r="AO690" s="1">
        <v>42105</v>
      </c>
      <c r="AP690">
        <v>0.28499999999999998</v>
      </c>
      <c r="AQ690" t="s">
        <v>80</v>
      </c>
      <c r="AR690">
        <v>19</v>
      </c>
      <c r="AS690">
        <v>16</v>
      </c>
      <c r="AT690" t="s">
        <v>32815</v>
      </c>
      <c r="AU690" t="s">
        <v>863</v>
      </c>
      <c r="AV690" t="s">
        <v>596</v>
      </c>
      <c r="AW690">
        <v>151660828</v>
      </c>
      <c r="AX690" t="s">
        <v>32813</v>
      </c>
      <c r="AY690" t="s">
        <v>117</v>
      </c>
      <c r="AZ690" t="s">
        <v>32766</v>
      </c>
      <c r="BA690">
        <v>0</v>
      </c>
      <c r="BB690">
        <v>1516041235</v>
      </c>
      <c r="BC690">
        <v>0</v>
      </c>
      <c r="BD690">
        <v>2015</v>
      </c>
      <c r="BE690">
        <v>0</v>
      </c>
      <c r="BF690">
        <v>641</v>
      </c>
      <c r="BG690">
        <v>744.27499999999998</v>
      </c>
      <c r="BH690">
        <v>0</v>
      </c>
      <c r="BI690">
        <v>641</v>
      </c>
      <c r="BJ690">
        <v>641</v>
      </c>
      <c r="BK690">
        <v>0</v>
      </c>
      <c r="BL690">
        <v>0</v>
      </c>
      <c r="BM690">
        <v>0</v>
      </c>
      <c r="BN690">
        <v>2888</v>
      </c>
      <c r="BO690">
        <v>1588.4</v>
      </c>
      <c r="BP690">
        <v>641</v>
      </c>
    </row>
    <row r="691" spans="1:68" x14ac:dyDescent="0.25">
      <c r="A691" t="s">
        <v>617</v>
      </c>
      <c r="B691" t="s">
        <v>911</v>
      </c>
      <c r="C691" t="s">
        <v>912</v>
      </c>
      <c r="D691" t="s">
        <v>32767</v>
      </c>
      <c r="E691" t="s">
        <v>32812</v>
      </c>
      <c r="F691" t="b">
        <v>0</v>
      </c>
      <c r="G691" s="1">
        <v>42015.642361111109</v>
      </c>
      <c r="H691">
        <v>2600100000000</v>
      </c>
      <c r="I691" t="s">
        <v>232</v>
      </c>
      <c r="J691" t="s">
        <v>32778</v>
      </c>
      <c r="K691" t="s">
        <v>232</v>
      </c>
      <c r="L691" s="1">
        <v>42015.643750000003</v>
      </c>
      <c r="M691" s="2">
        <v>42015</v>
      </c>
      <c r="N691" s="1">
        <v>42015.642361111109</v>
      </c>
      <c r="O691" t="s">
        <v>32812</v>
      </c>
      <c r="P691" t="b">
        <v>0</v>
      </c>
      <c r="Q691" t="b">
        <v>0</v>
      </c>
      <c r="R691" t="s">
        <v>888</v>
      </c>
      <c r="S691" t="s">
        <v>889</v>
      </c>
      <c r="T691" t="s">
        <v>288</v>
      </c>
      <c r="U691" t="s">
        <v>289</v>
      </c>
      <c r="V691" t="s">
        <v>114</v>
      </c>
      <c r="W691" t="s">
        <v>288</v>
      </c>
      <c r="X691" t="s">
        <v>115</v>
      </c>
      <c r="Y691" t="s">
        <v>116</v>
      </c>
      <c r="Z691" t="s">
        <v>32766</v>
      </c>
      <c r="AA691">
        <v>0</v>
      </c>
      <c r="AB691">
        <v>1516041229</v>
      </c>
      <c r="AC691">
        <v>0</v>
      </c>
      <c r="AD691" t="s">
        <v>77</v>
      </c>
      <c r="AE691" t="b">
        <v>0</v>
      </c>
      <c r="AF691">
        <v>99138254</v>
      </c>
      <c r="AG691" t="s">
        <v>80</v>
      </c>
      <c r="AH691" t="s">
        <v>80</v>
      </c>
      <c r="AI691" s="1">
        <v>2958465</v>
      </c>
      <c r="AJ691" t="s">
        <v>387</v>
      </c>
      <c r="AK691" t="s">
        <v>80</v>
      </c>
      <c r="AL691">
        <v>151654931</v>
      </c>
      <c r="AM691" t="s">
        <v>595</v>
      </c>
      <c r="AN691" s="1">
        <v>42015.643750000003</v>
      </c>
      <c r="AO691" s="1">
        <v>42105</v>
      </c>
      <c r="AP691">
        <v>0.57499999999999996</v>
      </c>
      <c r="AQ691" t="s">
        <v>80</v>
      </c>
      <c r="AR691">
        <v>16</v>
      </c>
      <c r="AS691">
        <v>16</v>
      </c>
      <c r="AT691" t="s">
        <v>32816</v>
      </c>
      <c r="AU691" t="s">
        <v>661</v>
      </c>
      <c r="AV691" t="s">
        <v>596</v>
      </c>
      <c r="AW691">
        <v>151660833</v>
      </c>
      <c r="AX691" t="s">
        <v>32813</v>
      </c>
      <c r="AY691" t="s">
        <v>117</v>
      </c>
      <c r="AZ691" t="s">
        <v>32766</v>
      </c>
      <c r="BA691">
        <v>0</v>
      </c>
      <c r="BB691">
        <v>1516041229</v>
      </c>
      <c r="BC691">
        <v>0</v>
      </c>
      <c r="BD691">
        <v>2015</v>
      </c>
      <c r="BE691">
        <v>0</v>
      </c>
      <c r="BF691">
        <v>2374</v>
      </c>
      <c r="BG691">
        <v>744.27499999999998</v>
      </c>
      <c r="BH691">
        <v>0</v>
      </c>
      <c r="BI691">
        <v>2374</v>
      </c>
      <c r="BJ691">
        <v>2374</v>
      </c>
      <c r="BK691">
        <v>0</v>
      </c>
      <c r="BL691">
        <v>0</v>
      </c>
      <c r="BM691">
        <v>0</v>
      </c>
      <c r="BN691">
        <v>10613</v>
      </c>
      <c r="BO691">
        <v>5837.15</v>
      </c>
      <c r="BP691">
        <v>2374</v>
      </c>
    </row>
    <row r="692" spans="1:68" x14ac:dyDescent="0.25">
      <c r="A692" t="s">
        <v>617</v>
      </c>
      <c r="B692" t="s">
        <v>911</v>
      </c>
      <c r="C692" t="s">
        <v>912</v>
      </c>
      <c r="D692" t="s">
        <v>32767</v>
      </c>
      <c r="E692" t="s">
        <v>32812</v>
      </c>
      <c r="F692" t="b">
        <v>0</v>
      </c>
      <c r="G692" s="1">
        <v>42015.642361111109</v>
      </c>
      <c r="H692">
        <v>2600100000000</v>
      </c>
      <c r="I692" t="s">
        <v>232</v>
      </c>
      <c r="J692" t="s">
        <v>32778</v>
      </c>
      <c r="K692" t="s">
        <v>232</v>
      </c>
      <c r="L692" s="1">
        <v>42015.643750000003</v>
      </c>
      <c r="M692" s="2">
        <v>42015</v>
      </c>
      <c r="N692" s="1">
        <v>42015.642361111109</v>
      </c>
      <c r="O692" t="s">
        <v>32812</v>
      </c>
      <c r="P692" t="b">
        <v>0</v>
      </c>
      <c r="Q692" t="b">
        <v>0</v>
      </c>
      <c r="R692" t="s">
        <v>888</v>
      </c>
      <c r="S692" t="s">
        <v>889</v>
      </c>
      <c r="T692" t="s">
        <v>288</v>
      </c>
      <c r="U692" t="s">
        <v>289</v>
      </c>
      <c r="V692" t="s">
        <v>114</v>
      </c>
      <c r="W692" t="s">
        <v>288</v>
      </c>
      <c r="X692" t="s">
        <v>115</v>
      </c>
      <c r="Y692" t="s">
        <v>116</v>
      </c>
      <c r="Z692" t="s">
        <v>32766</v>
      </c>
      <c r="AA692">
        <v>0</v>
      </c>
      <c r="AB692">
        <v>1516041229</v>
      </c>
      <c r="AC692">
        <v>0</v>
      </c>
      <c r="AD692" t="s">
        <v>77</v>
      </c>
      <c r="AE692" t="b">
        <v>0</v>
      </c>
      <c r="AF692">
        <v>99138254</v>
      </c>
      <c r="AG692" t="s">
        <v>80</v>
      </c>
      <c r="AH692" t="s">
        <v>80</v>
      </c>
      <c r="AI692" s="1">
        <v>2958465</v>
      </c>
      <c r="AJ692" t="s">
        <v>387</v>
      </c>
      <c r="AK692" t="s">
        <v>80</v>
      </c>
      <c r="AL692">
        <v>151654931</v>
      </c>
      <c r="AM692" t="s">
        <v>595</v>
      </c>
      <c r="AN692" s="1">
        <v>42015.643750000003</v>
      </c>
      <c r="AO692" s="1">
        <v>42105</v>
      </c>
      <c r="AP692">
        <v>0.57499999999999996</v>
      </c>
      <c r="AQ692" t="s">
        <v>80</v>
      </c>
      <c r="AR692">
        <v>16</v>
      </c>
      <c r="AS692">
        <v>16</v>
      </c>
      <c r="AT692" t="s">
        <v>32816</v>
      </c>
      <c r="AU692" t="s">
        <v>318</v>
      </c>
      <c r="AV692" t="s">
        <v>596</v>
      </c>
      <c r="AW692">
        <v>151660833</v>
      </c>
      <c r="AX692" t="s">
        <v>32813</v>
      </c>
      <c r="AY692" t="s">
        <v>117</v>
      </c>
      <c r="AZ692" t="s">
        <v>32766</v>
      </c>
      <c r="BA692">
        <v>0</v>
      </c>
      <c r="BB692">
        <v>1516041229</v>
      </c>
      <c r="BC692">
        <v>0</v>
      </c>
      <c r="BD692">
        <v>2015</v>
      </c>
      <c r="BE692">
        <v>0</v>
      </c>
      <c r="BF692">
        <v>2476</v>
      </c>
      <c r="BG692">
        <v>744.27499999999998</v>
      </c>
      <c r="BH692">
        <v>0</v>
      </c>
      <c r="BI692">
        <v>2476</v>
      </c>
      <c r="BJ692">
        <v>2476</v>
      </c>
      <c r="BK692">
        <v>0</v>
      </c>
      <c r="BL692">
        <v>0</v>
      </c>
      <c r="BM692">
        <v>0</v>
      </c>
      <c r="BN692">
        <v>10613</v>
      </c>
      <c r="BO692">
        <v>5837.15</v>
      </c>
      <c r="BP692">
        <v>2476</v>
      </c>
    </row>
    <row r="693" spans="1:68" x14ac:dyDescent="0.25">
      <c r="A693" t="s">
        <v>617</v>
      </c>
      <c r="B693" t="s">
        <v>911</v>
      </c>
      <c r="C693" t="s">
        <v>912</v>
      </c>
      <c r="D693" t="s">
        <v>32767</v>
      </c>
      <c r="E693" t="s">
        <v>32812</v>
      </c>
      <c r="F693" t="b">
        <v>0</v>
      </c>
      <c r="G693" s="1">
        <v>42015.642361111109</v>
      </c>
      <c r="H693">
        <v>2600100000000</v>
      </c>
      <c r="I693" t="s">
        <v>232</v>
      </c>
      <c r="J693" t="s">
        <v>32778</v>
      </c>
      <c r="K693" t="s">
        <v>232</v>
      </c>
      <c r="L693" s="1">
        <v>42015.643750000003</v>
      </c>
      <c r="M693" s="2">
        <v>42015</v>
      </c>
      <c r="N693" s="1">
        <v>42015.642361111109</v>
      </c>
      <c r="O693" t="s">
        <v>32812</v>
      </c>
      <c r="P693" t="b">
        <v>0</v>
      </c>
      <c r="Q693" t="b">
        <v>0</v>
      </c>
      <c r="R693" t="s">
        <v>888</v>
      </c>
      <c r="S693" t="s">
        <v>889</v>
      </c>
      <c r="T693" t="s">
        <v>288</v>
      </c>
      <c r="U693" t="s">
        <v>289</v>
      </c>
      <c r="V693" t="s">
        <v>114</v>
      </c>
      <c r="W693" t="s">
        <v>288</v>
      </c>
      <c r="X693" t="s">
        <v>115</v>
      </c>
      <c r="Y693" t="s">
        <v>116</v>
      </c>
      <c r="Z693" t="s">
        <v>32766</v>
      </c>
      <c r="AA693">
        <v>0</v>
      </c>
      <c r="AB693">
        <v>1516041229</v>
      </c>
      <c r="AC693">
        <v>0</v>
      </c>
      <c r="AD693" t="s">
        <v>77</v>
      </c>
      <c r="AE693" t="b">
        <v>0</v>
      </c>
      <c r="AF693">
        <v>99138254</v>
      </c>
      <c r="AG693" t="s">
        <v>80</v>
      </c>
      <c r="AH693" t="s">
        <v>80</v>
      </c>
      <c r="AI693" s="1">
        <v>2958465</v>
      </c>
      <c r="AJ693" t="s">
        <v>387</v>
      </c>
      <c r="AK693" t="s">
        <v>80</v>
      </c>
      <c r="AL693">
        <v>151654931</v>
      </c>
      <c r="AM693" t="s">
        <v>595</v>
      </c>
      <c r="AN693" s="1">
        <v>42015.643750000003</v>
      </c>
      <c r="AO693" s="1">
        <v>42105</v>
      </c>
      <c r="AP693">
        <v>0.57499999999999996</v>
      </c>
      <c r="AQ693" t="s">
        <v>80</v>
      </c>
      <c r="AR693">
        <v>16</v>
      </c>
      <c r="AS693">
        <v>16</v>
      </c>
      <c r="AT693" t="s">
        <v>32816</v>
      </c>
      <c r="AU693" t="s">
        <v>662</v>
      </c>
      <c r="AV693" t="s">
        <v>596</v>
      </c>
      <c r="AW693">
        <v>151660833</v>
      </c>
      <c r="AX693" t="s">
        <v>32813</v>
      </c>
      <c r="AY693" t="s">
        <v>117</v>
      </c>
      <c r="AZ693" t="s">
        <v>32766</v>
      </c>
      <c r="BA693">
        <v>0</v>
      </c>
      <c r="BB693">
        <v>1516041229</v>
      </c>
      <c r="BC693">
        <v>0</v>
      </c>
      <c r="BD693">
        <v>2015</v>
      </c>
      <c r="BE693">
        <v>0</v>
      </c>
      <c r="BF693">
        <v>2666</v>
      </c>
      <c r="BG693">
        <v>744.27499999999998</v>
      </c>
      <c r="BH693">
        <v>0</v>
      </c>
      <c r="BI693">
        <v>2666</v>
      </c>
      <c r="BJ693">
        <v>2666</v>
      </c>
      <c r="BK693">
        <v>0</v>
      </c>
      <c r="BL693">
        <v>0</v>
      </c>
      <c r="BM693">
        <v>0</v>
      </c>
      <c r="BN693">
        <v>10613</v>
      </c>
      <c r="BO693">
        <v>5837.15</v>
      </c>
      <c r="BP693">
        <v>2666</v>
      </c>
    </row>
    <row r="694" spans="1:68" x14ac:dyDescent="0.25">
      <c r="A694" t="s">
        <v>617</v>
      </c>
      <c r="B694" t="s">
        <v>911</v>
      </c>
      <c r="C694" t="s">
        <v>912</v>
      </c>
      <c r="D694" t="s">
        <v>32767</v>
      </c>
      <c r="E694" t="s">
        <v>32812</v>
      </c>
      <c r="F694" t="b">
        <v>0</v>
      </c>
      <c r="G694" s="1">
        <v>42015.642361111109</v>
      </c>
      <c r="H694">
        <v>2600100000000</v>
      </c>
      <c r="I694" t="s">
        <v>232</v>
      </c>
      <c r="J694" t="s">
        <v>32778</v>
      </c>
      <c r="K694" t="s">
        <v>232</v>
      </c>
      <c r="L694" s="1">
        <v>42015.643750000003</v>
      </c>
      <c r="M694" s="2">
        <v>42015</v>
      </c>
      <c r="N694" s="1">
        <v>42015.642361111109</v>
      </c>
      <c r="O694" t="s">
        <v>32812</v>
      </c>
      <c r="P694" t="b">
        <v>0</v>
      </c>
      <c r="Q694" t="b">
        <v>0</v>
      </c>
      <c r="R694" t="s">
        <v>888</v>
      </c>
      <c r="S694" t="s">
        <v>889</v>
      </c>
      <c r="T694" t="s">
        <v>288</v>
      </c>
      <c r="U694" t="s">
        <v>289</v>
      </c>
      <c r="V694" t="s">
        <v>114</v>
      </c>
      <c r="W694" t="s">
        <v>288</v>
      </c>
      <c r="X694" t="s">
        <v>115</v>
      </c>
      <c r="Y694" t="s">
        <v>116</v>
      </c>
      <c r="Z694" t="s">
        <v>32766</v>
      </c>
      <c r="AA694">
        <v>0</v>
      </c>
      <c r="AB694">
        <v>1516041229</v>
      </c>
      <c r="AC694">
        <v>0</v>
      </c>
      <c r="AD694" t="s">
        <v>77</v>
      </c>
      <c r="AE694" t="b">
        <v>0</v>
      </c>
      <c r="AF694">
        <v>99138254</v>
      </c>
      <c r="AG694" t="s">
        <v>80</v>
      </c>
      <c r="AH694" t="s">
        <v>80</v>
      </c>
      <c r="AI694" s="1">
        <v>2958465</v>
      </c>
      <c r="AJ694" t="s">
        <v>387</v>
      </c>
      <c r="AK694" t="s">
        <v>80</v>
      </c>
      <c r="AL694">
        <v>151654931</v>
      </c>
      <c r="AM694" t="s">
        <v>595</v>
      </c>
      <c r="AN694" s="1">
        <v>42015.643750000003</v>
      </c>
      <c r="AO694" s="1">
        <v>42105</v>
      </c>
      <c r="AP694">
        <v>0.57499999999999996</v>
      </c>
      <c r="AQ694" t="s">
        <v>80</v>
      </c>
      <c r="AR694">
        <v>16</v>
      </c>
      <c r="AS694">
        <v>16</v>
      </c>
      <c r="AT694" t="s">
        <v>32816</v>
      </c>
      <c r="AU694" t="s">
        <v>890</v>
      </c>
      <c r="AV694" t="s">
        <v>596</v>
      </c>
      <c r="AW694">
        <v>151660833</v>
      </c>
      <c r="AX694" t="s">
        <v>32813</v>
      </c>
      <c r="AY694" t="s">
        <v>117</v>
      </c>
      <c r="AZ694" t="s">
        <v>32766</v>
      </c>
      <c r="BA694">
        <v>0</v>
      </c>
      <c r="BB694">
        <v>1516041229</v>
      </c>
      <c r="BC694">
        <v>0</v>
      </c>
      <c r="BD694">
        <v>2015</v>
      </c>
      <c r="BE694">
        <v>0</v>
      </c>
      <c r="BF694">
        <v>2174</v>
      </c>
      <c r="BG694">
        <v>744.27499999999998</v>
      </c>
      <c r="BH694">
        <v>0</v>
      </c>
      <c r="BI694">
        <v>2174</v>
      </c>
      <c r="BJ694">
        <v>2174</v>
      </c>
      <c r="BK694">
        <v>0</v>
      </c>
      <c r="BL694">
        <v>0</v>
      </c>
      <c r="BM694">
        <v>0</v>
      </c>
      <c r="BN694">
        <v>10613</v>
      </c>
      <c r="BO694">
        <v>5837.15</v>
      </c>
      <c r="BP694">
        <v>2174</v>
      </c>
    </row>
    <row r="695" spans="1:68" x14ac:dyDescent="0.25">
      <c r="A695" t="s">
        <v>617</v>
      </c>
      <c r="B695" t="s">
        <v>911</v>
      </c>
      <c r="C695" t="s">
        <v>912</v>
      </c>
      <c r="D695" t="s">
        <v>32767</v>
      </c>
      <c r="E695" t="s">
        <v>32812</v>
      </c>
      <c r="F695" t="b">
        <v>0</v>
      </c>
      <c r="G695" s="1">
        <v>42015.642361111109</v>
      </c>
      <c r="H695">
        <v>2600100000000</v>
      </c>
      <c r="I695" t="s">
        <v>232</v>
      </c>
      <c r="J695" t="s">
        <v>32778</v>
      </c>
      <c r="K695" t="s">
        <v>232</v>
      </c>
      <c r="L695" s="1">
        <v>42015.643750000003</v>
      </c>
      <c r="M695" s="2">
        <v>42015</v>
      </c>
      <c r="N695" s="1">
        <v>42015.642361111109</v>
      </c>
      <c r="O695" t="s">
        <v>32812</v>
      </c>
      <c r="P695" t="b">
        <v>0</v>
      </c>
      <c r="Q695" t="b">
        <v>0</v>
      </c>
      <c r="R695" t="s">
        <v>888</v>
      </c>
      <c r="S695" t="s">
        <v>889</v>
      </c>
      <c r="T695" t="s">
        <v>288</v>
      </c>
      <c r="U695" t="s">
        <v>289</v>
      </c>
      <c r="V695" t="s">
        <v>114</v>
      </c>
      <c r="W695" t="s">
        <v>288</v>
      </c>
      <c r="X695" t="s">
        <v>115</v>
      </c>
      <c r="Y695" t="s">
        <v>116</v>
      </c>
      <c r="Z695" t="s">
        <v>32766</v>
      </c>
      <c r="AA695">
        <v>0</v>
      </c>
      <c r="AB695">
        <v>1516041229</v>
      </c>
      <c r="AC695">
        <v>0</v>
      </c>
      <c r="AD695" t="s">
        <v>77</v>
      </c>
      <c r="AE695" t="b">
        <v>0</v>
      </c>
      <c r="AF695">
        <v>99138254</v>
      </c>
      <c r="AG695" t="s">
        <v>80</v>
      </c>
      <c r="AH695" t="s">
        <v>80</v>
      </c>
      <c r="AI695" s="1">
        <v>2958465</v>
      </c>
      <c r="AJ695" t="s">
        <v>387</v>
      </c>
      <c r="AK695" t="s">
        <v>80</v>
      </c>
      <c r="AL695">
        <v>151654931</v>
      </c>
      <c r="AM695" t="s">
        <v>595</v>
      </c>
      <c r="AN695" s="1">
        <v>42015.643750000003</v>
      </c>
      <c r="AO695" s="1">
        <v>42105</v>
      </c>
      <c r="AP695">
        <v>0.57499999999999996</v>
      </c>
      <c r="AQ695" t="s">
        <v>80</v>
      </c>
      <c r="AR695">
        <v>16</v>
      </c>
      <c r="AS695">
        <v>16</v>
      </c>
      <c r="AT695" t="s">
        <v>32816</v>
      </c>
      <c r="AU695" t="s">
        <v>659</v>
      </c>
      <c r="AV695" t="s">
        <v>596</v>
      </c>
      <c r="AW695">
        <v>151660833</v>
      </c>
      <c r="AX695" t="s">
        <v>32813</v>
      </c>
      <c r="AY695" t="s">
        <v>117</v>
      </c>
      <c r="AZ695" t="s">
        <v>32766</v>
      </c>
      <c r="BA695">
        <v>0</v>
      </c>
      <c r="BB695">
        <v>1516041229</v>
      </c>
      <c r="BC695">
        <v>0</v>
      </c>
      <c r="BD695">
        <v>2015</v>
      </c>
      <c r="BE695">
        <v>0</v>
      </c>
      <c r="BF695">
        <v>621</v>
      </c>
      <c r="BG695">
        <v>744.27499999999998</v>
      </c>
      <c r="BH695">
        <v>0</v>
      </c>
      <c r="BI695">
        <v>621</v>
      </c>
      <c r="BJ695">
        <v>621</v>
      </c>
      <c r="BK695">
        <v>0</v>
      </c>
      <c r="BL695">
        <v>0</v>
      </c>
      <c r="BM695">
        <v>0</v>
      </c>
      <c r="BN695">
        <v>10613</v>
      </c>
      <c r="BO695">
        <v>5837.15</v>
      </c>
      <c r="BP695">
        <v>621</v>
      </c>
    </row>
    <row r="696" spans="1:68" x14ac:dyDescent="0.25">
      <c r="A696" t="s">
        <v>617</v>
      </c>
      <c r="B696" t="s">
        <v>911</v>
      </c>
      <c r="C696" t="s">
        <v>912</v>
      </c>
      <c r="D696" t="s">
        <v>32767</v>
      </c>
      <c r="E696" t="s">
        <v>32812</v>
      </c>
      <c r="F696" t="b">
        <v>0</v>
      </c>
      <c r="G696" s="1">
        <v>42015.642361111109</v>
      </c>
      <c r="H696">
        <v>2600100000000</v>
      </c>
      <c r="I696" t="s">
        <v>232</v>
      </c>
      <c r="J696" t="s">
        <v>32778</v>
      </c>
      <c r="K696" t="s">
        <v>232</v>
      </c>
      <c r="L696" s="1">
        <v>42015.643750000003</v>
      </c>
      <c r="M696" s="2">
        <v>42015</v>
      </c>
      <c r="N696" s="1">
        <v>42015.642361111109</v>
      </c>
      <c r="O696" t="s">
        <v>32812</v>
      </c>
      <c r="P696" t="b">
        <v>0</v>
      </c>
      <c r="Q696" t="b">
        <v>0</v>
      </c>
      <c r="R696" t="s">
        <v>888</v>
      </c>
      <c r="S696" t="s">
        <v>889</v>
      </c>
      <c r="T696" t="s">
        <v>288</v>
      </c>
      <c r="U696" t="s">
        <v>289</v>
      </c>
      <c r="V696" t="s">
        <v>114</v>
      </c>
      <c r="W696" t="s">
        <v>288</v>
      </c>
      <c r="X696" t="s">
        <v>115</v>
      </c>
      <c r="Y696" t="s">
        <v>116</v>
      </c>
      <c r="Z696" t="s">
        <v>32766</v>
      </c>
      <c r="AA696">
        <v>0</v>
      </c>
      <c r="AB696">
        <v>1516041229</v>
      </c>
      <c r="AC696">
        <v>0</v>
      </c>
      <c r="AD696" t="s">
        <v>77</v>
      </c>
      <c r="AE696" t="b">
        <v>0</v>
      </c>
      <c r="AF696">
        <v>99138254</v>
      </c>
      <c r="AG696" t="s">
        <v>80</v>
      </c>
      <c r="AH696" t="s">
        <v>80</v>
      </c>
      <c r="AI696" s="1">
        <v>2958465</v>
      </c>
      <c r="AJ696" t="s">
        <v>387</v>
      </c>
      <c r="AK696" t="s">
        <v>80</v>
      </c>
      <c r="AL696">
        <v>151654931</v>
      </c>
      <c r="AM696" t="s">
        <v>595</v>
      </c>
      <c r="AN696" s="1">
        <v>42015.643750000003</v>
      </c>
      <c r="AO696" s="1">
        <v>42105</v>
      </c>
      <c r="AP696">
        <v>0.57499999999999996</v>
      </c>
      <c r="AQ696" t="s">
        <v>80</v>
      </c>
      <c r="AR696">
        <v>16</v>
      </c>
      <c r="AS696">
        <v>16</v>
      </c>
      <c r="AT696" t="s">
        <v>32816</v>
      </c>
      <c r="AU696" t="s">
        <v>664</v>
      </c>
      <c r="AV696" t="s">
        <v>596</v>
      </c>
      <c r="AW696">
        <v>151660833</v>
      </c>
      <c r="AX696" t="s">
        <v>32813</v>
      </c>
      <c r="AY696" t="s">
        <v>117</v>
      </c>
      <c r="AZ696" t="s">
        <v>32766</v>
      </c>
      <c r="BA696">
        <v>0</v>
      </c>
      <c r="BB696">
        <v>1516041229</v>
      </c>
      <c r="BC696">
        <v>0</v>
      </c>
      <c r="BD696">
        <v>2015</v>
      </c>
      <c r="BE696">
        <v>0</v>
      </c>
      <c r="BF696">
        <v>1768</v>
      </c>
      <c r="BG696">
        <v>744.27499999999998</v>
      </c>
      <c r="BH696">
        <v>0</v>
      </c>
      <c r="BI696">
        <v>1768</v>
      </c>
      <c r="BJ696">
        <v>1768</v>
      </c>
      <c r="BK696">
        <v>0</v>
      </c>
      <c r="BL696">
        <v>0</v>
      </c>
      <c r="BM696">
        <v>0</v>
      </c>
      <c r="BN696">
        <v>10613</v>
      </c>
      <c r="BO696">
        <v>5837.15</v>
      </c>
      <c r="BP696">
        <v>1768</v>
      </c>
    </row>
    <row r="697" spans="1:68" x14ac:dyDescent="0.25">
      <c r="A697" t="s">
        <v>829</v>
      </c>
      <c r="B697" t="s">
        <v>1253</v>
      </c>
      <c r="C697" t="s">
        <v>1254</v>
      </c>
      <c r="D697" t="s">
        <v>32769</v>
      </c>
      <c r="E697" t="s">
        <v>32812</v>
      </c>
      <c r="F697" t="b">
        <v>0</v>
      </c>
      <c r="G697" s="1">
        <v>42015.130555555559</v>
      </c>
      <c r="H697">
        <v>2600100000000</v>
      </c>
      <c r="I697" t="s">
        <v>558</v>
      </c>
      <c r="J697" t="s">
        <v>559</v>
      </c>
      <c r="K697" t="s">
        <v>558</v>
      </c>
      <c r="L697" s="1">
        <v>42015.131249999999</v>
      </c>
      <c r="M697" s="2">
        <v>42015</v>
      </c>
      <c r="N697" s="1">
        <v>42015.130555555559</v>
      </c>
      <c r="O697" t="s">
        <v>32812</v>
      </c>
      <c r="P697" t="b">
        <v>0</v>
      </c>
      <c r="Q697" t="b">
        <v>0</v>
      </c>
      <c r="R697" t="s">
        <v>1255</v>
      </c>
      <c r="S697" t="s">
        <v>1256</v>
      </c>
      <c r="T697" t="s">
        <v>112</v>
      </c>
      <c r="U697" t="s">
        <v>113</v>
      </c>
      <c r="V697" t="s">
        <v>114</v>
      </c>
      <c r="W697" t="s">
        <v>112</v>
      </c>
      <c r="X697" t="s">
        <v>115</v>
      </c>
      <c r="Y697" t="s">
        <v>116</v>
      </c>
      <c r="Z697" t="s">
        <v>32766</v>
      </c>
      <c r="AA697">
        <v>0</v>
      </c>
      <c r="AB697">
        <v>1516041219</v>
      </c>
      <c r="AC697">
        <v>0</v>
      </c>
      <c r="AD697" t="s">
        <v>77</v>
      </c>
      <c r="AE697" t="b">
        <v>1</v>
      </c>
      <c r="AF697">
        <v>99138149</v>
      </c>
      <c r="AG697" t="s">
        <v>79</v>
      </c>
      <c r="AH697" t="s">
        <v>280</v>
      </c>
      <c r="AI697" s="1">
        <v>2958465</v>
      </c>
      <c r="AJ697" t="s">
        <v>387</v>
      </c>
      <c r="AK697" t="s">
        <v>79</v>
      </c>
      <c r="AL697">
        <v>151654868</v>
      </c>
      <c r="AM697" t="s">
        <v>595</v>
      </c>
      <c r="AN697" s="1">
        <v>42015.130555555559</v>
      </c>
      <c r="AO697" s="1">
        <v>42135</v>
      </c>
      <c r="AP697">
        <v>0.27500000000000002</v>
      </c>
      <c r="AQ697" t="s">
        <v>570</v>
      </c>
      <c r="AR697">
        <v>20</v>
      </c>
      <c r="AS697">
        <v>16</v>
      </c>
      <c r="AT697" t="s">
        <v>32825</v>
      </c>
      <c r="AU697" t="s">
        <v>216</v>
      </c>
      <c r="AV697" t="s">
        <v>596</v>
      </c>
      <c r="AW697">
        <v>151660814</v>
      </c>
      <c r="AX697" t="s">
        <v>32813</v>
      </c>
      <c r="AY697" t="s">
        <v>117</v>
      </c>
      <c r="AZ697" t="s">
        <v>32766</v>
      </c>
      <c r="BA697">
        <v>0</v>
      </c>
      <c r="BB697">
        <v>1516041219</v>
      </c>
      <c r="BC697">
        <v>0</v>
      </c>
      <c r="BD697">
        <v>2015</v>
      </c>
      <c r="BE697">
        <v>0</v>
      </c>
      <c r="BF697">
        <v>144</v>
      </c>
      <c r="BG697">
        <v>744.27499999999998</v>
      </c>
      <c r="BH697">
        <v>0</v>
      </c>
      <c r="BI697">
        <v>144</v>
      </c>
      <c r="BJ697">
        <v>144</v>
      </c>
      <c r="BK697">
        <v>0</v>
      </c>
      <c r="BL697">
        <v>0</v>
      </c>
      <c r="BM697">
        <v>0</v>
      </c>
      <c r="BN697">
        <v>1600</v>
      </c>
      <c r="BO697">
        <v>1280</v>
      </c>
      <c r="BP697">
        <v>144</v>
      </c>
    </row>
    <row r="698" spans="1:68" x14ac:dyDescent="0.25">
      <c r="A698" t="s">
        <v>1257</v>
      </c>
      <c r="B698" t="s">
        <v>1258</v>
      </c>
      <c r="C698" t="s">
        <v>1259</v>
      </c>
      <c r="D698" t="s">
        <v>32767</v>
      </c>
      <c r="E698" t="s">
        <v>32804</v>
      </c>
      <c r="F698" t="b">
        <v>0</v>
      </c>
      <c r="G698" s="1">
        <v>42015.42291666667</v>
      </c>
      <c r="H698">
        <v>260010000000</v>
      </c>
      <c r="I698" t="s">
        <v>613</v>
      </c>
      <c r="J698" t="s">
        <v>614</v>
      </c>
      <c r="K698" t="s">
        <v>613</v>
      </c>
      <c r="L698" s="1">
        <v>42015.446527777778</v>
      </c>
      <c r="M698" s="2">
        <v>42015</v>
      </c>
      <c r="N698" s="1">
        <v>42015.42291666667</v>
      </c>
      <c r="O698" t="s">
        <v>32818</v>
      </c>
      <c r="P698" t="b">
        <v>0</v>
      </c>
      <c r="Q698" t="b">
        <v>0</v>
      </c>
      <c r="R698" t="s">
        <v>1260</v>
      </c>
      <c r="S698" t="s">
        <v>1261</v>
      </c>
      <c r="T698" t="s">
        <v>615</v>
      </c>
      <c r="U698" t="s">
        <v>616</v>
      </c>
      <c r="V698" t="s">
        <v>208</v>
      </c>
      <c r="W698" t="s">
        <v>615</v>
      </c>
      <c r="X698" t="s">
        <v>209</v>
      </c>
      <c r="Y698" t="s">
        <v>210</v>
      </c>
      <c r="Z698" t="s">
        <v>32768</v>
      </c>
      <c r="AA698">
        <v>630</v>
      </c>
      <c r="AB698">
        <v>1516041322</v>
      </c>
      <c r="AC698">
        <v>0</v>
      </c>
      <c r="AD698" t="s">
        <v>77</v>
      </c>
      <c r="AE698" t="b">
        <v>0</v>
      </c>
      <c r="AF698">
        <v>9745889</v>
      </c>
      <c r="AG698" t="s">
        <v>570</v>
      </c>
      <c r="AH698" t="s">
        <v>570</v>
      </c>
      <c r="AI698" s="1">
        <v>2958465</v>
      </c>
      <c r="AJ698" t="s">
        <v>387</v>
      </c>
      <c r="AK698" t="s">
        <v>570</v>
      </c>
      <c r="AL698">
        <v>151643397</v>
      </c>
      <c r="AM698" t="s">
        <v>280</v>
      </c>
      <c r="AN698" s="1">
        <v>42015.446527777778</v>
      </c>
      <c r="AO698" s="1">
        <v>42105</v>
      </c>
      <c r="AP698">
        <v>0.125</v>
      </c>
      <c r="AQ698" t="s">
        <v>96</v>
      </c>
      <c r="AR698">
        <v>4</v>
      </c>
      <c r="AS698">
        <v>4</v>
      </c>
      <c r="AT698" t="s">
        <v>32819</v>
      </c>
      <c r="AU698" t="s">
        <v>612</v>
      </c>
      <c r="AV698" t="s">
        <v>462</v>
      </c>
      <c r="AW698">
        <v>151655486</v>
      </c>
      <c r="AX698" t="s">
        <v>32813</v>
      </c>
      <c r="AY698" t="s">
        <v>211</v>
      </c>
      <c r="AZ698" t="s">
        <v>32768</v>
      </c>
      <c r="BA698">
        <v>0</v>
      </c>
      <c r="BB698">
        <v>1516041322</v>
      </c>
      <c r="BC698">
        <v>0</v>
      </c>
      <c r="BD698">
        <v>2015</v>
      </c>
      <c r="BE698">
        <v>0</v>
      </c>
      <c r="BF698">
        <v>400</v>
      </c>
      <c r="BG698">
        <v>755.55</v>
      </c>
      <c r="BH698">
        <v>0</v>
      </c>
      <c r="BI698">
        <v>400</v>
      </c>
      <c r="BJ698">
        <v>400</v>
      </c>
      <c r="BK698">
        <v>0</v>
      </c>
      <c r="BL698">
        <v>4</v>
      </c>
      <c r="BM698">
        <v>0</v>
      </c>
      <c r="BN698">
        <v>450</v>
      </c>
      <c r="BO698">
        <v>112.5</v>
      </c>
      <c r="BP698">
        <v>175</v>
      </c>
    </row>
    <row r="699" spans="1:68" x14ac:dyDescent="0.25">
      <c r="A699" t="s">
        <v>1257</v>
      </c>
      <c r="B699" t="s">
        <v>1258</v>
      </c>
      <c r="C699" t="s">
        <v>1259</v>
      </c>
      <c r="D699" t="s">
        <v>32767</v>
      </c>
      <c r="E699" t="s">
        <v>32804</v>
      </c>
      <c r="F699" t="b">
        <v>0</v>
      </c>
      <c r="G699" s="1">
        <v>42015.42291666667</v>
      </c>
      <c r="H699">
        <v>260010000000</v>
      </c>
      <c r="I699" t="s">
        <v>613</v>
      </c>
      <c r="J699" t="s">
        <v>614</v>
      </c>
      <c r="K699" t="s">
        <v>613</v>
      </c>
      <c r="L699" s="1">
        <v>42015.446527777778</v>
      </c>
      <c r="M699" s="2">
        <v>42015</v>
      </c>
      <c r="N699" s="1">
        <v>42015.42291666667</v>
      </c>
      <c r="O699" t="s">
        <v>32818</v>
      </c>
      <c r="P699" t="b">
        <v>0</v>
      </c>
      <c r="Q699" t="b">
        <v>0</v>
      </c>
      <c r="R699" t="s">
        <v>1260</v>
      </c>
      <c r="S699" t="s">
        <v>1261</v>
      </c>
      <c r="T699" t="s">
        <v>615</v>
      </c>
      <c r="U699" t="s">
        <v>616</v>
      </c>
      <c r="V699" t="s">
        <v>208</v>
      </c>
      <c r="W699" t="s">
        <v>615</v>
      </c>
      <c r="X699" t="s">
        <v>209</v>
      </c>
      <c r="Y699" t="s">
        <v>210</v>
      </c>
      <c r="Z699" t="s">
        <v>32768</v>
      </c>
      <c r="AA699">
        <v>630</v>
      </c>
      <c r="AB699">
        <v>1516041322</v>
      </c>
      <c r="AC699">
        <v>0</v>
      </c>
      <c r="AD699" t="s">
        <v>77</v>
      </c>
      <c r="AE699" t="b">
        <v>0</v>
      </c>
      <c r="AF699">
        <v>9745889</v>
      </c>
      <c r="AG699" t="s">
        <v>570</v>
      </c>
      <c r="AH699" t="s">
        <v>570</v>
      </c>
      <c r="AI699" s="1">
        <v>2958465</v>
      </c>
      <c r="AJ699" t="s">
        <v>387</v>
      </c>
      <c r="AK699" t="s">
        <v>570</v>
      </c>
      <c r="AL699">
        <v>151643397</v>
      </c>
      <c r="AM699" t="s">
        <v>280</v>
      </c>
      <c r="AN699" s="1">
        <v>42015.446527777778</v>
      </c>
      <c r="AO699" s="1">
        <v>42105</v>
      </c>
      <c r="AP699">
        <v>0.125</v>
      </c>
      <c r="AQ699" t="s">
        <v>96</v>
      </c>
      <c r="AR699">
        <v>4</v>
      </c>
      <c r="AS699">
        <v>4</v>
      </c>
      <c r="AT699" t="s">
        <v>32819</v>
      </c>
      <c r="AU699" t="s">
        <v>313</v>
      </c>
      <c r="AV699" t="s">
        <v>462</v>
      </c>
      <c r="AW699">
        <v>151655486</v>
      </c>
      <c r="AX699" t="s">
        <v>32813</v>
      </c>
      <c r="AY699" t="s">
        <v>211</v>
      </c>
      <c r="AZ699" t="s">
        <v>32768</v>
      </c>
      <c r="BA699">
        <v>0</v>
      </c>
      <c r="BB699">
        <v>1516041322</v>
      </c>
      <c r="BC699">
        <v>0</v>
      </c>
      <c r="BD699">
        <v>2015</v>
      </c>
      <c r="BE699">
        <v>0</v>
      </c>
      <c r="BF699">
        <v>300</v>
      </c>
      <c r="BG699">
        <v>755.55</v>
      </c>
      <c r="BH699">
        <v>0</v>
      </c>
      <c r="BI699">
        <v>300</v>
      </c>
      <c r="BJ699">
        <v>300</v>
      </c>
      <c r="BK699">
        <v>0</v>
      </c>
      <c r="BL699">
        <v>3</v>
      </c>
      <c r="BM699">
        <v>0</v>
      </c>
      <c r="BN699">
        <v>450</v>
      </c>
      <c r="BO699">
        <v>112.5</v>
      </c>
      <c r="BP699">
        <v>88</v>
      </c>
    </row>
    <row r="700" spans="1:68" x14ac:dyDescent="0.25">
      <c r="A700" t="s">
        <v>1262</v>
      </c>
      <c r="B700" t="s">
        <v>1263</v>
      </c>
      <c r="C700" t="s">
        <v>1264</v>
      </c>
      <c r="D700" t="s">
        <v>32770</v>
      </c>
      <c r="E700" t="s">
        <v>32812</v>
      </c>
      <c r="F700" t="b">
        <v>0</v>
      </c>
      <c r="G700" s="1">
        <v>42015.602777777778</v>
      </c>
      <c r="H700">
        <v>2600100000000</v>
      </c>
      <c r="I700" t="s">
        <v>486</v>
      </c>
      <c r="J700" t="s">
        <v>487</v>
      </c>
      <c r="K700" t="s">
        <v>486</v>
      </c>
      <c r="L700" s="1">
        <v>42015.617361111108</v>
      </c>
      <c r="M700" s="2">
        <v>42015</v>
      </c>
      <c r="N700" s="1">
        <v>42015.602777777778</v>
      </c>
      <c r="O700" t="s">
        <v>32812</v>
      </c>
      <c r="P700" t="b">
        <v>0</v>
      </c>
      <c r="Q700" t="b">
        <v>0</v>
      </c>
      <c r="R700" t="s">
        <v>1265</v>
      </c>
      <c r="S700" t="s">
        <v>1266</v>
      </c>
      <c r="T700" t="s">
        <v>288</v>
      </c>
      <c r="U700" t="s">
        <v>289</v>
      </c>
      <c r="V700" t="s">
        <v>114</v>
      </c>
      <c r="W700" t="s">
        <v>288</v>
      </c>
      <c r="X700" t="s">
        <v>115</v>
      </c>
      <c r="Y700" t="s">
        <v>116</v>
      </c>
      <c r="Z700" t="s">
        <v>32766</v>
      </c>
      <c r="AA700">
        <v>0</v>
      </c>
      <c r="AB700">
        <v>1516041513</v>
      </c>
      <c r="AC700">
        <v>0</v>
      </c>
      <c r="AD700" t="s">
        <v>77</v>
      </c>
      <c r="AE700" t="b">
        <v>0</v>
      </c>
      <c r="AF700">
        <v>99138249</v>
      </c>
      <c r="AG700" t="s">
        <v>127</v>
      </c>
      <c r="AH700" t="s">
        <v>280</v>
      </c>
      <c r="AI700" s="1">
        <v>2958465</v>
      </c>
      <c r="AJ700" t="s">
        <v>409</v>
      </c>
      <c r="AK700" t="s">
        <v>127</v>
      </c>
      <c r="AL700">
        <v>151654770</v>
      </c>
      <c r="AM700" t="s">
        <v>409</v>
      </c>
      <c r="AN700" s="1">
        <v>42015.617361111108</v>
      </c>
      <c r="AO700" s="1">
        <v>2958465</v>
      </c>
      <c r="AP700">
        <v>1.75</v>
      </c>
      <c r="AQ700" t="s">
        <v>96</v>
      </c>
      <c r="AR700">
        <v>20</v>
      </c>
      <c r="AS700">
        <v>20</v>
      </c>
      <c r="AT700" t="s">
        <v>32825</v>
      </c>
      <c r="AU700" t="s">
        <v>1267</v>
      </c>
      <c r="AV700" t="s">
        <v>410</v>
      </c>
      <c r="AW700">
        <v>151660672</v>
      </c>
      <c r="AX700" t="s">
        <v>32813</v>
      </c>
      <c r="AY700" t="s">
        <v>117</v>
      </c>
      <c r="AZ700" t="s">
        <v>32766</v>
      </c>
      <c r="BA700">
        <v>0</v>
      </c>
      <c r="BB700">
        <v>1516041513</v>
      </c>
      <c r="BC700">
        <v>0</v>
      </c>
      <c r="BD700">
        <v>2015</v>
      </c>
      <c r="BE700">
        <v>0</v>
      </c>
      <c r="BF700">
        <v>390</v>
      </c>
      <c r="BG700">
        <v>744.27499999999998</v>
      </c>
      <c r="BH700">
        <v>0</v>
      </c>
      <c r="BI700">
        <v>390</v>
      </c>
      <c r="BJ700">
        <v>390</v>
      </c>
      <c r="BK700">
        <v>0</v>
      </c>
      <c r="BL700">
        <v>0</v>
      </c>
      <c r="BM700">
        <v>0</v>
      </c>
      <c r="BN700">
        <v>1200</v>
      </c>
      <c r="BO700">
        <v>4200</v>
      </c>
      <c r="BP700">
        <v>390</v>
      </c>
    </row>
    <row r="701" spans="1:68" x14ac:dyDescent="0.25">
      <c r="A701" t="s">
        <v>1262</v>
      </c>
      <c r="B701" t="s">
        <v>1263</v>
      </c>
      <c r="C701" t="s">
        <v>1264</v>
      </c>
      <c r="D701" t="s">
        <v>32770</v>
      </c>
      <c r="E701" t="s">
        <v>32812</v>
      </c>
      <c r="F701" t="b">
        <v>0</v>
      </c>
      <c r="G701" s="1">
        <v>42015.602777777778</v>
      </c>
      <c r="H701">
        <v>2600100000000</v>
      </c>
      <c r="I701" t="s">
        <v>486</v>
      </c>
      <c r="J701" t="s">
        <v>487</v>
      </c>
      <c r="K701" t="s">
        <v>486</v>
      </c>
      <c r="L701" s="1">
        <v>42015.617361111108</v>
      </c>
      <c r="M701" s="2">
        <v>42015</v>
      </c>
      <c r="N701" s="1">
        <v>42015.602777777778</v>
      </c>
      <c r="O701" t="s">
        <v>32812</v>
      </c>
      <c r="P701" t="b">
        <v>0</v>
      </c>
      <c r="Q701" t="b">
        <v>0</v>
      </c>
      <c r="R701" t="s">
        <v>1265</v>
      </c>
      <c r="S701" t="s">
        <v>1266</v>
      </c>
      <c r="T701" t="s">
        <v>288</v>
      </c>
      <c r="U701" t="s">
        <v>289</v>
      </c>
      <c r="V701" t="s">
        <v>114</v>
      </c>
      <c r="W701" t="s">
        <v>288</v>
      </c>
      <c r="X701" t="s">
        <v>115</v>
      </c>
      <c r="Y701" t="s">
        <v>116</v>
      </c>
      <c r="Z701" t="s">
        <v>32766</v>
      </c>
      <c r="AA701">
        <v>0</v>
      </c>
      <c r="AB701">
        <v>1516041513</v>
      </c>
      <c r="AC701">
        <v>0</v>
      </c>
      <c r="AD701" t="s">
        <v>77</v>
      </c>
      <c r="AE701" t="b">
        <v>0</v>
      </c>
      <c r="AF701">
        <v>99138249</v>
      </c>
      <c r="AG701" t="s">
        <v>127</v>
      </c>
      <c r="AH701" t="s">
        <v>280</v>
      </c>
      <c r="AI701" s="1">
        <v>2958465</v>
      </c>
      <c r="AJ701" t="s">
        <v>409</v>
      </c>
      <c r="AK701" t="s">
        <v>127</v>
      </c>
      <c r="AL701">
        <v>151654770</v>
      </c>
      <c r="AM701" t="s">
        <v>409</v>
      </c>
      <c r="AN701" s="1">
        <v>42015.617361111108</v>
      </c>
      <c r="AO701" s="1">
        <v>2958465</v>
      </c>
      <c r="AP701">
        <v>1.75</v>
      </c>
      <c r="AQ701" t="s">
        <v>96</v>
      </c>
      <c r="AR701">
        <v>20</v>
      </c>
      <c r="AS701">
        <v>20</v>
      </c>
      <c r="AT701" t="s">
        <v>32825</v>
      </c>
      <c r="AU701" t="s">
        <v>1268</v>
      </c>
      <c r="AV701" t="s">
        <v>410</v>
      </c>
      <c r="AW701">
        <v>151660672</v>
      </c>
      <c r="AX701" t="s">
        <v>32813</v>
      </c>
      <c r="AY701" t="s">
        <v>117</v>
      </c>
      <c r="AZ701" t="s">
        <v>32766</v>
      </c>
      <c r="BA701">
        <v>0</v>
      </c>
      <c r="BB701">
        <v>1516041513</v>
      </c>
      <c r="BC701">
        <v>0</v>
      </c>
      <c r="BD701">
        <v>2015</v>
      </c>
      <c r="BE701">
        <v>0</v>
      </c>
      <c r="BF701">
        <v>390</v>
      </c>
      <c r="BG701">
        <v>744.27499999999998</v>
      </c>
      <c r="BH701">
        <v>0</v>
      </c>
      <c r="BI701">
        <v>390</v>
      </c>
      <c r="BJ701">
        <v>390</v>
      </c>
      <c r="BK701">
        <v>0</v>
      </c>
      <c r="BL701">
        <v>0</v>
      </c>
      <c r="BM701">
        <v>0</v>
      </c>
      <c r="BN701">
        <v>1200</v>
      </c>
      <c r="BO701">
        <v>4200</v>
      </c>
      <c r="BP701">
        <v>390</v>
      </c>
    </row>
    <row r="702" spans="1:68" x14ac:dyDescent="0.25">
      <c r="A702" t="s">
        <v>1262</v>
      </c>
      <c r="B702" t="s">
        <v>1263</v>
      </c>
      <c r="C702" t="s">
        <v>1264</v>
      </c>
      <c r="D702" t="s">
        <v>32770</v>
      </c>
      <c r="E702" t="s">
        <v>32812</v>
      </c>
      <c r="F702" t="b">
        <v>0</v>
      </c>
      <c r="G702" s="1">
        <v>42015.602777777778</v>
      </c>
      <c r="H702">
        <v>2600100000000</v>
      </c>
      <c r="I702" t="s">
        <v>486</v>
      </c>
      <c r="J702" t="s">
        <v>487</v>
      </c>
      <c r="K702" t="s">
        <v>486</v>
      </c>
      <c r="L702" s="1">
        <v>42015.617361111108</v>
      </c>
      <c r="M702" s="2">
        <v>42015</v>
      </c>
      <c r="N702" s="1">
        <v>42015.602777777778</v>
      </c>
      <c r="O702" t="s">
        <v>32812</v>
      </c>
      <c r="P702" t="b">
        <v>0</v>
      </c>
      <c r="Q702" t="b">
        <v>0</v>
      </c>
      <c r="R702" t="s">
        <v>1265</v>
      </c>
      <c r="S702" t="s">
        <v>1266</v>
      </c>
      <c r="T702" t="s">
        <v>288</v>
      </c>
      <c r="U702" t="s">
        <v>289</v>
      </c>
      <c r="V702" t="s">
        <v>114</v>
      </c>
      <c r="W702" t="s">
        <v>288</v>
      </c>
      <c r="X702" t="s">
        <v>115</v>
      </c>
      <c r="Y702" t="s">
        <v>116</v>
      </c>
      <c r="Z702" t="s">
        <v>32766</v>
      </c>
      <c r="AA702">
        <v>0</v>
      </c>
      <c r="AB702">
        <v>1516041513</v>
      </c>
      <c r="AC702">
        <v>0</v>
      </c>
      <c r="AD702" t="s">
        <v>77</v>
      </c>
      <c r="AE702" t="b">
        <v>0</v>
      </c>
      <c r="AF702">
        <v>99138249</v>
      </c>
      <c r="AG702" t="s">
        <v>127</v>
      </c>
      <c r="AH702" t="s">
        <v>280</v>
      </c>
      <c r="AI702" s="1">
        <v>2958465</v>
      </c>
      <c r="AJ702" t="s">
        <v>409</v>
      </c>
      <c r="AK702" t="s">
        <v>127</v>
      </c>
      <c r="AL702">
        <v>151654770</v>
      </c>
      <c r="AM702" t="s">
        <v>409</v>
      </c>
      <c r="AN702" s="1">
        <v>42015.617361111108</v>
      </c>
      <c r="AO702" s="1">
        <v>2958465</v>
      </c>
      <c r="AP702">
        <v>1.75</v>
      </c>
      <c r="AQ702" t="s">
        <v>96</v>
      </c>
      <c r="AR702">
        <v>20</v>
      </c>
      <c r="AS702">
        <v>20</v>
      </c>
      <c r="AT702" t="s">
        <v>32825</v>
      </c>
      <c r="AU702" t="s">
        <v>1269</v>
      </c>
      <c r="AV702" t="s">
        <v>410</v>
      </c>
      <c r="AW702">
        <v>151660672</v>
      </c>
      <c r="AX702" t="s">
        <v>32813</v>
      </c>
      <c r="AY702" t="s">
        <v>117</v>
      </c>
      <c r="AZ702" t="s">
        <v>32766</v>
      </c>
      <c r="BA702">
        <v>0</v>
      </c>
      <c r="BB702">
        <v>1516041513</v>
      </c>
      <c r="BC702">
        <v>0</v>
      </c>
      <c r="BD702">
        <v>2015</v>
      </c>
      <c r="BE702">
        <v>0</v>
      </c>
      <c r="BF702">
        <v>390</v>
      </c>
      <c r="BG702">
        <v>744.27499999999998</v>
      </c>
      <c r="BH702">
        <v>0</v>
      </c>
      <c r="BI702">
        <v>390</v>
      </c>
      <c r="BJ702">
        <v>390</v>
      </c>
      <c r="BK702">
        <v>0</v>
      </c>
      <c r="BL702">
        <v>0</v>
      </c>
      <c r="BM702">
        <v>0</v>
      </c>
      <c r="BN702">
        <v>1200</v>
      </c>
      <c r="BO702">
        <v>4200</v>
      </c>
      <c r="BP702">
        <v>390</v>
      </c>
    </row>
    <row r="703" spans="1:68" x14ac:dyDescent="0.25">
      <c r="A703" t="s">
        <v>1262</v>
      </c>
      <c r="B703" t="s">
        <v>1263</v>
      </c>
      <c r="C703" t="s">
        <v>1264</v>
      </c>
      <c r="D703" t="s">
        <v>32770</v>
      </c>
      <c r="E703" t="s">
        <v>32812</v>
      </c>
      <c r="F703" t="b">
        <v>0</v>
      </c>
      <c r="G703" s="1">
        <v>42015.602777777778</v>
      </c>
      <c r="H703">
        <v>2600100000000</v>
      </c>
      <c r="I703" t="s">
        <v>486</v>
      </c>
      <c r="J703" t="s">
        <v>487</v>
      </c>
      <c r="K703" t="s">
        <v>486</v>
      </c>
      <c r="L703" s="1">
        <v>42015.617361111108</v>
      </c>
      <c r="M703" s="2">
        <v>42015</v>
      </c>
      <c r="N703" s="1">
        <v>42015.602777777778</v>
      </c>
      <c r="O703" t="s">
        <v>32812</v>
      </c>
      <c r="P703" t="b">
        <v>0</v>
      </c>
      <c r="Q703" t="b">
        <v>0</v>
      </c>
      <c r="R703" t="s">
        <v>1265</v>
      </c>
      <c r="S703" t="s">
        <v>1266</v>
      </c>
      <c r="T703" t="s">
        <v>288</v>
      </c>
      <c r="U703" t="s">
        <v>289</v>
      </c>
      <c r="V703" t="s">
        <v>114</v>
      </c>
      <c r="W703" t="s">
        <v>288</v>
      </c>
      <c r="X703" t="s">
        <v>115</v>
      </c>
      <c r="Y703" t="s">
        <v>116</v>
      </c>
      <c r="Z703" t="s">
        <v>32766</v>
      </c>
      <c r="AA703">
        <v>0</v>
      </c>
      <c r="AB703">
        <v>1516041513</v>
      </c>
      <c r="AC703">
        <v>0</v>
      </c>
      <c r="AD703" t="s">
        <v>77</v>
      </c>
      <c r="AE703" t="b">
        <v>0</v>
      </c>
      <c r="AF703">
        <v>99138249</v>
      </c>
      <c r="AG703" t="s">
        <v>127</v>
      </c>
      <c r="AH703" t="s">
        <v>280</v>
      </c>
      <c r="AI703" s="1">
        <v>2958465</v>
      </c>
      <c r="AJ703" t="s">
        <v>409</v>
      </c>
      <c r="AK703" t="s">
        <v>127</v>
      </c>
      <c r="AL703">
        <v>151654770</v>
      </c>
      <c r="AM703" t="s">
        <v>409</v>
      </c>
      <c r="AN703" s="1">
        <v>42015.617361111108</v>
      </c>
      <c r="AO703" s="1">
        <v>2958465</v>
      </c>
      <c r="AP703">
        <v>1.75</v>
      </c>
      <c r="AQ703" t="s">
        <v>96</v>
      </c>
      <c r="AR703">
        <v>20</v>
      </c>
      <c r="AS703">
        <v>20</v>
      </c>
      <c r="AT703" t="s">
        <v>32825</v>
      </c>
      <c r="AU703" t="s">
        <v>1270</v>
      </c>
      <c r="AV703" t="s">
        <v>410</v>
      </c>
      <c r="AW703">
        <v>151660672</v>
      </c>
      <c r="AX703" t="s">
        <v>32813</v>
      </c>
      <c r="AY703" t="s">
        <v>117</v>
      </c>
      <c r="AZ703" t="s">
        <v>32766</v>
      </c>
      <c r="BA703">
        <v>0</v>
      </c>
      <c r="BB703">
        <v>1516041513</v>
      </c>
      <c r="BC703">
        <v>0</v>
      </c>
      <c r="BD703">
        <v>2015</v>
      </c>
      <c r="BE703">
        <v>0</v>
      </c>
      <c r="BF703">
        <v>390</v>
      </c>
      <c r="BG703">
        <v>744.27499999999998</v>
      </c>
      <c r="BH703">
        <v>0</v>
      </c>
      <c r="BI703">
        <v>390</v>
      </c>
      <c r="BJ703">
        <v>390</v>
      </c>
      <c r="BK703">
        <v>0</v>
      </c>
      <c r="BL703">
        <v>0</v>
      </c>
      <c r="BM703">
        <v>0</v>
      </c>
      <c r="BN703">
        <v>1200</v>
      </c>
      <c r="BO703">
        <v>4200</v>
      </c>
      <c r="BP703">
        <v>390</v>
      </c>
    </row>
    <row r="704" spans="1:68" x14ac:dyDescent="0.25">
      <c r="A704" t="s">
        <v>1271</v>
      </c>
      <c r="B704" t="s">
        <v>1272</v>
      </c>
      <c r="C704" t="s">
        <v>1273</v>
      </c>
      <c r="D704" t="s">
        <v>32767</v>
      </c>
      <c r="E704" t="s">
        <v>32804</v>
      </c>
      <c r="F704" t="b">
        <v>0</v>
      </c>
      <c r="G704" s="1">
        <v>42015.275694444441</v>
      </c>
      <c r="H704">
        <v>2600100000000</v>
      </c>
      <c r="I704" t="s">
        <v>71</v>
      </c>
      <c r="J704" t="s">
        <v>32760</v>
      </c>
      <c r="K704" t="s">
        <v>71</v>
      </c>
      <c r="L704" s="1">
        <v>42015.276388888888</v>
      </c>
      <c r="M704" s="2">
        <v>42015</v>
      </c>
      <c r="N704" s="1">
        <v>42015.275694444441</v>
      </c>
      <c r="O704" t="s">
        <v>32812</v>
      </c>
      <c r="P704" t="b">
        <v>0</v>
      </c>
      <c r="Q704" t="b">
        <v>0</v>
      </c>
      <c r="R704" t="s">
        <v>1274</v>
      </c>
      <c r="S704" t="s">
        <v>1275</v>
      </c>
      <c r="T704" t="s">
        <v>148</v>
      </c>
      <c r="U704" t="s">
        <v>149</v>
      </c>
      <c r="V704" t="s">
        <v>32750</v>
      </c>
      <c r="W704" t="s">
        <v>148</v>
      </c>
      <c r="X704" t="s">
        <v>32750</v>
      </c>
      <c r="Y704" t="s">
        <v>76</v>
      </c>
      <c r="Z704" t="s">
        <v>32798</v>
      </c>
      <c r="AA704">
        <v>4</v>
      </c>
      <c r="AB704">
        <v>1516041529</v>
      </c>
      <c r="AC704">
        <v>0</v>
      </c>
      <c r="AD704" t="s">
        <v>77</v>
      </c>
      <c r="AE704" t="b">
        <v>0</v>
      </c>
      <c r="AF704">
        <v>99138170</v>
      </c>
      <c r="AG704" t="s">
        <v>127</v>
      </c>
      <c r="AH704" t="s">
        <v>280</v>
      </c>
      <c r="AI704" s="1">
        <v>2958465</v>
      </c>
      <c r="AJ704" t="s">
        <v>409</v>
      </c>
      <c r="AK704" t="s">
        <v>127</v>
      </c>
      <c r="AL704">
        <v>151654773</v>
      </c>
      <c r="AM704" t="s">
        <v>409</v>
      </c>
      <c r="AN704" s="1">
        <v>42015.276388888888</v>
      </c>
      <c r="AO704" s="1">
        <v>42015</v>
      </c>
      <c r="AP704">
        <v>0.6</v>
      </c>
      <c r="AQ704" t="s">
        <v>471</v>
      </c>
      <c r="AR704">
        <v>5</v>
      </c>
      <c r="AS704">
        <v>6</v>
      </c>
      <c r="AT704" t="s">
        <v>81</v>
      </c>
      <c r="AU704" t="s">
        <v>97</v>
      </c>
      <c r="AV704" t="s">
        <v>410</v>
      </c>
      <c r="AW704">
        <v>151660677</v>
      </c>
      <c r="AX704" t="s">
        <v>32813</v>
      </c>
      <c r="AY704" t="s">
        <v>84</v>
      </c>
      <c r="AZ704" t="s">
        <v>32761</v>
      </c>
      <c r="BA704">
        <v>120</v>
      </c>
      <c r="BB704">
        <v>1516041529</v>
      </c>
      <c r="BC704">
        <v>0</v>
      </c>
      <c r="BD704">
        <v>2015</v>
      </c>
      <c r="BE704">
        <v>0</v>
      </c>
      <c r="BF704">
        <v>600</v>
      </c>
      <c r="BG704">
        <v>1403</v>
      </c>
      <c r="BH704">
        <v>0</v>
      </c>
      <c r="BI704">
        <v>600</v>
      </c>
      <c r="BJ704">
        <v>600</v>
      </c>
      <c r="BK704">
        <v>0</v>
      </c>
      <c r="BL704">
        <v>0</v>
      </c>
      <c r="BM704">
        <v>0</v>
      </c>
      <c r="BN704">
        <v>600</v>
      </c>
      <c r="BO704">
        <v>720</v>
      </c>
      <c r="BP704">
        <v>720</v>
      </c>
    </row>
    <row r="705" spans="1:68" x14ac:dyDescent="0.25">
      <c r="A705" t="s">
        <v>32824</v>
      </c>
      <c r="B705" t="s">
        <v>796</v>
      </c>
      <c r="C705" t="s">
        <v>797</v>
      </c>
      <c r="D705" t="s">
        <v>32767</v>
      </c>
      <c r="E705" t="s">
        <v>32812</v>
      </c>
      <c r="F705" t="b">
        <v>0</v>
      </c>
      <c r="G705" s="1">
        <v>42015.522222222222</v>
      </c>
      <c r="H705">
        <v>2600100000000</v>
      </c>
      <c r="I705" t="s">
        <v>860</v>
      </c>
      <c r="J705" t="s">
        <v>32782</v>
      </c>
      <c r="K705" t="s">
        <v>860</v>
      </c>
      <c r="L705" s="1">
        <v>42015.53402777778</v>
      </c>
      <c r="M705" s="2">
        <v>42015</v>
      </c>
      <c r="N705" s="1">
        <v>42015.522222222222</v>
      </c>
      <c r="O705" t="s">
        <v>32812</v>
      </c>
      <c r="P705" t="b">
        <v>0</v>
      </c>
      <c r="Q705" t="b">
        <v>0</v>
      </c>
      <c r="R705" t="s">
        <v>785</v>
      </c>
      <c r="S705" t="s">
        <v>786</v>
      </c>
      <c r="T705" t="s">
        <v>112</v>
      </c>
      <c r="U705" t="s">
        <v>113</v>
      </c>
      <c r="V705" t="s">
        <v>114</v>
      </c>
      <c r="W705" t="s">
        <v>112</v>
      </c>
      <c r="X705" t="s">
        <v>115</v>
      </c>
      <c r="Y705" t="s">
        <v>116</v>
      </c>
      <c r="Z705" t="s">
        <v>32766</v>
      </c>
      <c r="AA705">
        <v>0</v>
      </c>
      <c r="AB705">
        <v>1516041580</v>
      </c>
      <c r="AC705">
        <v>0</v>
      </c>
      <c r="AD705" t="s">
        <v>77</v>
      </c>
      <c r="AE705" t="b">
        <v>0</v>
      </c>
      <c r="AF705">
        <v>99138233</v>
      </c>
      <c r="AG705" t="s">
        <v>570</v>
      </c>
      <c r="AH705" t="s">
        <v>280</v>
      </c>
      <c r="AI705" s="1">
        <v>2958465</v>
      </c>
      <c r="AJ705" t="s">
        <v>409</v>
      </c>
      <c r="AK705" t="s">
        <v>570</v>
      </c>
      <c r="AL705">
        <v>151654849</v>
      </c>
      <c r="AM705" t="s">
        <v>417</v>
      </c>
      <c r="AN705" s="1">
        <v>42015.53402777778</v>
      </c>
      <c r="AO705" s="1">
        <v>42015</v>
      </c>
      <c r="AP705">
        <v>0.26500000000000001</v>
      </c>
      <c r="AQ705" t="s">
        <v>471</v>
      </c>
      <c r="AR705">
        <v>16</v>
      </c>
      <c r="AS705">
        <v>20</v>
      </c>
      <c r="AT705" t="s">
        <v>32816</v>
      </c>
      <c r="AU705" t="s">
        <v>1277</v>
      </c>
      <c r="AV705" t="s">
        <v>419</v>
      </c>
      <c r="AW705">
        <v>151660755</v>
      </c>
      <c r="AX705" t="s">
        <v>32813</v>
      </c>
      <c r="AY705" t="s">
        <v>117</v>
      </c>
      <c r="AZ705" t="s">
        <v>32766</v>
      </c>
      <c r="BA705">
        <v>800</v>
      </c>
      <c r="BB705">
        <v>1516041580</v>
      </c>
      <c r="BC705">
        <v>0</v>
      </c>
      <c r="BD705">
        <v>2015</v>
      </c>
      <c r="BE705">
        <v>15</v>
      </c>
      <c r="BF705">
        <v>8000</v>
      </c>
      <c r="BG705">
        <v>744.27499999999998</v>
      </c>
      <c r="BH705">
        <v>0</v>
      </c>
      <c r="BI705">
        <v>7985</v>
      </c>
      <c r="BJ705">
        <v>8000</v>
      </c>
      <c r="BK705">
        <v>15</v>
      </c>
      <c r="BL705">
        <v>0</v>
      </c>
      <c r="BM705">
        <v>0</v>
      </c>
      <c r="BN705">
        <v>8000</v>
      </c>
      <c r="BO705">
        <v>8000</v>
      </c>
      <c r="BP705">
        <v>8800</v>
      </c>
    </row>
    <row r="706" spans="1:68" x14ac:dyDescent="0.25">
      <c r="A706" t="s">
        <v>32824</v>
      </c>
      <c r="B706" t="s">
        <v>796</v>
      </c>
      <c r="C706" t="s">
        <v>797</v>
      </c>
      <c r="D706" t="s">
        <v>32759</v>
      </c>
      <c r="E706" t="s">
        <v>32812</v>
      </c>
      <c r="F706" t="b">
        <v>0</v>
      </c>
      <c r="G706" s="1">
        <v>42015.602777777778</v>
      </c>
      <c r="H706">
        <v>2600100000000</v>
      </c>
      <c r="I706" t="s">
        <v>823</v>
      </c>
      <c r="J706" t="s">
        <v>824</v>
      </c>
      <c r="K706" t="s">
        <v>823</v>
      </c>
      <c r="L706" s="1">
        <v>42015.670138888891</v>
      </c>
      <c r="M706" s="2">
        <v>42015</v>
      </c>
      <c r="N706" s="1">
        <v>42015.602777777778</v>
      </c>
      <c r="O706" t="s">
        <v>32812</v>
      </c>
      <c r="P706" t="b">
        <v>0</v>
      </c>
      <c r="Q706" t="b">
        <v>0</v>
      </c>
      <c r="R706" t="s">
        <v>1278</v>
      </c>
      <c r="S706" t="s">
        <v>1279</v>
      </c>
      <c r="T706" t="s">
        <v>112</v>
      </c>
      <c r="U706" t="s">
        <v>113</v>
      </c>
      <c r="V706" t="s">
        <v>114</v>
      </c>
      <c r="W706" t="s">
        <v>112</v>
      </c>
      <c r="X706" t="s">
        <v>115</v>
      </c>
      <c r="Y706" t="s">
        <v>116</v>
      </c>
      <c r="Z706" t="s">
        <v>32766</v>
      </c>
      <c r="AA706">
        <v>0</v>
      </c>
      <c r="AB706">
        <v>1516041575</v>
      </c>
      <c r="AC706">
        <v>0</v>
      </c>
      <c r="AD706" t="s">
        <v>77</v>
      </c>
      <c r="AE706" t="b">
        <v>0</v>
      </c>
      <c r="AF706">
        <v>99138259</v>
      </c>
      <c r="AG706" t="s">
        <v>570</v>
      </c>
      <c r="AH706" t="s">
        <v>280</v>
      </c>
      <c r="AI706" s="1">
        <v>2958465</v>
      </c>
      <c r="AJ706" t="s">
        <v>409</v>
      </c>
      <c r="AK706" t="s">
        <v>570</v>
      </c>
      <c r="AL706">
        <v>151654846</v>
      </c>
      <c r="AM706" t="s">
        <v>417</v>
      </c>
      <c r="AN706" s="1">
        <v>42015.670138888891</v>
      </c>
      <c r="AO706" s="1">
        <v>42046</v>
      </c>
      <c r="AP706">
        <v>0.27500000000000002</v>
      </c>
      <c r="AQ706" t="s">
        <v>471</v>
      </c>
      <c r="AR706">
        <v>20</v>
      </c>
      <c r="AS706">
        <v>20</v>
      </c>
      <c r="AT706" t="s">
        <v>32825</v>
      </c>
      <c r="AU706" t="s">
        <v>1280</v>
      </c>
      <c r="AV706" t="s">
        <v>419</v>
      </c>
      <c r="AW706">
        <v>151660752</v>
      </c>
      <c r="AX706" t="s">
        <v>32813</v>
      </c>
      <c r="AY706" t="s">
        <v>117</v>
      </c>
      <c r="AZ706" t="s">
        <v>32766</v>
      </c>
      <c r="BA706">
        <v>891</v>
      </c>
      <c r="BB706">
        <v>1516041575</v>
      </c>
      <c r="BC706">
        <v>0</v>
      </c>
      <c r="BD706">
        <v>2015</v>
      </c>
      <c r="BE706">
        <v>0</v>
      </c>
      <c r="BF706">
        <v>14850</v>
      </c>
      <c r="BG706">
        <v>744.27499999999998</v>
      </c>
      <c r="BH706">
        <v>0</v>
      </c>
      <c r="BI706">
        <v>14850</v>
      </c>
      <c r="BJ706">
        <v>14850</v>
      </c>
      <c r="BK706">
        <v>0</v>
      </c>
      <c r="BL706">
        <v>0</v>
      </c>
      <c r="BM706">
        <v>0</v>
      </c>
      <c r="BN706">
        <v>14850</v>
      </c>
      <c r="BO706">
        <v>14850</v>
      </c>
      <c r="BP706">
        <v>15741</v>
      </c>
    </row>
    <row r="707" spans="1:68" x14ac:dyDescent="0.25">
      <c r="A707" t="s">
        <v>32824</v>
      </c>
      <c r="B707" t="s">
        <v>796</v>
      </c>
      <c r="C707" t="s">
        <v>797</v>
      </c>
      <c r="D707" t="s">
        <v>32759</v>
      </c>
      <c r="E707" t="s">
        <v>32812</v>
      </c>
      <c r="F707" t="b">
        <v>0</v>
      </c>
      <c r="G707" s="1">
        <v>42015.620833333334</v>
      </c>
      <c r="H707">
        <v>2600100000000</v>
      </c>
      <c r="I707" t="s">
        <v>825</v>
      </c>
      <c r="J707" t="s">
        <v>826</v>
      </c>
      <c r="K707" t="s">
        <v>825</v>
      </c>
      <c r="L707" s="1">
        <v>42015.620833333334</v>
      </c>
      <c r="M707" s="2">
        <v>42015</v>
      </c>
      <c r="N707" s="1">
        <v>42015.620833333334</v>
      </c>
      <c r="O707" t="s">
        <v>32812</v>
      </c>
      <c r="P707" t="b">
        <v>0</v>
      </c>
      <c r="Q707" t="b">
        <v>0</v>
      </c>
      <c r="R707" t="s">
        <v>1278</v>
      </c>
      <c r="S707" t="s">
        <v>1279</v>
      </c>
      <c r="T707" t="s">
        <v>112</v>
      </c>
      <c r="U707" t="s">
        <v>113</v>
      </c>
      <c r="V707" t="s">
        <v>114</v>
      </c>
      <c r="W707" t="s">
        <v>112</v>
      </c>
      <c r="X707" t="s">
        <v>115</v>
      </c>
      <c r="Y707" t="s">
        <v>116</v>
      </c>
      <c r="Z707" t="s">
        <v>32766</v>
      </c>
      <c r="AA707">
        <v>0</v>
      </c>
      <c r="AB707">
        <v>1516041576</v>
      </c>
      <c r="AC707">
        <v>0</v>
      </c>
      <c r="AD707" t="s">
        <v>77</v>
      </c>
      <c r="AE707" t="b">
        <v>0</v>
      </c>
      <c r="AF707">
        <v>99138245</v>
      </c>
      <c r="AG707" t="s">
        <v>570</v>
      </c>
      <c r="AH707" t="s">
        <v>280</v>
      </c>
      <c r="AI707" s="1">
        <v>2958465</v>
      </c>
      <c r="AJ707" t="s">
        <v>409</v>
      </c>
      <c r="AK707" t="s">
        <v>570</v>
      </c>
      <c r="AL707">
        <v>151654847</v>
      </c>
      <c r="AM707" t="s">
        <v>417</v>
      </c>
      <c r="AN707" s="1">
        <v>42015.620833333334</v>
      </c>
      <c r="AO707" s="1">
        <v>42046</v>
      </c>
      <c r="AP707">
        <v>0.27500000000000002</v>
      </c>
      <c r="AQ707" t="s">
        <v>471</v>
      </c>
      <c r="AR707">
        <v>16</v>
      </c>
      <c r="AS707">
        <v>5</v>
      </c>
      <c r="AT707" t="s">
        <v>32816</v>
      </c>
      <c r="AU707" t="s">
        <v>1281</v>
      </c>
      <c r="AV707" t="s">
        <v>419</v>
      </c>
      <c r="AW707">
        <v>151660753</v>
      </c>
      <c r="AX707" t="s">
        <v>32813</v>
      </c>
      <c r="AY707" t="s">
        <v>117</v>
      </c>
      <c r="AZ707" t="s">
        <v>32766</v>
      </c>
      <c r="BA707">
        <v>340</v>
      </c>
      <c r="BB707">
        <v>1516041576</v>
      </c>
      <c r="BC707">
        <v>0</v>
      </c>
      <c r="BD707">
        <v>2015</v>
      </c>
      <c r="BE707">
        <v>15</v>
      </c>
      <c r="BF707">
        <v>3400</v>
      </c>
      <c r="BG707">
        <v>744.27499999999998</v>
      </c>
      <c r="BH707">
        <v>0</v>
      </c>
      <c r="BI707">
        <v>3385</v>
      </c>
      <c r="BJ707">
        <v>3400</v>
      </c>
      <c r="BK707">
        <v>15</v>
      </c>
      <c r="BL707">
        <v>0</v>
      </c>
      <c r="BM707">
        <v>0</v>
      </c>
      <c r="BN707">
        <v>3400</v>
      </c>
      <c r="BO707">
        <v>3400</v>
      </c>
      <c r="BP707">
        <v>3740</v>
      </c>
    </row>
    <row r="708" spans="1:68" x14ac:dyDescent="0.25">
      <c r="A708" t="s">
        <v>32824</v>
      </c>
      <c r="B708" t="s">
        <v>796</v>
      </c>
      <c r="C708" t="s">
        <v>797</v>
      </c>
      <c r="D708" t="s">
        <v>32759</v>
      </c>
      <c r="E708" t="s">
        <v>32812</v>
      </c>
      <c r="F708" t="b">
        <v>0</v>
      </c>
      <c r="G708" s="1">
        <v>42015.620833333334</v>
      </c>
      <c r="H708">
        <v>2600100000000</v>
      </c>
      <c r="I708" t="s">
        <v>860</v>
      </c>
      <c r="J708" t="s">
        <v>32782</v>
      </c>
      <c r="K708" t="s">
        <v>860</v>
      </c>
      <c r="L708" s="1">
        <v>42015.621527777781</v>
      </c>
      <c r="M708" s="2">
        <v>42015</v>
      </c>
      <c r="N708" s="1">
        <v>42015.620833333334</v>
      </c>
      <c r="O708" t="s">
        <v>32812</v>
      </c>
      <c r="P708" t="b">
        <v>0</v>
      </c>
      <c r="Q708" t="b">
        <v>0</v>
      </c>
      <c r="R708" t="s">
        <v>1276</v>
      </c>
      <c r="S708" t="s">
        <v>786</v>
      </c>
      <c r="T708" t="s">
        <v>112</v>
      </c>
      <c r="U708" t="s">
        <v>113</v>
      </c>
      <c r="V708" t="s">
        <v>114</v>
      </c>
      <c r="W708" t="s">
        <v>112</v>
      </c>
      <c r="X708" t="s">
        <v>115</v>
      </c>
      <c r="Y708" t="s">
        <v>116</v>
      </c>
      <c r="Z708" t="s">
        <v>32766</v>
      </c>
      <c r="AA708">
        <v>0</v>
      </c>
      <c r="AB708">
        <v>1516041564</v>
      </c>
      <c r="AC708">
        <v>0</v>
      </c>
      <c r="AD708" t="s">
        <v>77</v>
      </c>
      <c r="AE708" t="b">
        <v>0</v>
      </c>
      <c r="AF708">
        <v>99138246</v>
      </c>
      <c r="AG708" t="s">
        <v>570</v>
      </c>
      <c r="AH708" t="s">
        <v>280</v>
      </c>
      <c r="AI708" s="1">
        <v>2958465</v>
      </c>
      <c r="AJ708" t="s">
        <v>409</v>
      </c>
      <c r="AK708" t="s">
        <v>570</v>
      </c>
      <c r="AL708">
        <v>151654867</v>
      </c>
      <c r="AM708" t="s">
        <v>417</v>
      </c>
      <c r="AN708" s="1">
        <v>42015.621527777781</v>
      </c>
      <c r="AO708" s="1">
        <v>42046</v>
      </c>
      <c r="AP708">
        <v>0.24</v>
      </c>
      <c r="AQ708" t="s">
        <v>471</v>
      </c>
      <c r="AR708">
        <v>16</v>
      </c>
      <c r="AS708">
        <v>20</v>
      </c>
      <c r="AT708" t="s">
        <v>32816</v>
      </c>
      <c r="AU708" t="s">
        <v>1282</v>
      </c>
      <c r="AV708" t="s">
        <v>419</v>
      </c>
      <c r="AW708">
        <v>151660777</v>
      </c>
      <c r="AX708" t="s">
        <v>32813</v>
      </c>
      <c r="AY708" t="s">
        <v>117</v>
      </c>
      <c r="AZ708" t="s">
        <v>32766</v>
      </c>
      <c r="BA708">
        <v>380</v>
      </c>
      <c r="BB708">
        <v>1516041564</v>
      </c>
      <c r="BC708">
        <v>0</v>
      </c>
      <c r="BD708">
        <v>2015</v>
      </c>
      <c r="BE708">
        <v>15</v>
      </c>
      <c r="BF708">
        <v>3800</v>
      </c>
      <c r="BG708">
        <v>744.27499999999998</v>
      </c>
      <c r="BH708">
        <v>0</v>
      </c>
      <c r="BI708">
        <v>3785</v>
      </c>
      <c r="BJ708">
        <v>3800</v>
      </c>
      <c r="BK708">
        <v>15</v>
      </c>
      <c r="BL708">
        <v>0</v>
      </c>
      <c r="BM708">
        <v>0</v>
      </c>
      <c r="BN708">
        <v>3800</v>
      </c>
      <c r="BO708">
        <v>3800</v>
      </c>
      <c r="BP708">
        <v>4180</v>
      </c>
    </row>
    <row r="709" spans="1:68" x14ac:dyDescent="0.25">
      <c r="A709" t="s">
        <v>68</v>
      </c>
      <c r="B709" t="s">
        <v>547</v>
      </c>
      <c r="C709" t="s">
        <v>548</v>
      </c>
      <c r="D709" t="s">
        <v>32769</v>
      </c>
      <c r="E709" t="s">
        <v>32812</v>
      </c>
      <c r="F709" t="b">
        <v>0</v>
      </c>
      <c r="G709" s="1">
        <v>42015.130555555559</v>
      </c>
      <c r="H709">
        <v>2600100000000</v>
      </c>
      <c r="I709" t="s">
        <v>486</v>
      </c>
      <c r="J709" t="s">
        <v>487</v>
      </c>
      <c r="K709" t="s">
        <v>486</v>
      </c>
      <c r="L709" s="1">
        <v>42015.286111111112</v>
      </c>
      <c r="M709" s="2">
        <v>42015</v>
      </c>
      <c r="N709" s="1">
        <v>42015.130555555559</v>
      </c>
      <c r="O709" t="s">
        <v>32812</v>
      </c>
      <c r="P709" t="b">
        <v>0</v>
      </c>
      <c r="Q709" t="b">
        <v>0</v>
      </c>
      <c r="R709" t="s">
        <v>1283</v>
      </c>
      <c r="S709" t="s">
        <v>1284</v>
      </c>
      <c r="T709" t="s">
        <v>288</v>
      </c>
      <c r="U709" t="s">
        <v>289</v>
      </c>
      <c r="V709" t="s">
        <v>114</v>
      </c>
      <c r="W709" t="s">
        <v>288</v>
      </c>
      <c r="X709" t="s">
        <v>115</v>
      </c>
      <c r="Y709" t="s">
        <v>116</v>
      </c>
      <c r="Z709" t="s">
        <v>32766</v>
      </c>
      <c r="AA709">
        <v>0</v>
      </c>
      <c r="AB709">
        <v>1516041530</v>
      </c>
      <c r="AC709">
        <v>0</v>
      </c>
      <c r="AD709" t="s">
        <v>77</v>
      </c>
      <c r="AE709" t="b">
        <v>0</v>
      </c>
      <c r="AF709">
        <v>99138172</v>
      </c>
      <c r="AG709" t="s">
        <v>382</v>
      </c>
      <c r="AH709" t="s">
        <v>382</v>
      </c>
      <c r="AI709" s="1">
        <v>2958465</v>
      </c>
      <c r="AJ709" t="s">
        <v>409</v>
      </c>
      <c r="AK709" t="s">
        <v>382</v>
      </c>
      <c r="AL709">
        <v>151654939</v>
      </c>
      <c r="AM709" t="s">
        <v>595</v>
      </c>
      <c r="AN709" s="1">
        <v>42015.286111111112</v>
      </c>
      <c r="AO709" s="1">
        <v>42105</v>
      </c>
      <c r="AP709">
        <v>0.9</v>
      </c>
      <c r="AQ709" t="s">
        <v>583</v>
      </c>
      <c r="AR709">
        <v>20</v>
      </c>
      <c r="AS709">
        <v>20</v>
      </c>
      <c r="AT709" t="s">
        <v>32825</v>
      </c>
      <c r="AU709" t="s">
        <v>1285</v>
      </c>
      <c r="AV709" t="s">
        <v>596</v>
      </c>
      <c r="AW709">
        <v>151660841</v>
      </c>
      <c r="AX709" t="s">
        <v>32813</v>
      </c>
      <c r="AY709" t="s">
        <v>117</v>
      </c>
      <c r="AZ709" t="s">
        <v>32766</v>
      </c>
      <c r="BA709">
        <v>0</v>
      </c>
      <c r="BB709">
        <v>1516041530</v>
      </c>
      <c r="BC709">
        <v>0</v>
      </c>
      <c r="BD709">
        <v>2015</v>
      </c>
      <c r="BE709">
        <v>0</v>
      </c>
      <c r="BF709">
        <v>181</v>
      </c>
      <c r="BG709">
        <v>744.27499999999998</v>
      </c>
      <c r="BH709">
        <v>0</v>
      </c>
      <c r="BI709">
        <v>181</v>
      </c>
      <c r="BJ709">
        <v>181</v>
      </c>
      <c r="BK709">
        <v>0</v>
      </c>
      <c r="BL709">
        <v>0</v>
      </c>
      <c r="BM709">
        <v>0</v>
      </c>
      <c r="BN709">
        <v>2743</v>
      </c>
      <c r="BO709">
        <v>4937.3999999999996</v>
      </c>
      <c r="BP709">
        <v>181</v>
      </c>
    </row>
    <row r="710" spans="1:68" x14ac:dyDescent="0.25">
      <c r="A710" t="s">
        <v>68</v>
      </c>
      <c r="B710" t="s">
        <v>547</v>
      </c>
      <c r="C710" t="s">
        <v>548</v>
      </c>
      <c r="D710" t="s">
        <v>32769</v>
      </c>
      <c r="E710" t="s">
        <v>32812</v>
      </c>
      <c r="F710" t="b">
        <v>0</v>
      </c>
      <c r="G710" s="1">
        <v>42015.130555555559</v>
      </c>
      <c r="H710">
        <v>2600100000000</v>
      </c>
      <c r="I710" t="s">
        <v>486</v>
      </c>
      <c r="J710" t="s">
        <v>487</v>
      </c>
      <c r="K710" t="s">
        <v>486</v>
      </c>
      <c r="L710" s="1">
        <v>42015.286111111112</v>
      </c>
      <c r="M710" s="2">
        <v>42015</v>
      </c>
      <c r="N710" s="1">
        <v>42015.130555555559</v>
      </c>
      <c r="O710" t="s">
        <v>32812</v>
      </c>
      <c r="P710" t="b">
        <v>0</v>
      </c>
      <c r="Q710" t="b">
        <v>0</v>
      </c>
      <c r="R710" t="s">
        <v>1283</v>
      </c>
      <c r="S710" t="s">
        <v>1284</v>
      </c>
      <c r="T710" t="s">
        <v>288</v>
      </c>
      <c r="U710" t="s">
        <v>289</v>
      </c>
      <c r="V710" t="s">
        <v>114</v>
      </c>
      <c r="W710" t="s">
        <v>288</v>
      </c>
      <c r="X710" t="s">
        <v>115</v>
      </c>
      <c r="Y710" t="s">
        <v>116</v>
      </c>
      <c r="Z710" t="s">
        <v>32766</v>
      </c>
      <c r="AA710">
        <v>0</v>
      </c>
      <c r="AB710">
        <v>1516041530</v>
      </c>
      <c r="AC710">
        <v>0</v>
      </c>
      <c r="AD710" t="s">
        <v>77</v>
      </c>
      <c r="AE710" t="b">
        <v>0</v>
      </c>
      <c r="AF710">
        <v>99138172</v>
      </c>
      <c r="AG710" t="s">
        <v>382</v>
      </c>
      <c r="AH710" t="s">
        <v>382</v>
      </c>
      <c r="AI710" s="1">
        <v>2958465</v>
      </c>
      <c r="AJ710" t="s">
        <v>409</v>
      </c>
      <c r="AK710" t="s">
        <v>382</v>
      </c>
      <c r="AL710">
        <v>151654939</v>
      </c>
      <c r="AM710" t="s">
        <v>595</v>
      </c>
      <c r="AN710" s="1">
        <v>42015.286111111112</v>
      </c>
      <c r="AO710" s="1">
        <v>42105</v>
      </c>
      <c r="AP710">
        <v>0.9</v>
      </c>
      <c r="AQ710" t="s">
        <v>583</v>
      </c>
      <c r="AR710">
        <v>20</v>
      </c>
      <c r="AS710">
        <v>20</v>
      </c>
      <c r="AT710" t="s">
        <v>32825</v>
      </c>
      <c r="AU710" t="s">
        <v>933</v>
      </c>
      <c r="AV710" t="s">
        <v>596</v>
      </c>
      <c r="AW710">
        <v>151660841</v>
      </c>
      <c r="AX710" t="s">
        <v>32813</v>
      </c>
      <c r="AY710" t="s">
        <v>117</v>
      </c>
      <c r="AZ710" t="s">
        <v>32766</v>
      </c>
      <c r="BA710">
        <v>0</v>
      </c>
      <c r="BB710">
        <v>1516041530</v>
      </c>
      <c r="BC710">
        <v>0</v>
      </c>
      <c r="BD710">
        <v>2015</v>
      </c>
      <c r="BE710">
        <v>0</v>
      </c>
      <c r="BF710">
        <v>725</v>
      </c>
      <c r="BG710">
        <v>744.27499999999998</v>
      </c>
      <c r="BH710">
        <v>0</v>
      </c>
      <c r="BI710">
        <v>725</v>
      </c>
      <c r="BJ710">
        <v>725</v>
      </c>
      <c r="BK710">
        <v>0</v>
      </c>
      <c r="BL710">
        <v>0</v>
      </c>
      <c r="BM710">
        <v>0</v>
      </c>
      <c r="BN710">
        <v>2743</v>
      </c>
      <c r="BO710">
        <v>4937.3999999999996</v>
      </c>
      <c r="BP710">
        <v>725</v>
      </c>
    </row>
    <row r="711" spans="1:68" x14ac:dyDescent="0.25">
      <c r="A711" t="s">
        <v>68</v>
      </c>
      <c r="B711" t="s">
        <v>547</v>
      </c>
      <c r="C711" t="s">
        <v>548</v>
      </c>
      <c r="D711" t="s">
        <v>32769</v>
      </c>
      <c r="E711" t="s">
        <v>32812</v>
      </c>
      <c r="F711" t="b">
        <v>0</v>
      </c>
      <c r="G711" s="1">
        <v>42015.130555555559</v>
      </c>
      <c r="H711">
        <v>2600100000000</v>
      </c>
      <c r="I711" t="s">
        <v>486</v>
      </c>
      <c r="J711" t="s">
        <v>487</v>
      </c>
      <c r="K711" t="s">
        <v>486</v>
      </c>
      <c r="L711" s="1">
        <v>42015.286111111112</v>
      </c>
      <c r="M711" s="2">
        <v>42015</v>
      </c>
      <c r="N711" s="1">
        <v>42015.130555555559</v>
      </c>
      <c r="O711" t="s">
        <v>32812</v>
      </c>
      <c r="P711" t="b">
        <v>0</v>
      </c>
      <c r="Q711" t="b">
        <v>0</v>
      </c>
      <c r="R711" t="s">
        <v>1283</v>
      </c>
      <c r="S711" t="s">
        <v>1284</v>
      </c>
      <c r="T711" t="s">
        <v>288</v>
      </c>
      <c r="U711" t="s">
        <v>289</v>
      </c>
      <c r="V711" t="s">
        <v>114</v>
      </c>
      <c r="W711" t="s">
        <v>288</v>
      </c>
      <c r="X711" t="s">
        <v>115</v>
      </c>
      <c r="Y711" t="s">
        <v>116</v>
      </c>
      <c r="Z711" t="s">
        <v>32766</v>
      </c>
      <c r="AA711">
        <v>0</v>
      </c>
      <c r="AB711">
        <v>1516041530</v>
      </c>
      <c r="AC711">
        <v>0</v>
      </c>
      <c r="AD711" t="s">
        <v>77</v>
      </c>
      <c r="AE711" t="b">
        <v>0</v>
      </c>
      <c r="AF711">
        <v>99138172</v>
      </c>
      <c r="AG711" t="s">
        <v>382</v>
      </c>
      <c r="AH711" t="s">
        <v>382</v>
      </c>
      <c r="AI711" s="1">
        <v>2958465</v>
      </c>
      <c r="AJ711" t="s">
        <v>409</v>
      </c>
      <c r="AK711" t="s">
        <v>382</v>
      </c>
      <c r="AL711">
        <v>151654939</v>
      </c>
      <c r="AM711" t="s">
        <v>595</v>
      </c>
      <c r="AN711" s="1">
        <v>42015.286111111112</v>
      </c>
      <c r="AO711" s="1">
        <v>42105</v>
      </c>
      <c r="AP711">
        <v>0.9</v>
      </c>
      <c r="AQ711" t="s">
        <v>583</v>
      </c>
      <c r="AR711">
        <v>20</v>
      </c>
      <c r="AS711">
        <v>20</v>
      </c>
      <c r="AT711" t="s">
        <v>32825</v>
      </c>
      <c r="AU711" t="s">
        <v>934</v>
      </c>
      <c r="AV711" t="s">
        <v>596</v>
      </c>
      <c r="AW711">
        <v>151660841</v>
      </c>
      <c r="AX711" t="s">
        <v>32813</v>
      </c>
      <c r="AY711" t="s">
        <v>117</v>
      </c>
      <c r="AZ711" t="s">
        <v>32766</v>
      </c>
      <c r="BA711">
        <v>0</v>
      </c>
      <c r="BB711">
        <v>1516041530</v>
      </c>
      <c r="BC711">
        <v>0</v>
      </c>
      <c r="BD711">
        <v>2015</v>
      </c>
      <c r="BE711">
        <v>0</v>
      </c>
      <c r="BF711">
        <v>864</v>
      </c>
      <c r="BG711">
        <v>744.27499999999998</v>
      </c>
      <c r="BH711">
        <v>0</v>
      </c>
      <c r="BI711">
        <v>864</v>
      </c>
      <c r="BJ711">
        <v>864</v>
      </c>
      <c r="BK711">
        <v>0</v>
      </c>
      <c r="BL711">
        <v>0</v>
      </c>
      <c r="BM711">
        <v>0</v>
      </c>
      <c r="BN711">
        <v>2743</v>
      </c>
      <c r="BO711">
        <v>4937.3999999999996</v>
      </c>
      <c r="BP711">
        <v>864</v>
      </c>
    </row>
    <row r="712" spans="1:68" x14ac:dyDescent="0.25">
      <c r="A712" t="s">
        <v>68</v>
      </c>
      <c r="B712" t="s">
        <v>547</v>
      </c>
      <c r="C712" t="s">
        <v>548</v>
      </c>
      <c r="D712" t="s">
        <v>32769</v>
      </c>
      <c r="E712" t="s">
        <v>32812</v>
      </c>
      <c r="F712" t="b">
        <v>0</v>
      </c>
      <c r="G712" s="1">
        <v>42015.130555555559</v>
      </c>
      <c r="H712">
        <v>2600100000000</v>
      </c>
      <c r="I712" t="s">
        <v>486</v>
      </c>
      <c r="J712" t="s">
        <v>487</v>
      </c>
      <c r="K712" t="s">
        <v>486</v>
      </c>
      <c r="L712" s="1">
        <v>42015.286111111112</v>
      </c>
      <c r="M712" s="2">
        <v>42015</v>
      </c>
      <c r="N712" s="1">
        <v>42015.130555555559</v>
      </c>
      <c r="O712" t="s">
        <v>32812</v>
      </c>
      <c r="P712" t="b">
        <v>0</v>
      </c>
      <c r="Q712" t="b">
        <v>0</v>
      </c>
      <c r="R712" t="s">
        <v>1283</v>
      </c>
      <c r="S712" t="s">
        <v>1284</v>
      </c>
      <c r="T712" t="s">
        <v>288</v>
      </c>
      <c r="U712" t="s">
        <v>289</v>
      </c>
      <c r="V712" t="s">
        <v>114</v>
      </c>
      <c r="W712" t="s">
        <v>288</v>
      </c>
      <c r="X712" t="s">
        <v>115</v>
      </c>
      <c r="Y712" t="s">
        <v>116</v>
      </c>
      <c r="Z712" t="s">
        <v>32766</v>
      </c>
      <c r="AA712">
        <v>0</v>
      </c>
      <c r="AB712">
        <v>1516041530</v>
      </c>
      <c r="AC712">
        <v>0</v>
      </c>
      <c r="AD712" t="s">
        <v>77</v>
      </c>
      <c r="AE712" t="b">
        <v>0</v>
      </c>
      <c r="AF712">
        <v>99138172</v>
      </c>
      <c r="AG712" t="s">
        <v>382</v>
      </c>
      <c r="AH712" t="s">
        <v>382</v>
      </c>
      <c r="AI712" s="1">
        <v>2958465</v>
      </c>
      <c r="AJ712" t="s">
        <v>409</v>
      </c>
      <c r="AK712" t="s">
        <v>382</v>
      </c>
      <c r="AL712">
        <v>151654939</v>
      </c>
      <c r="AM712" t="s">
        <v>595</v>
      </c>
      <c r="AN712" s="1">
        <v>42015.286111111112</v>
      </c>
      <c r="AO712" s="1">
        <v>42105</v>
      </c>
      <c r="AP712">
        <v>0.9</v>
      </c>
      <c r="AQ712" t="s">
        <v>583</v>
      </c>
      <c r="AR712">
        <v>20</v>
      </c>
      <c r="AS712">
        <v>20</v>
      </c>
      <c r="AT712" t="s">
        <v>32825</v>
      </c>
      <c r="AU712" t="s">
        <v>1286</v>
      </c>
      <c r="AV712" t="s">
        <v>596</v>
      </c>
      <c r="AW712">
        <v>151660841</v>
      </c>
      <c r="AX712" t="s">
        <v>32813</v>
      </c>
      <c r="AY712" t="s">
        <v>117</v>
      </c>
      <c r="AZ712" t="s">
        <v>32766</v>
      </c>
      <c r="BA712">
        <v>0</v>
      </c>
      <c r="BB712">
        <v>1516041530</v>
      </c>
      <c r="BC712">
        <v>0</v>
      </c>
      <c r="BD712">
        <v>2015</v>
      </c>
      <c r="BE712">
        <v>0</v>
      </c>
      <c r="BF712">
        <v>852</v>
      </c>
      <c r="BG712">
        <v>744.27499999999998</v>
      </c>
      <c r="BH712">
        <v>0</v>
      </c>
      <c r="BI712">
        <v>852</v>
      </c>
      <c r="BJ712">
        <v>852</v>
      </c>
      <c r="BK712">
        <v>0</v>
      </c>
      <c r="BL712">
        <v>0</v>
      </c>
      <c r="BM712">
        <v>0</v>
      </c>
      <c r="BN712">
        <v>2743</v>
      </c>
      <c r="BO712">
        <v>4937.3999999999996</v>
      </c>
      <c r="BP712">
        <v>852</v>
      </c>
    </row>
    <row r="713" spans="1:68" x14ac:dyDescent="0.25">
      <c r="A713" t="s">
        <v>68</v>
      </c>
      <c r="B713" t="s">
        <v>547</v>
      </c>
      <c r="C713" t="s">
        <v>548</v>
      </c>
      <c r="D713" t="s">
        <v>32769</v>
      </c>
      <c r="E713" t="s">
        <v>32812</v>
      </c>
      <c r="F713" t="b">
        <v>0</v>
      </c>
      <c r="G713" s="1">
        <v>42015.130555555559</v>
      </c>
      <c r="H713">
        <v>2600100000000</v>
      </c>
      <c r="I713" t="s">
        <v>486</v>
      </c>
      <c r="J713" t="s">
        <v>487</v>
      </c>
      <c r="K713" t="s">
        <v>486</v>
      </c>
      <c r="L713" s="1">
        <v>42015.286111111112</v>
      </c>
      <c r="M713" s="2">
        <v>42015</v>
      </c>
      <c r="N713" s="1">
        <v>42015.130555555559</v>
      </c>
      <c r="O713" t="s">
        <v>32812</v>
      </c>
      <c r="P713" t="b">
        <v>0</v>
      </c>
      <c r="Q713" t="b">
        <v>0</v>
      </c>
      <c r="R713" t="s">
        <v>1283</v>
      </c>
      <c r="S713" t="s">
        <v>1284</v>
      </c>
      <c r="T713" t="s">
        <v>288</v>
      </c>
      <c r="U713" t="s">
        <v>289</v>
      </c>
      <c r="V713" t="s">
        <v>114</v>
      </c>
      <c r="W713" t="s">
        <v>288</v>
      </c>
      <c r="X713" t="s">
        <v>115</v>
      </c>
      <c r="Y713" t="s">
        <v>116</v>
      </c>
      <c r="Z713" t="s">
        <v>32766</v>
      </c>
      <c r="AA713">
        <v>0</v>
      </c>
      <c r="AB713">
        <v>1516041530</v>
      </c>
      <c r="AC713">
        <v>0</v>
      </c>
      <c r="AD713" t="s">
        <v>77</v>
      </c>
      <c r="AE713" t="b">
        <v>0</v>
      </c>
      <c r="AF713">
        <v>99138172</v>
      </c>
      <c r="AG713" t="s">
        <v>382</v>
      </c>
      <c r="AH713" t="s">
        <v>382</v>
      </c>
      <c r="AI713" s="1">
        <v>2958465</v>
      </c>
      <c r="AJ713" t="s">
        <v>409</v>
      </c>
      <c r="AK713" t="s">
        <v>382</v>
      </c>
      <c r="AL713">
        <v>151654939</v>
      </c>
      <c r="AM713" t="s">
        <v>595</v>
      </c>
      <c r="AN713" s="1">
        <v>42015.286111111112</v>
      </c>
      <c r="AO713" s="1">
        <v>42105</v>
      </c>
      <c r="AP713">
        <v>0.9</v>
      </c>
      <c r="AQ713" t="s">
        <v>583</v>
      </c>
      <c r="AR713">
        <v>20</v>
      </c>
      <c r="AS713">
        <v>20</v>
      </c>
      <c r="AT713" t="s">
        <v>32825</v>
      </c>
      <c r="AU713" t="s">
        <v>1287</v>
      </c>
      <c r="AV713" t="s">
        <v>596</v>
      </c>
      <c r="AW713">
        <v>151660841</v>
      </c>
      <c r="AX713" t="s">
        <v>32813</v>
      </c>
      <c r="AY713" t="s">
        <v>117</v>
      </c>
      <c r="AZ713" t="s">
        <v>32766</v>
      </c>
      <c r="BA713">
        <v>0</v>
      </c>
      <c r="BB713">
        <v>1516041530</v>
      </c>
      <c r="BC713">
        <v>0</v>
      </c>
      <c r="BD713">
        <v>2015</v>
      </c>
      <c r="BE713">
        <v>0</v>
      </c>
      <c r="BF713">
        <v>574</v>
      </c>
      <c r="BG713">
        <v>744.27499999999998</v>
      </c>
      <c r="BH713">
        <v>0</v>
      </c>
      <c r="BI713">
        <v>574</v>
      </c>
      <c r="BJ713">
        <v>574</v>
      </c>
      <c r="BK713">
        <v>0</v>
      </c>
      <c r="BL713">
        <v>0</v>
      </c>
      <c r="BM713">
        <v>0</v>
      </c>
      <c r="BN713">
        <v>2743</v>
      </c>
      <c r="BO713">
        <v>4937.3999999999996</v>
      </c>
      <c r="BP713">
        <v>574</v>
      </c>
    </row>
    <row r="714" spans="1:68" x14ac:dyDescent="0.25">
      <c r="A714" t="s">
        <v>68</v>
      </c>
      <c r="B714" t="s">
        <v>547</v>
      </c>
      <c r="C714" t="s">
        <v>548</v>
      </c>
      <c r="D714" t="s">
        <v>32769</v>
      </c>
      <c r="E714" t="s">
        <v>32812</v>
      </c>
      <c r="F714" t="b">
        <v>0</v>
      </c>
      <c r="G714" s="1">
        <v>42015.130555555559</v>
      </c>
      <c r="H714">
        <v>2600100000000</v>
      </c>
      <c r="I714" t="s">
        <v>486</v>
      </c>
      <c r="J714" t="s">
        <v>487</v>
      </c>
      <c r="K714" t="s">
        <v>486</v>
      </c>
      <c r="L714" s="1">
        <v>42015.286111111112</v>
      </c>
      <c r="M714" s="2">
        <v>42015</v>
      </c>
      <c r="N714" s="1">
        <v>42015.130555555559</v>
      </c>
      <c r="O714" t="s">
        <v>32812</v>
      </c>
      <c r="P714" t="b">
        <v>0</v>
      </c>
      <c r="Q714" t="b">
        <v>0</v>
      </c>
      <c r="R714" t="s">
        <v>1283</v>
      </c>
      <c r="S714" t="s">
        <v>1284</v>
      </c>
      <c r="T714" t="s">
        <v>288</v>
      </c>
      <c r="U714" t="s">
        <v>289</v>
      </c>
      <c r="V714" t="s">
        <v>114</v>
      </c>
      <c r="W714" t="s">
        <v>288</v>
      </c>
      <c r="X714" t="s">
        <v>115</v>
      </c>
      <c r="Y714" t="s">
        <v>116</v>
      </c>
      <c r="Z714" t="s">
        <v>32766</v>
      </c>
      <c r="AA714">
        <v>0</v>
      </c>
      <c r="AB714">
        <v>1516041530</v>
      </c>
      <c r="AC714">
        <v>0</v>
      </c>
      <c r="AD714" t="s">
        <v>77</v>
      </c>
      <c r="AE714" t="b">
        <v>0</v>
      </c>
      <c r="AF714">
        <v>99138172</v>
      </c>
      <c r="AG714" t="s">
        <v>382</v>
      </c>
      <c r="AH714" t="s">
        <v>382</v>
      </c>
      <c r="AI714" s="1">
        <v>2958465</v>
      </c>
      <c r="AJ714" t="s">
        <v>409</v>
      </c>
      <c r="AK714" t="s">
        <v>382</v>
      </c>
      <c r="AL714">
        <v>151654939</v>
      </c>
      <c r="AM714" t="s">
        <v>595</v>
      </c>
      <c r="AN714" s="1">
        <v>42015.286111111112</v>
      </c>
      <c r="AO714" s="1">
        <v>42105</v>
      </c>
      <c r="AP714">
        <v>0.9</v>
      </c>
      <c r="AQ714" t="s">
        <v>583</v>
      </c>
      <c r="AR714">
        <v>20</v>
      </c>
      <c r="AS714">
        <v>20</v>
      </c>
      <c r="AT714" t="s">
        <v>32825</v>
      </c>
      <c r="AU714" t="s">
        <v>1288</v>
      </c>
      <c r="AV714" t="s">
        <v>596</v>
      </c>
      <c r="AW714">
        <v>151660841</v>
      </c>
      <c r="AX714" t="s">
        <v>32813</v>
      </c>
      <c r="AY714" t="s">
        <v>117</v>
      </c>
      <c r="AZ714" t="s">
        <v>32766</v>
      </c>
      <c r="BA714">
        <v>0</v>
      </c>
      <c r="BB714">
        <v>1516041530</v>
      </c>
      <c r="BC714">
        <v>0</v>
      </c>
      <c r="BD714">
        <v>2015</v>
      </c>
      <c r="BE714">
        <v>0</v>
      </c>
      <c r="BF714">
        <v>168</v>
      </c>
      <c r="BG714">
        <v>744.27499999999998</v>
      </c>
      <c r="BH714">
        <v>0</v>
      </c>
      <c r="BI714">
        <v>168</v>
      </c>
      <c r="BJ714">
        <v>168</v>
      </c>
      <c r="BK714">
        <v>0</v>
      </c>
      <c r="BL714">
        <v>0</v>
      </c>
      <c r="BM714">
        <v>0</v>
      </c>
      <c r="BN714">
        <v>2743</v>
      </c>
      <c r="BO714">
        <v>4937.3999999999996</v>
      </c>
      <c r="BP714">
        <v>168</v>
      </c>
    </row>
    <row r="715" spans="1:68" x14ac:dyDescent="0.25">
      <c r="A715" t="s">
        <v>68</v>
      </c>
      <c r="B715" t="s">
        <v>939</v>
      </c>
      <c r="C715" t="s">
        <v>940</v>
      </c>
      <c r="D715" t="s">
        <v>32759</v>
      </c>
      <c r="E715" t="s">
        <v>32812</v>
      </c>
      <c r="F715" t="b">
        <v>0</v>
      </c>
      <c r="G715" s="1">
        <v>42015.130555555559</v>
      </c>
      <c r="H715">
        <v>2600100000000</v>
      </c>
      <c r="I715" t="s">
        <v>486</v>
      </c>
      <c r="J715" t="s">
        <v>487</v>
      </c>
      <c r="K715" t="s">
        <v>486</v>
      </c>
      <c r="L715" s="1">
        <v>42015.28402777778</v>
      </c>
      <c r="M715" s="2">
        <v>42015</v>
      </c>
      <c r="N715" s="1">
        <v>42015.130555555559</v>
      </c>
      <c r="O715" t="s">
        <v>32812</v>
      </c>
      <c r="P715" t="b">
        <v>0</v>
      </c>
      <c r="Q715" t="b">
        <v>0</v>
      </c>
      <c r="R715" t="s">
        <v>1283</v>
      </c>
      <c r="S715" t="s">
        <v>1284</v>
      </c>
      <c r="T715" t="s">
        <v>288</v>
      </c>
      <c r="U715" t="s">
        <v>289</v>
      </c>
      <c r="V715" t="s">
        <v>114</v>
      </c>
      <c r="W715" t="s">
        <v>288</v>
      </c>
      <c r="X715" t="s">
        <v>115</v>
      </c>
      <c r="Y715" t="s">
        <v>116</v>
      </c>
      <c r="Z715" t="s">
        <v>32766</v>
      </c>
      <c r="AA715">
        <v>0</v>
      </c>
      <c r="AB715">
        <v>1516041663</v>
      </c>
      <c r="AC715">
        <v>0</v>
      </c>
      <c r="AD715" t="s">
        <v>77</v>
      </c>
      <c r="AE715" t="b">
        <v>0</v>
      </c>
      <c r="AF715">
        <v>99138171</v>
      </c>
      <c r="AG715" t="s">
        <v>382</v>
      </c>
      <c r="AH715" t="s">
        <v>382</v>
      </c>
      <c r="AI715" s="1">
        <v>2958465</v>
      </c>
      <c r="AJ715" t="s">
        <v>409</v>
      </c>
      <c r="AK715" t="s">
        <v>382</v>
      </c>
      <c r="AL715">
        <v>151654943</v>
      </c>
      <c r="AM715" t="s">
        <v>595</v>
      </c>
      <c r="AN715" s="1">
        <v>42015.28402777778</v>
      </c>
      <c r="AO715" s="1">
        <v>42105</v>
      </c>
      <c r="AP715">
        <v>0.9</v>
      </c>
      <c r="AQ715" t="s">
        <v>570</v>
      </c>
      <c r="AR715">
        <v>20</v>
      </c>
      <c r="AS715">
        <v>20</v>
      </c>
      <c r="AT715" t="s">
        <v>32825</v>
      </c>
      <c r="AU715" t="s">
        <v>1289</v>
      </c>
      <c r="AV715" t="s">
        <v>596</v>
      </c>
      <c r="AW715">
        <v>151660844</v>
      </c>
      <c r="AX715" t="s">
        <v>32813</v>
      </c>
      <c r="AY715" t="s">
        <v>117</v>
      </c>
      <c r="AZ715" t="s">
        <v>32766</v>
      </c>
      <c r="BA715">
        <v>0</v>
      </c>
      <c r="BB715">
        <v>1516041663</v>
      </c>
      <c r="BC715">
        <v>0</v>
      </c>
      <c r="BD715">
        <v>2015</v>
      </c>
      <c r="BE715">
        <v>0</v>
      </c>
      <c r="BF715">
        <v>1891</v>
      </c>
      <c r="BG715">
        <v>744.27499999999998</v>
      </c>
      <c r="BH715">
        <v>0</v>
      </c>
      <c r="BI715">
        <v>1891</v>
      </c>
      <c r="BJ715">
        <v>1891</v>
      </c>
      <c r="BK715">
        <v>0</v>
      </c>
      <c r="BL715">
        <v>0</v>
      </c>
      <c r="BM715">
        <v>0</v>
      </c>
      <c r="BN715">
        <v>14538</v>
      </c>
      <c r="BO715">
        <v>26168.400000000001</v>
      </c>
      <c r="BP715">
        <v>1891</v>
      </c>
    </row>
    <row r="716" spans="1:68" x14ac:dyDescent="0.25">
      <c r="A716" t="s">
        <v>68</v>
      </c>
      <c r="B716" t="s">
        <v>939</v>
      </c>
      <c r="C716" t="s">
        <v>940</v>
      </c>
      <c r="D716" t="s">
        <v>32759</v>
      </c>
      <c r="E716" t="s">
        <v>32812</v>
      </c>
      <c r="F716" t="b">
        <v>0</v>
      </c>
      <c r="G716" s="1">
        <v>42015.130555555559</v>
      </c>
      <c r="H716">
        <v>2600100000000</v>
      </c>
      <c r="I716" t="s">
        <v>486</v>
      </c>
      <c r="J716" t="s">
        <v>487</v>
      </c>
      <c r="K716" t="s">
        <v>486</v>
      </c>
      <c r="L716" s="1">
        <v>42015.28402777778</v>
      </c>
      <c r="M716" s="2">
        <v>42015</v>
      </c>
      <c r="N716" s="1">
        <v>42015.130555555559</v>
      </c>
      <c r="O716" t="s">
        <v>32812</v>
      </c>
      <c r="P716" t="b">
        <v>0</v>
      </c>
      <c r="Q716" t="b">
        <v>0</v>
      </c>
      <c r="R716" t="s">
        <v>1283</v>
      </c>
      <c r="S716" t="s">
        <v>1284</v>
      </c>
      <c r="T716" t="s">
        <v>288</v>
      </c>
      <c r="U716" t="s">
        <v>289</v>
      </c>
      <c r="V716" t="s">
        <v>114</v>
      </c>
      <c r="W716" t="s">
        <v>288</v>
      </c>
      <c r="X716" t="s">
        <v>115</v>
      </c>
      <c r="Y716" t="s">
        <v>116</v>
      </c>
      <c r="Z716" t="s">
        <v>32766</v>
      </c>
      <c r="AA716">
        <v>0</v>
      </c>
      <c r="AB716">
        <v>1516041663</v>
      </c>
      <c r="AC716">
        <v>0</v>
      </c>
      <c r="AD716" t="s">
        <v>77</v>
      </c>
      <c r="AE716" t="b">
        <v>0</v>
      </c>
      <c r="AF716">
        <v>99138171</v>
      </c>
      <c r="AG716" t="s">
        <v>382</v>
      </c>
      <c r="AH716" t="s">
        <v>382</v>
      </c>
      <c r="AI716" s="1">
        <v>2958465</v>
      </c>
      <c r="AJ716" t="s">
        <v>409</v>
      </c>
      <c r="AK716" t="s">
        <v>382</v>
      </c>
      <c r="AL716">
        <v>151654943</v>
      </c>
      <c r="AM716" t="s">
        <v>595</v>
      </c>
      <c r="AN716" s="1">
        <v>42015.28402777778</v>
      </c>
      <c r="AO716" s="1">
        <v>42105</v>
      </c>
      <c r="AP716">
        <v>0.9</v>
      </c>
      <c r="AQ716" t="s">
        <v>570</v>
      </c>
      <c r="AR716">
        <v>20</v>
      </c>
      <c r="AS716">
        <v>20</v>
      </c>
      <c r="AT716" t="s">
        <v>32825</v>
      </c>
      <c r="AU716" t="s">
        <v>1290</v>
      </c>
      <c r="AV716" t="s">
        <v>596</v>
      </c>
      <c r="AW716">
        <v>151660844</v>
      </c>
      <c r="AX716" t="s">
        <v>32813</v>
      </c>
      <c r="AY716" t="s">
        <v>117</v>
      </c>
      <c r="AZ716" t="s">
        <v>32766</v>
      </c>
      <c r="BA716">
        <v>0</v>
      </c>
      <c r="BB716">
        <v>1516041663</v>
      </c>
      <c r="BC716">
        <v>0</v>
      </c>
      <c r="BD716">
        <v>2015</v>
      </c>
      <c r="BE716">
        <v>0</v>
      </c>
      <c r="BF716">
        <v>2908</v>
      </c>
      <c r="BG716">
        <v>744.27499999999998</v>
      </c>
      <c r="BH716">
        <v>0</v>
      </c>
      <c r="BI716">
        <v>2908</v>
      </c>
      <c r="BJ716">
        <v>2908</v>
      </c>
      <c r="BK716">
        <v>0</v>
      </c>
      <c r="BL716">
        <v>0</v>
      </c>
      <c r="BM716">
        <v>0</v>
      </c>
      <c r="BN716">
        <v>14538</v>
      </c>
      <c r="BO716">
        <v>26168.400000000001</v>
      </c>
      <c r="BP716">
        <v>2908</v>
      </c>
    </row>
    <row r="717" spans="1:68" x14ac:dyDescent="0.25">
      <c r="A717" t="s">
        <v>68</v>
      </c>
      <c r="B717" t="s">
        <v>939</v>
      </c>
      <c r="C717" t="s">
        <v>940</v>
      </c>
      <c r="D717" t="s">
        <v>32759</v>
      </c>
      <c r="E717" t="s">
        <v>32812</v>
      </c>
      <c r="F717" t="b">
        <v>0</v>
      </c>
      <c r="G717" s="1">
        <v>42015.130555555559</v>
      </c>
      <c r="H717">
        <v>2600100000000</v>
      </c>
      <c r="I717" t="s">
        <v>486</v>
      </c>
      <c r="J717" t="s">
        <v>487</v>
      </c>
      <c r="K717" t="s">
        <v>486</v>
      </c>
      <c r="L717" s="1">
        <v>42015.28402777778</v>
      </c>
      <c r="M717" s="2">
        <v>42015</v>
      </c>
      <c r="N717" s="1">
        <v>42015.130555555559</v>
      </c>
      <c r="O717" t="s">
        <v>32812</v>
      </c>
      <c r="P717" t="b">
        <v>0</v>
      </c>
      <c r="Q717" t="b">
        <v>0</v>
      </c>
      <c r="R717" t="s">
        <v>1283</v>
      </c>
      <c r="S717" t="s">
        <v>1284</v>
      </c>
      <c r="T717" t="s">
        <v>288</v>
      </c>
      <c r="U717" t="s">
        <v>289</v>
      </c>
      <c r="V717" t="s">
        <v>114</v>
      </c>
      <c r="W717" t="s">
        <v>288</v>
      </c>
      <c r="X717" t="s">
        <v>115</v>
      </c>
      <c r="Y717" t="s">
        <v>116</v>
      </c>
      <c r="Z717" t="s">
        <v>32766</v>
      </c>
      <c r="AA717">
        <v>0</v>
      </c>
      <c r="AB717">
        <v>1516041663</v>
      </c>
      <c r="AC717">
        <v>0</v>
      </c>
      <c r="AD717" t="s">
        <v>77</v>
      </c>
      <c r="AE717" t="b">
        <v>0</v>
      </c>
      <c r="AF717">
        <v>99138171</v>
      </c>
      <c r="AG717" t="s">
        <v>382</v>
      </c>
      <c r="AH717" t="s">
        <v>382</v>
      </c>
      <c r="AI717" s="1">
        <v>2958465</v>
      </c>
      <c r="AJ717" t="s">
        <v>409</v>
      </c>
      <c r="AK717" t="s">
        <v>382</v>
      </c>
      <c r="AL717">
        <v>151654943</v>
      </c>
      <c r="AM717" t="s">
        <v>595</v>
      </c>
      <c r="AN717" s="1">
        <v>42015.28402777778</v>
      </c>
      <c r="AO717" s="1">
        <v>42105</v>
      </c>
      <c r="AP717">
        <v>0.9</v>
      </c>
      <c r="AQ717" t="s">
        <v>570</v>
      </c>
      <c r="AR717">
        <v>20</v>
      </c>
      <c r="AS717">
        <v>20</v>
      </c>
      <c r="AT717" t="s">
        <v>32825</v>
      </c>
      <c r="AU717" t="s">
        <v>1291</v>
      </c>
      <c r="AV717" t="s">
        <v>596</v>
      </c>
      <c r="AW717">
        <v>151660844</v>
      </c>
      <c r="AX717" t="s">
        <v>32813</v>
      </c>
      <c r="AY717" t="s">
        <v>117</v>
      </c>
      <c r="AZ717" t="s">
        <v>32766</v>
      </c>
      <c r="BA717">
        <v>0</v>
      </c>
      <c r="BB717">
        <v>1516041663</v>
      </c>
      <c r="BC717">
        <v>0</v>
      </c>
      <c r="BD717">
        <v>2015</v>
      </c>
      <c r="BE717">
        <v>0</v>
      </c>
      <c r="BF717">
        <v>3615</v>
      </c>
      <c r="BG717">
        <v>744.27499999999998</v>
      </c>
      <c r="BH717">
        <v>0</v>
      </c>
      <c r="BI717">
        <v>3615</v>
      </c>
      <c r="BJ717">
        <v>3615</v>
      </c>
      <c r="BK717">
        <v>0</v>
      </c>
      <c r="BL717">
        <v>0</v>
      </c>
      <c r="BM717">
        <v>0</v>
      </c>
      <c r="BN717">
        <v>14538</v>
      </c>
      <c r="BO717">
        <v>26168.400000000001</v>
      </c>
      <c r="BP717">
        <v>3615</v>
      </c>
    </row>
    <row r="718" spans="1:68" x14ac:dyDescent="0.25">
      <c r="A718" t="s">
        <v>68</v>
      </c>
      <c r="B718" t="s">
        <v>939</v>
      </c>
      <c r="C718" t="s">
        <v>940</v>
      </c>
      <c r="D718" t="s">
        <v>32759</v>
      </c>
      <c r="E718" t="s">
        <v>32812</v>
      </c>
      <c r="F718" t="b">
        <v>0</v>
      </c>
      <c r="G718" s="1">
        <v>42015.130555555559</v>
      </c>
      <c r="H718">
        <v>2600100000000</v>
      </c>
      <c r="I718" t="s">
        <v>486</v>
      </c>
      <c r="J718" t="s">
        <v>487</v>
      </c>
      <c r="K718" t="s">
        <v>486</v>
      </c>
      <c r="L718" s="1">
        <v>42015.28402777778</v>
      </c>
      <c r="M718" s="2">
        <v>42015</v>
      </c>
      <c r="N718" s="1">
        <v>42015.130555555559</v>
      </c>
      <c r="O718" t="s">
        <v>32812</v>
      </c>
      <c r="P718" t="b">
        <v>0</v>
      </c>
      <c r="Q718" t="b">
        <v>0</v>
      </c>
      <c r="R718" t="s">
        <v>1283</v>
      </c>
      <c r="S718" t="s">
        <v>1284</v>
      </c>
      <c r="T718" t="s">
        <v>288</v>
      </c>
      <c r="U718" t="s">
        <v>289</v>
      </c>
      <c r="V718" t="s">
        <v>114</v>
      </c>
      <c r="W718" t="s">
        <v>288</v>
      </c>
      <c r="X718" t="s">
        <v>115</v>
      </c>
      <c r="Y718" t="s">
        <v>116</v>
      </c>
      <c r="Z718" t="s">
        <v>32766</v>
      </c>
      <c r="AA718">
        <v>0</v>
      </c>
      <c r="AB718">
        <v>1516041663</v>
      </c>
      <c r="AC718">
        <v>0</v>
      </c>
      <c r="AD718" t="s">
        <v>77</v>
      </c>
      <c r="AE718" t="b">
        <v>0</v>
      </c>
      <c r="AF718">
        <v>99138171</v>
      </c>
      <c r="AG718" t="s">
        <v>382</v>
      </c>
      <c r="AH718" t="s">
        <v>382</v>
      </c>
      <c r="AI718" s="1">
        <v>2958465</v>
      </c>
      <c r="AJ718" t="s">
        <v>409</v>
      </c>
      <c r="AK718" t="s">
        <v>382</v>
      </c>
      <c r="AL718">
        <v>151654943</v>
      </c>
      <c r="AM718" t="s">
        <v>595</v>
      </c>
      <c r="AN718" s="1">
        <v>42015.28402777778</v>
      </c>
      <c r="AO718" s="1">
        <v>42105</v>
      </c>
      <c r="AP718">
        <v>0.9</v>
      </c>
      <c r="AQ718" t="s">
        <v>570</v>
      </c>
      <c r="AR718">
        <v>20</v>
      </c>
      <c r="AS718">
        <v>20</v>
      </c>
      <c r="AT718" t="s">
        <v>32825</v>
      </c>
      <c r="AU718" t="s">
        <v>1292</v>
      </c>
      <c r="AV718" t="s">
        <v>596</v>
      </c>
      <c r="AW718">
        <v>151660844</v>
      </c>
      <c r="AX718" t="s">
        <v>32813</v>
      </c>
      <c r="AY718" t="s">
        <v>117</v>
      </c>
      <c r="AZ718" t="s">
        <v>32766</v>
      </c>
      <c r="BA718">
        <v>0</v>
      </c>
      <c r="BB718">
        <v>1516041663</v>
      </c>
      <c r="BC718">
        <v>0</v>
      </c>
      <c r="BD718">
        <v>2015</v>
      </c>
      <c r="BE718">
        <v>0</v>
      </c>
      <c r="BF718">
        <v>2688</v>
      </c>
      <c r="BG718">
        <v>744.27499999999998</v>
      </c>
      <c r="BH718">
        <v>0</v>
      </c>
      <c r="BI718">
        <v>2688</v>
      </c>
      <c r="BJ718">
        <v>2688</v>
      </c>
      <c r="BK718">
        <v>0</v>
      </c>
      <c r="BL718">
        <v>0</v>
      </c>
      <c r="BM718">
        <v>0</v>
      </c>
      <c r="BN718">
        <v>14538</v>
      </c>
      <c r="BO718">
        <v>26168.400000000001</v>
      </c>
      <c r="BP718">
        <v>2688</v>
      </c>
    </row>
    <row r="719" spans="1:68" x14ac:dyDescent="0.25">
      <c r="A719" t="s">
        <v>68</v>
      </c>
      <c r="B719" t="s">
        <v>939</v>
      </c>
      <c r="C719" t="s">
        <v>940</v>
      </c>
      <c r="D719" t="s">
        <v>32759</v>
      </c>
      <c r="E719" t="s">
        <v>32812</v>
      </c>
      <c r="F719" t="b">
        <v>0</v>
      </c>
      <c r="G719" s="1">
        <v>42015.130555555559</v>
      </c>
      <c r="H719">
        <v>2600100000000</v>
      </c>
      <c r="I719" t="s">
        <v>486</v>
      </c>
      <c r="J719" t="s">
        <v>487</v>
      </c>
      <c r="K719" t="s">
        <v>486</v>
      </c>
      <c r="L719" s="1">
        <v>42015.28402777778</v>
      </c>
      <c r="M719" s="2">
        <v>42015</v>
      </c>
      <c r="N719" s="1">
        <v>42015.130555555559</v>
      </c>
      <c r="O719" t="s">
        <v>32812</v>
      </c>
      <c r="P719" t="b">
        <v>0</v>
      </c>
      <c r="Q719" t="b">
        <v>0</v>
      </c>
      <c r="R719" t="s">
        <v>1283</v>
      </c>
      <c r="S719" t="s">
        <v>1284</v>
      </c>
      <c r="T719" t="s">
        <v>288</v>
      </c>
      <c r="U719" t="s">
        <v>289</v>
      </c>
      <c r="V719" t="s">
        <v>114</v>
      </c>
      <c r="W719" t="s">
        <v>288</v>
      </c>
      <c r="X719" t="s">
        <v>115</v>
      </c>
      <c r="Y719" t="s">
        <v>116</v>
      </c>
      <c r="Z719" t="s">
        <v>32766</v>
      </c>
      <c r="AA719">
        <v>0</v>
      </c>
      <c r="AB719">
        <v>1516041663</v>
      </c>
      <c r="AC719">
        <v>0</v>
      </c>
      <c r="AD719" t="s">
        <v>77</v>
      </c>
      <c r="AE719" t="b">
        <v>0</v>
      </c>
      <c r="AF719">
        <v>99138171</v>
      </c>
      <c r="AG719" t="s">
        <v>382</v>
      </c>
      <c r="AH719" t="s">
        <v>382</v>
      </c>
      <c r="AI719" s="1">
        <v>2958465</v>
      </c>
      <c r="AJ719" t="s">
        <v>409</v>
      </c>
      <c r="AK719" t="s">
        <v>382</v>
      </c>
      <c r="AL719">
        <v>151654943</v>
      </c>
      <c r="AM719" t="s">
        <v>595</v>
      </c>
      <c r="AN719" s="1">
        <v>42015.28402777778</v>
      </c>
      <c r="AO719" s="1">
        <v>42105</v>
      </c>
      <c r="AP719">
        <v>0.9</v>
      </c>
      <c r="AQ719" t="s">
        <v>570</v>
      </c>
      <c r="AR719">
        <v>20</v>
      </c>
      <c r="AS719">
        <v>20</v>
      </c>
      <c r="AT719" t="s">
        <v>32825</v>
      </c>
      <c r="AU719" t="s">
        <v>719</v>
      </c>
      <c r="AV719" t="s">
        <v>596</v>
      </c>
      <c r="AW719">
        <v>151660844</v>
      </c>
      <c r="AX719" t="s">
        <v>32813</v>
      </c>
      <c r="AY719" t="s">
        <v>117</v>
      </c>
      <c r="AZ719" t="s">
        <v>32766</v>
      </c>
      <c r="BA719">
        <v>0</v>
      </c>
      <c r="BB719">
        <v>1516041663</v>
      </c>
      <c r="BC719">
        <v>0</v>
      </c>
      <c r="BD719">
        <v>2015</v>
      </c>
      <c r="BE719">
        <v>0</v>
      </c>
      <c r="BF719">
        <v>2181</v>
      </c>
      <c r="BG719">
        <v>744.27499999999998</v>
      </c>
      <c r="BH719">
        <v>0</v>
      </c>
      <c r="BI719">
        <v>2181</v>
      </c>
      <c r="BJ719">
        <v>2181</v>
      </c>
      <c r="BK719">
        <v>0</v>
      </c>
      <c r="BL719">
        <v>0</v>
      </c>
      <c r="BM719">
        <v>0</v>
      </c>
      <c r="BN719">
        <v>14538</v>
      </c>
      <c r="BO719">
        <v>26168.400000000001</v>
      </c>
      <c r="BP719">
        <v>2181</v>
      </c>
    </row>
    <row r="720" spans="1:68" x14ac:dyDescent="0.25">
      <c r="A720" t="s">
        <v>68</v>
      </c>
      <c r="B720" t="s">
        <v>939</v>
      </c>
      <c r="C720" t="s">
        <v>940</v>
      </c>
      <c r="D720" t="s">
        <v>32759</v>
      </c>
      <c r="E720" t="s">
        <v>32812</v>
      </c>
      <c r="F720" t="b">
        <v>0</v>
      </c>
      <c r="G720" s="1">
        <v>42015.130555555559</v>
      </c>
      <c r="H720">
        <v>2600100000000</v>
      </c>
      <c r="I720" t="s">
        <v>486</v>
      </c>
      <c r="J720" t="s">
        <v>487</v>
      </c>
      <c r="K720" t="s">
        <v>486</v>
      </c>
      <c r="L720" s="1">
        <v>42015.28402777778</v>
      </c>
      <c r="M720" s="2">
        <v>42015</v>
      </c>
      <c r="N720" s="1">
        <v>42015.130555555559</v>
      </c>
      <c r="O720" t="s">
        <v>32812</v>
      </c>
      <c r="P720" t="b">
        <v>0</v>
      </c>
      <c r="Q720" t="b">
        <v>0</v>
      </c>
      <c r="R720" t="s">
        <v>1283</v>
      </c>
      <c r="S720" t="s">
        <v>1284</v>
      </c>
      <c r="T720" t="s">
        <v>288</v>
      </c>
      <c r="U720" t="s">
        <v>289</v>
      </c>
      <c r="V720" t="s">
        <v>114</v>
      </c>
      <c r="W720" t="s">
        <v>288</v>
      </c>
      <c r="X720" t="s">
        <v>115</v>
      </c>
      <c r="Y720" t="s">
        <v>116</v>
      </c>
      <c r="Z720" t="s">
        <v>32766</v>
      </c>
      <c r="AA720">
        <v>0</v>
      </c>
      <c r="AB720">
        <v>1516041663</v>
      </c>
      <c r="AC720">
        <v>0</v>
      </c>
      <c r="AD720" t="s">
        <v>77</v>
      </c>
      <c r="AE720" t="b">
        <v>0</v>
      </c>
      <c r="AF720">
        <v>99138171</v>
      </c>
      <c r="AG720" t="s">
        <v>382</v>
      </c>
      <c r="AH720" t="s">
        <v>382</v>
      </c>
      <c r="AI720" s="1">
        <v>2958465</v>
      </c>
      <c r="AJ720" t="s">
        <v>409</v>
      </c>
      <c r="AK720" t="s">
        <v>382</v>
      </c>
      <c r="AL720">
        <v>151654943</v>
      </c>
      <c r="AM720" t="s">
        <v>595</v>
      </c>
      <c r="AN720" s="1">
        <v>42015.28402777778</v>
      </c>
      <c r="AO720" s="1">
        <v>42105</v>
      </c>
      <c r="AP720">
        <v>0.9</v>
      </c>
      <c r="AQ720" t="s">
        <v>570</v>
      </c>
      <c r="AR720">
        <v>20</v>
      </c>
      <c r="AS720">
        <v>20</v>
      </c>
      <c r="AT720" t="s">
        <v>32825</v>
      </c>
      <c r="AU720" t="s">
        <v>1293</v>
      </c>
      <c r="AV720" t="s">
        <v>596</v>
      </c>
      <c r="AW720">
        <v>151660844</v>
      </c>
      <c r="AX720" t="s">
        <v>32813</v>
      </c>
      <c r="AY720" t="s">
        <v>117</v>
      </c>
      <c r="AZ720" t="s">
        <v>32766</v>
      </c>
      <c r="BA720">
        <v>0</v>
      </c>
      <c r="BB720">
        <v>1516041663</v>
      </c>
      <c r="BC720">
        <v>0</v>
      </c>
      <c r="BD720">
        <v>2015</v>
      </c>
      <c r="BE720">
        <v>0</v>
      </c>
      <c r="BF720">
        <v>1354</v>
      </c>
      <c r="BG720">
        <v>744.27499999999998</v>
      </c>
      <c r="BH720">
        <v>0</v>
      </c>
      <c r="BI720">
        <v>1354</v>
      </c>
      <c r="BJ720">
        <v>1354</v>
      </c>
      <c r="BK720">
        <v>0</v>
      </c>
      <c r="BL720">
        <v>0</v>
      </c>
      <c r="BM720">
        <v>0</v>
      </c>
      <c r="BN720">
        <v>14538</v>
      </c>
      <c r="BO720">
        <v>26168.400000000001</v>
      </c>
      <c r="BP720">
        <v>1354</v>
      </c>
    </row>
    <row r="721" spans="1:68" x14ac:dyDescent="0.25">
      <c r="A721" t="s">
        <v>68</v>
      </c>
      <c r="B721" t="s">
        <v>939</v>
      </c>
      <c r="C721" t="s">
        <v>940</v>
      </c>
      <c r="D721" t="s">
        <v>32759</v>
      </c>
      <c r="E721" t="s">
        <v>32812</v>
      </c>
      <c r="F721" t="b">
        <v>0</v>
      </c>
      <c r="G721" s="1">
        <v>42015.130555555559</v>
      </c>
      <c r="H721">
        <v>2600100000000</v>
      </c>
      <c r="I721" t="s">
        <v>486</v>
      </c>
      <c r="J721" t="s">
        <v>487</v>
      </c>
      <c r="K721" t="s">
        <v>486</v>
      </c>
      <c r="L721" s="1">
        <v>42015.28402777778</v>
      </c>
      <c r="M721" s="2">
        <v>42015</v>
      </c>
      <c r="N721" s="1">
        <v>42015.130555555559</v>
      </c>
      <c r="O721" t="s">
        <v>32812</v>
      </c>
      <c r="P721" t="b">
        <v>0</v>
      </c>
      <c r="Q721" t="b">
        <v>0</v>
      </c>
      <c r="R721" t="s">
        <v>1283</v>
      </c>
      <c r="S721" t="s">
        <v>1284</v>
      </c>
      <c r="T721" t="s">
        <v>288</v>
      </c>
      <c r="U721" t="s">
        <v>289</v>
      </c>
      <c r="V721" t="s">
        <v>114</v>
      </c>
      <c r="W721" t="s">
        <v>288</v>
      </c>
      <c r="X721" t="s">
        <v>115</v>
      </c>
      <c r="Y721" t="s">
        <v>116</v>
      </c>
      <c r="Z721" t="s">
        <v>32766</v>
      </c>
      <c r="AA721">
        <v>0</v>
      </c>
      <c r="AB721">
        <v>1516041663</v>
      </c>
      <c r="AC721">
        <v>0</v>
      </c>
      <c r="AD721" t="s">
        <v>77</v>
      </c>
      <c r="AE721" t="b">
        <v>0</v>
      </c>
      <c r="AF721">
        <v>99138171</v>
      </c>
      <c r="AG721" t="s">
        <v>382</v>
      </c>
      <c r="AH721" t="s">
        <v>382</v>
      </c>
      <c r="AI721" s="1">
        <v>2958465</v>
      </c>
      <c r="AJ721" t="s">
        <v>409</v>
      </c>
      <c r="AK721" t="s">
        <v>382</v>
      </c>
      <c r="AL721">
        <v>151654943</v>
      </c>
      <c r="AM721" t="s">
        <v>595</v>
      </c>
      <c r="AN721" s="1">
        <v>42015.28402777778</v>
      </c>
      <c r="AO721" s="1">
        <v>42105</v>
      </c>
      <c r="AP721">
        <v>0.9</v>
      </c>
      <c r="AQ721" t="s">
        <v>570</v>
      </c>
      <c r="AR721">
        <v>20</v>
      </c>
      <c r="AS721">
        <v>20</v>
      </c>
      <c r="AT721" t="s">
        <v>32825</v>
      </c>
      <c r="AU721" t="s">
        <v>720</v>
      </c>
      <c r="AV721" t="s">
        <v>596</v>
      </c>
      <c r="AW721">
        <v>151660844</v>
      </c>
      <c r="AX721" t="s">
        <v>32813</v>
      </c>
      <c r="AY721" t="s">
        <v>117</v>
      </c>
      <c r="AZ721" t="s">
        <v>32766</v>
      </c>
      <c r="BA721">
        <v>0</v>
      </c>
      <c r="BB721">
        <v>1516041663</v>
      </c>
      <c r="BC721">
        <v>0</v>
      </c>
      <c r="BD721">
        <v>2015</v>
      </c>
      <c r="BE721">
        <v>0</v>
      </c>
      <c r="BF721">
        <v>1160</v>
      </c>
      <c r="BG721">
        <v>744.27499999999998</v>
      </c>
      <c r="BH721">
        <v>0</v>
      </c>
      <c r="BI721">
        <v>1160</v>
      </c>
      <c r="BJ721">
        <v>1160</v>
      </c>
      <c r="BK721">
        <v>0</v>
      </c>
      <c r="BL721">
        <v>0</v>
      </c>
      <c r="BM721">
        <v>0</v>
      </c>
      <c r="BN721">
        <v>14538</v>
      </c>
      <c r="BO721">
        <v>26168.400000000001</v>
      </c>
      <c r="BP721">
        <v>1160</v>
      </c>
    </row>
    <row r="722" spans="1:68" x14ac:dyDescent="0.25">
      <c r="A722" t="s">
        <v>68</v>
      </c>
      <c r="B722" t="s">
        <v>939</v>
      </c>
      <c r="C722" t="s">
        <v>940</v>
      </c>
      <c r="D722" t="s">
        <v>32759</v>
      </c>
      <c r="E722" t="s">
        <v>32812</v>
      </c>
      <c r="F722" t="b">
        <v>0</v>
      </c>
      <c r="G722" s="1">
        <v>42015.130555555559</v>
      </c>
      <c r="H722">
        <v>2600100000000</v>
      </c>
      <c r="I722" t="s">
        <v>486</v>
      </c>
      <c r="J722" t="s">
        <v>487</v>
      </c>
      <c r="K722" t="s">
        <v>486</v>
      </c>
      <c r="L722" s="1">
        <v>42015.28402777778</v>
      </c>
      <c r="M722" s="2">
        <v>42015</v>
      </c>
      <c r="N722" s="1">
        <v>42015.130555555559</v>
      </c>
      <c r="O722" t="s">
        <v>32812</v>
      </c>
      <c r="P722" t="b">
        <v>0</v>
      </c>
      <c r="Q722" t="b">
        <v>0</v>
      </c>
      <c r="R722" t="s">
        <v>1283</v>
      </c>
      <c r="S722" t="s">
        <v>1284</v>
      </c>
      <c r="T722" t="s">
        <v>288</v>
      </c>
      <c r="U722" t="s">
        <v>289</v>
      </c>
      <c r="V722" t="s">
        <v>114</v>
      </c>
      <c r="W722" t="s">
        <v>288</v>
      </c>
      <c r="X722" t="s">
        <v>115</v>
      </c>
      <c r="Y722" t="s">
        <v>116</v>
      </c>
      <c r="Z722" t="s">
        <v>32766</v>
      </c>
      <c r="AA722">
        <v>0</v>
      </c>
      <c r="AB722">
        <v>1516041663</v>
      </c>
      <c r="AC722">
        <v>0</v>
      </c>
      <c r="AD722" t="s">
        <v>77</v>
      </c>
      <c r="AE722" t="b">
        <v>0</v>
      </c>
      <c r="AF722">
        <v>99138171</v>
      </c>
      <c r="AG722" t="s">
        <v>382</v>
      </c>
      <c r="AH722" t="s">
        <v>382</v>
      </c>
      <c r="AI722" s="1">
        <v>2958465</v>
      </c>
      <c r="AJ722" t="s">
        <v>409</v>
      </c>
      <c r="AK722" t="s">
        <v>382</v>
      </c>
      <c r="AL722">
        <v>151654943</v>
      </c>
      <c r="AM722" t="s">
        <v>595</v>
      </c>
      <c r="AN722" s="1">
        <v>42015.28402777778</v>
      </c>
      <c r="AO722" s="1">
        <v>42105</v>
      </c>
      <c r="AP722">
        <v>0.9</v>
      </c>
      <c r="AQ722" t="s">
        <v>570</v>
      </c>
      <c r="AR722">
        <v>20</v>
      </c>
      <c r="AS722">
        <v>20</v>
      </c>
      <c r="AT722" t="s">
        <v>32825</v>
      </c>
      <c r="AU722" t="s">
        <v>721</v>
      </c>
      <c r="AV722" t="s">
        <v>596</v>
      </c>
      <c r="AW722">
        <v>151660844</v>
      </c>
      <c r="AX722" t="s">
        <v>32813</v>
      </c>
      <c r="AY722" t="s">
        <v>117</v>
      </c>
      <c r="AZ722" t="s">
        <v>32766</v>
      </c>
      <c r="BA722">
        <v>0</v>
      </c>
      <c r="BB722">
        <v>1516041663</v>
      </c>
      <c r="BC722">
        <v>0</v>
      </c>
      <c r="BD722">
        <v>2015</v>
      </c>
      <c r="BE722">
        <v>0</v>
      </c>
      <c r="BF722">
        <v>759</v>
      </c>
      <c r="BG722">
        <v>744.27499999999998</v>
      </c>
      <c r="BH722">
        <v>0</v>
      </c>
      <c r="BI722">
        <v>759</v>
      </c>
      <c r="BJ722">
        <v>759</v>
      </c>
      <c r="BK722">
        <v>0</v>
      </c>
      <c r="BL722">
        <v>0</v>
      </c>
      <c r="BM722">
        <v>0</v>
      </c>
      <c r="BN722">
        <v>14538</v>
      </c>
      <c r="BO722">
        <v>26168.400000000001</v>
      </c>
      <c r="BP722">
        <v>759</v>
      </c>
    </row>
    <row r="723" spans="1:68" x14ac:dyDescent="0.25">
      <c r="A723" t="s">
        <v>617</v>
      </c>
      <c r="B723" t="s">
        <v>705</v>
      </c>
      <c r="C723" t="s">
        <v>706</v>
      </c>
      <c r="D723" t="s">
        <v>32767</v>
      </c>
      <c r="E723" t="s">
        <v>32812</v>
      </c>
      <c r="F723" t="b">
        <v>0</v>
      </c>
      <c r="G723" s="1">
        <v>42015.029861111114</v>
      </c>
      <c r="H723">
        <v>2600100000000</v>
      </c>
      <c r="I723" t="s">
        <v>1127</v>
      </c>
      <c r="J723" t="s">
        <v>269</v>
      </c>
      <c r="K723" t="s">
        <v>1127</v>
      </c>
      <c r="L723" s="1">
        <v>42015.066666666666</v>
      </c>
      <c r="M723" s="2">
        <v>42015</v>
      </c>
      <c r="N723" s="1">
        <v>42015.029861111114</v>
      </c>
      <c r="O723" t="s">
        <v>32812</v>
      </c>
      <c r="P723" t="b">
        <v>0</v>
      </c>
      <c r="Q723" t="b">
        <v>0</v>
      </c>
      <c r="R723" t="s">
        <v>807</v>
      </c>
      <c r="S723" t="s">
        <v>808</v>
      </c>
      <c r="T723" t="s">
        <v>288</v>
      </c>
      <c r="U723" t="s">
        <v>289</v>
      </c>
      <c r="V723" t="s">
        <v>114</v>
      </c>
      <c r="W723" t="s">
        <v>288</v>
      </c>
      <c r="X723" t="s">
        <v>115</v>
      </c>
      <c r="Y723" t="s">
        <v>116</v>
      </c>
      <c r="Z723" t="s">
        <v>32766</v>
      </c>
      <c r="AA723">
        <v>0</v>
      </c>
      <c r="AB723">
        <v>1516041538</v>
      </c>
      <c r="AC723">
        <v>0</v>
      </c>
      <c r="AD723" t="s">
        <v>77</v>
      </c>
      <c r="AE723" t="b">
        <v>0</v>
      </c>
      <c r="AF723">
        <v>99138127</v>
      </c>
      <c r="AG723" t="s">
        <v>96</v>
      </c>
      <c r="AH723" t="s">
        <v>96</v>
      </c>
      <c r="AI723" s="1">
        <v>2958465</v>
      </c>
      <c r="AJ723" t="s">
        <v>409</v>
      </c>
      <c r="AK723" t="s">
        <v>96</v>
      </c>
      <c r="AL723">
        <v>151654929</v>
      </c>
      <c r="AM723" t="s">
        <v>595</v>
      </c>
      <c r="AN723" s="1">
        <v>42015.066666666666</v>
      </c>
      <c r="AO723" s="1">
        <v>42105</v>
      </c>
      <c r="AP723">
        <v>0.28499999999999998</v>
      </c>
      <c r="AQ723" t="s">
        <v>96</v>
      </c>
      <c r="AR723">
        <v>19</v>
      </c>
      <c r="AS723">
        <v>16</v>
      </c>
      <c r="AT723" t="s">
        <v>32815</v>
      </c>
      <c r="AU723" t="s">
        <v>809</v>
      </c>
      <c r="AV723" t="s">
        <v>596</v>
      </c>
      <c r="AW723">
        <v>151660831</v>
      </c>
      <c r="AX723" t="s">
        <v>32813</v>
      </c>
      <c r="AY723" t="s">
        <v>117</v>
      </c>
      <c r="AZ723" t="s">
        <v>32766</v>
      </c>
      <c r="BA723">
        <v>0</v>
      </c>
      <c r="BB723">
        <v>1516041538</v>
      </c>
      <c r="BC723">
        <v>0</v>
      </c>
      <c r="BD723">
        <v>2015</v>
      </c>
      <c r="BE723">
        <v>0</v>
      </c>
      <c r="BF723">
        <v>160</v>
      </c>
      <c r="BG723">
        <v>744.27499999999998</v>
      </c>
      <c r="BH723">
        <v>0</v>
      </c>
      <c r="BI723">
        <v>160</v>
      </c>
      <c r="BJ723">
        <v>160</v>
      </c>
      <c r="BK723">
        <v>0</v>
      </c>
      <c r="BL723">
        <v>0</v>
      </c>
      <c r="BM723">
        <v>0</v>
      </c>
      <c r="BN723">
        <v>500</v>
      </c>
      <c r="BO723">
        <v>300</v>
      </c>
      <c r="BP723">
        <v>160</v>
      </c>
    </row>
    <row r="724" spans="1:68" x14ac:dyDescent="0.25">
      <c r="A724" t="s">
        <v>617</v>
      </c>
      <c r="B724" t="s">
        <v>705</v>
      </c>
      <c r="C724" t="s">
        <v>706</v>
      </c>
      <c r="D724" t="s">
        <v>32767</v>
      </c>
      <c r="E724" t="s">
        <v>32812</v>
      </c>
      <c r="F724" t="b">
        <v>0</v>
      </c>
      <c r="G724" s="1">
        <v>42015.029861111114</v>
      </c>
      <c r="H724">
        <v>2600100000000</v>
      </c>
      <c r="I724" t="s">
        <v>1127</v>
      </c>
      <c r="J724" t="s">
        <v>269</v>
      </c>
      <c r="K724" t="s">
        <v>1127</v>
      </c>
      <c r="L724" s="1">
        <v>42015.066666666666</v>
      </c>
      <c r="M724" s="2">
        <v>42015</v>
      </c>
      <c r="N724" s="1">
        <v>42015.029861111114</v>
      </c>
      <c r="O724" t="s">
        <v>32812</v>
      </c>
      <c r="P724" t="b">
        <v>0</v>
      </c>
      <c r="Q724" t="b">
        <v>0</v>
      </c>
      <c r="R724" t="s">
        <v>807</v>
      </c>
      <c r="S724" t="s">
        <v>808</v>
      </c>
      <c r="T724" t="s">
        <v>288</v>
      </c>
      <c r="U724" t="s">
        <v>289</v>
      </c>
      <c r="V724" t="s">
        <v>114</v>
      </c>
      <c r="W724" t="s">
        <v>288</v>
      </c>
      <c r="X724" t="s">
        <v>115</v>
      </c>
      <c r="Y724" t="s">
        <v>116</v>
      </c>
      <c r="Z724" t="s">
        <v>32766</v>
      </c>
      <c r="AA724">
        <v>0</v>
      </c>
      <c r="AB724">
        <v>1516041538</v>
      </c>
      <c r="AC724">
        <v>0</v>
      </c>
      <c r="AD724" t="s">
        <v>77</v>
      </c>
      <c r="AE724" t="b">
        <v>0</v>
      </c>
      <c r="AF724">
        <v>99138127</v>
      </c>
      <c r="AG724" t="s">
        <v>96</v>
      </c>
      <c r="AH724" t="s">
        <v>96</v>
      </c>
      <c r="AI724" s="1">
        <v>2958465</v>
      </c>
      <c r="AJ724" t="s">
        <v>409</v>
      </c>
      <c r="AK724" t="s">
        <v>96</v>
      </c>
      <c r="AL724">
        <v>151654929</v>
      </c>
      <c r="AM724" t="s">
        <v>595</v>
      </c>
      <c r="AN724" s="1">
        <v>42015.066666666666</v>
      </c>
      <c r="AO724" s="1">
        <v>42105</v>
      </c>
      <c r="AP724">
        <v>0.28499999999999998</v>
      </c>
      <c r="AQ724" t="s">
        <v>96</v>
      </c>
      <c r="AR724">
        <v>19</v>
      </c>
      <c r="AS724">
        <v>16</v>
      </c>
      <c r="AT724" t="s">
        <v>32815</v>
      </c>
      <c r="AU724" t="s">
        <v>810</v>
      </c>
      <c r="AV724" t="s">
        <v>596</v>
      </c>
      <c r="AW724">
        <v>151660831</v>
      </c>
      <c r="AX724" t="s">
        <v>32813</v>
      </c>
      <c r="AY724" t="s">
        <v>117</v>
      </c>
      <c r="AZ724" t="s">
        <v>32766</v>
      </c>
      <c r="BA724">
        <v>0</v>
      </c>
      <c r="BB724">
        <v>1516041538</v>
      </c>
      <c r="BC724">
        <v>0</v>
      </c>
      <c r="BD724">
        <v>2015</v>
      </c>
      <c r="BE724">
        <v>0</v>
      </c>
      <c r="BF724">
        <v>160</v>
      </c>
      <c r="BG724">
        <v>744.27499999999998</v>
      </c>
      <c r="BH724">
        <v>0</v>
      </c>
      <c r="BI724">
        <v>160</v>
      </c>
      <c r="BJ724">
        <v>160</v>
      </c>
      <c r="BK724">
        <v>0</v>
      </c>
      <c r="BL724">
        <v>0</v>
      </c>
      <c r="BM724">
        <v>0</v>
      </c>
      <c r="BN724">
        <v>500</v>
      </c>
      <c r="BO724">
        <v>300</v>
      </c>
      <c r="BP724">
        <v>160</v>
      </c>
    </row>
    <row r="725" spans="1:68" x14ac:dyDescent="0.25">
      <c r="A725" t="s">
        <v>617</v>
      </c>
      <c r="B725" t="s">
        <v>705</v>
      </c>
      <c r="C725" t="s">
        <v>706</v>
      </c>
      <c r="D725" t="s">
        <v>32767</v>
      </c>
      <c r="E725" t="s">
        <v>32812</v>
      </c>
      <c r="F725" t="b">
        <v>0</v>
      </c>
      <c r="G725" s="1">
        <v>42015.029861111114</v>
      </c>
      <c r="H725">
        <v>2600100000000</v>
      </c>
      <c r="I725" t="s">
        <v>1127</v>
      </c>
      <c r="J725" t="s">
        <v>269</v>
      </c>
      <c r="K725" t="s">
        <v>1127</v>
      </c>
      <c r="L725" s="1">
        <v>42015.066666666666</v>
      </c>
      <c r="M725" s="2">
        <v>42015</v>
      </c>
      <c r="N725" s="1">
        <v>42015.029861111114</v>
      </c>
      <c r="O725" t="s">
        <v>32812</v>
      </c>
      <c r="P725" t="b">
        <v>0</v>
      </c>
      <c r="Q725" t="b">
        <v>0</v>
      </c>
      <c r="R725" t="s">
        <v>807</v>
      </c>
      <c r="S725" t="s">
        <v>808</v>
      </c>
      <c r="T725" t="s">
        <v>288</v>
      </c>
      <c r="U725" t="s">
        <v>289</v>
      </c>
      <c r="V725" t="s">
        <v>114</v>
      </c>
      <c r="W725" t="s">
        <v>288</v>
      </c>
      <c r="X725" t="s">
        <v>115</v>
      </c>
      <c r="Y725" t="s">
        <v>116</v>
      </c>
      <c r="Z725" t="s">
        <v>32766</v>
      </c>
      <c r="AA725">
        <v>0</v>
      </c>
      <c r="AB725">
        <v>1516041538</v>
      </c>
      <c r="AC725">
        <v>0</v>
      </c>
      <c r="AD725" t="s">
        <v>77</v>
      </c>
      <c r="AE725" t="b">
        <v>0</v>
      </c>
      <c r="AF725">
        <v>99138127</v>
      </c>
      <c r="AG725" t="s">
        <v>96</v>
      </c>
      <c r="AH725" t="s">
        <v>96</v>
      </c>
      <c r="AI725" s="1">
        <v>2958465</v>
      </c>
      <c r="AJ725" t="s">
        <v>409</v>
      </c>
      <c r="AK725" t="s">
        <v>96</v>
      </c>
      <c r="AL725">
        <v>151654929</v>
      </c>
      <c r="AM725" t="s">
        <v>595</v>
      </c>
      <c r="AN725" s="1">
        <v>42015.066666666666</v>
      </c>
      <c r="AO725" s="1">
        <v>42105</v>
      </c>
      <c r="AP725">
        <v>0.28499999999999998</v>
      </c>
      <c r="AQ725" t="s">
        <v>96</v>
      </c>
      <c r="AR725">
        <v>19</v>
      </c>
      <c r="AS725">
        <v>16</v>
      </c>
      <c r="AT725" t="s">
        <v>32815</v>
      </c>
      <c r="AU725" t="s">
        <v>811</v>
      </c>
      <c r="AV725" t="s">
        <v>596</v>
      </c>
      <c r="AW725">
        <v>151660831</v>
      </c>
      <c r="AX725" t="s">
        <v>32813</v>
      </c>
      <c r="AY725" t="s">
        <v>117</v>
      </c>
      <c r="AZ725" t="s">
        <v>32766</v>
      </c>
      <c r="BA725">
        <v>0</v>
      </c>
      <c r="BB725">
        <v>1516041538</v>
      </c>
      <c r="BC725">
        <v>0</v>
      </c>
      <c r="BD725">
        <v>2015</v>
      </c>
      <c r="BE725">
        <v>0</v>
      </c>
      <c r="BF725">
        <v>160</v>
      </c>
      <c r="BG725">
        <v>744.27499999999998</v>
      </c>
      <c r="BH725">
        <v>0</v>
      </c>
      <c r="BI725">
        <v>160</v>
      </c>
      <c r="BJ725">
        <v>160</v>
      </c>
      <c r="BK725">
        <v>0</v>
      </c>
      <c r="BL725">
        <v>0</v>
      </c>
      <c r="BM725">
        <v>0</v>
      </c>
      <c r="BN725">
        <v>500</v>
      </c>
      <c r="BO725">
        <v>300</v>
      </c>
      <c r="BP725">
        <v>160</v>
      </c>
    </row>
    <row r="726" spans="1:68" x14ac:dyDescent="0.25">
      <c r="A726" t="s">
        <v>617</v>
      </c>
      <c r="B726" t="s">
        <v>705</v>
      </c>
      <c r="C726" t="s">
        <v>706</v>
      </c>
      <c r="D726" t="s">
        <v>32767</v>
      </c>
      <c r="E726" t="s">
        <v>32812</v>
      </c>
      <c r="F726" t="b">
        <v>0</v>
      </c>
      <c r="G726" s="1">
        <v>42015.029861111114</v>
      </c>
      <c r="H726">
        <v>2600100000000</v>
      </c>
      <c r="I726" t="s">
        <v>1127</v>
      </c>
      <c r="J726" t="s">
        <v>269</v>
      </c>
      <c r="K726" t="s">
        <v>1127</v>
      </c>
      <c r="L726" s="1">
        <v>42015.066666666666</v>
      </c>
      <c r="M726" s="2">
        <v>42015</v>
      </c>
      <c r="N726" s="1">
        <v>42015.029861111114</v>
      </c>
      <c r="O726" t="s">
        <v>32812</v>
      </c>
      <c r="P726" t="b">
        <v>0</v>
      </c>
      <c r="Q726" t="b">
        <v>0</v>
      </c>
      <c r="R726" t="s">
        <v>807</v>
      </c>
      <c r="S726" t="s">
        <v>808</v>
      </c>
      <c r="T726" t="s">
        <v>288</v>
      </c>
      <c r="U726" t="s">
        <v>289</v>
      </c>
      <c r="V726" t="s">
        <v>114</v>
      </c>
      <c r="W726" t="s">
        <v>288</v>
      </c>
      <c r="X726" t="s">
        <v>115</v>
      </c>
      <c r="Y726" t="s">
        <v>116</v>
      </c>
      <c r="Z726" t="s">
        <v>32766</v>
      </c>
      <c r="AA726">
        <v>0</v>
      </c>
      <c r="AB726">
        <v>1516041538</v>
      </c>
      <c r="AC726">
        <v>0</v>
      </c>
      <c r="AD726" t="s">
        <v>77</v>
      </c>
      <c r="AE726" t="b">
        <v>0</v>
      </c>
      <c r="AF726">
        <v>99138127</v>
      </c>
      <c r="AG726" t="s">
        <v>96</v>
      </c>
      <c r="AH726" t="s">
        <v>96</v>
      </c>
      <c r="AI726" s="1">
        <v>2958465</v>
      </c>
      <c r="AJ726" t="s">
        <v>409</v>
      </c>
      <c r="AK726" t="s">
        <v>96</v>
      </c>
      <c r="AL726">
        <v>151654929</v>
      </c>
      <c r="AM726" t="s">
        <v>595</v>
      </c>
      <c r="AN726" s="1">
        <v>42015.066666666666</v>
      </c>
      <c r="AO726" s="1">
        <v>42105</v>
      </c>
      <c r="AP726">
        <v>0.28499999999999998</v>
      </c>
      <c r="AQ726" t="s">
        <v>96</v>
      </c>
      <c r="AR726">
        <v>19</v>
      </c>
      <c r="AS726">
        <v>16</v>
      </c>
      <c r="AT726" t="s">
        <v>32815</v>
      </c>
      <c r="AU726" t="s">
        <v>812</v>
      </c>
      <c r="AV726" t="s">
        <v>596</v>
      </c>
      <c r="AW726">
        <v>151660831</v>
      </c>
      <c r="AX726" t="s">
        <v>32813</v>
      </c>
      <c r="AY726" t="s">
        <v>117</v>
      </c>
      <c r="AZ726" t="s">
        <v>32766</v>
      </c>
      <c r="BA726">
        <v>0</v>
      </c>
      <c r="BB726">
        <v>1516041538</v>
      </c>
      <c r="BC726">
        <v>0</v>
      </c>
      <c r="BD726">
        <v>2015</v>
      </c>
      <c r="BE726">
        <v>0</v>
      </c>
      <c r="BF726">
        <v>160</v>
      </c>
      <c r="BG726">
        <v>744.27499999999998</v>
      </c>
      <c r="BH726">
        <v>0</v>
      </c>
      <c r="BI726">
        <v>160</v>
      </c>
      <c r="BJ726">
        <v>160</v>
      </c>
      <c r="BK726">
        <v>0</v>
      </c>
      <c r="BL726">
        <v>0</v>
      </c>
      <c r="BM726">
        <v>0</v>
      </c>
      <c r="BN726">
        <v>500</v>
      </c>
      <c r="BO726">
        <v>300</v>
      </c>
      <c r="BP726">
        <v>160</v>
      </c>
    </row>
    <row r="727" spans="1:68" x14ac:dyDescent="0.25">
      <c r="A727" t="s">
        <v>617</v>
      </c>
      <c r="B727" t="s">
        <v>705</v>
      </c>
      <c r="C727" t="s">
        <v>706</v>
      </c>
      <c r="D727" t="s">
        <v>32767</v>
      </c>
      <c r="E727" t="s">
        <v>32812</v>
      </c>
      <c r="F727" t="b">
        <v>0</v>
      </c>
      <c r="G727" s="1">
        <v>42015.029861111114</v>
      </c>
      <c r="H727">
        <v>2600100000000</v>
      </c>
      <c r="I727" t="s">
        <v>1127</v>
      </c>
      <c r="J727" t="s">
        <v>269</v>
      </c>
      <c r="K727" t="s">
        <v>1127</v>
      </c>
      <c r="L727" s="1">
        <v>42015.066666666666</v>
      </c>
      <c r="M727" s="2">
        <v>42015</v>
      </c>
      <c r="N727" s="1">
        <v>42015.029861111114</v>
      </c>
      <c r="O727" t="s">
        <v>32812</v>
      </c>
      <c r="P727" t="b">
        <v>0</v>
      </c>
      <c r="Q727" t="b">
        <v>0</v>
      </c>
      <c r="R727" t="s">
        <v>807</v>
      </c>
      <c r="S727" t="s">
        <v>808</v>
      </c>
      <c r="T727" t="s">
        <v>288</v>
      </c>
      <c r="U727" t="s">
        <v>289</v>
      </c>
      <c r="V727" t="s">
        <v>114</v>
      </c>
      <c r="W727" t="s">
        <v>288</v>
      </c>
      <c r="X727" t="s">
        <v>115</v>
      </c>
      <c r="Y727" t="s">
        <v>116</v>
      </c>
      <c r="Z727" t="s">
        <v>32766</v>
      </c>
      <c r="AA727">
        <v>0</v>
      </c>
      <c r="AB727">
        <v>1516041538</v>
      </c>
      <c r="AC727">
        <v>0</v>
      </c>
      <c r="AD727" t="s">
        <v>77</v>
      </c>
      <c r="AE727" t="b">
        <v>0</v>
      </c>
      <c r="AF727">
        <v>99138127</v>
      </c>
      <c r="AG727" t="s">
        <v>96</v>
      </c>
      <c r="AH727" t="s">
        <v>96</v>
      </c>
      <c r="AI727" s="1">
        <v>2958465</v>
      </c>
      <c r="AJ727" t="s">
        <v>409</v>
      </c>
      <c r="AK727" t="s">
        <v>96</v>
      </c>
      <c r="AL727">
        <v>151654929</v>
      </c>
      <c r="AM727" t="s">
        <v>595</v>
      </c>
      <c r="AN727" s="1">
        <v>42015.066666666666</v>
      </c>
      <c r="AO727" s="1">
        <v>42105</v>
      </c>
      <c r="AP727">
        <v>0.28499999999999998</v>
      </c>
      <c r="AQ727" t="s">
        <v>96</v>
      </c>
      <c r="AR727">
        <v>19</v>
      </c>
      <c r="AS727">
        <v>16</v>
      </c>
      <c r="AT727" t="s">
        <v>32815</v>
      </c>
      <c r="AU727" t="s">
        <v>813</v>
      </c>
      <c r="AV727" t="s">
        <v>596</v>
      </c>
      <c r="AW727">
        <v>151660831</v>
      </c>
      <c r="AX727" t="s">
        <v>32813</v>
      </c>
      <c r="AY727" t="s">
        <v>117</v>
      </c>
      <c r="AZ727" t="s">
        <v>32766</v>
      </c>
      <c r="BA727">
        <v>0</v>
      </c>
      <c r="BB727">
        <v>1516041538</v>
      </c>
      <c r="BC727">
        <v>0</v>
      </c>
      <c r="BD727">
        <v>2015</v>
      </c>
      <c r="BE727">
        <v>0</v>
      </c>
      <c r="BF727">
        <v>160</v>
      </c>
      <c r="BG727">
        <v>744.27499999999998</v>
      </c>
      <c r="BH727">
        <v>0</v>
      </c>
      <c r="BI727">
        <v>160</v>
      </c>
      <c r="BJ727">
        <v>160</v>
      </c>
      <c r="BK727">
        <v>0</v>
      </c>
      <c r="BL727">
        <v>0</v>
      </c>
      <c r="BM727">
        <v>0</v>
      </c>
      <c r="BN727">
        <v>500</v>
      </c>
      <c r="BO727">
        <v>300</v>
      </c>
      <c r="BP727">
        <v>160</v>
      </c>
    </row>
    <row r="728" spans="1:68" x14ac:dyDescent="0.25">
      <c r="A728" t="s">
        <v>32823</v>
      </c>
      <c r="B728" t="s">
        <v>1294</v>
      </c>
      <c r="C728" t="s">
        <v>1295</v>
      </c>
      <c r="D728" t="s">
        <v>32767</v>
      </c>
      <c r="E728" t="s">
        <v>32804</v>
      </c>
      <c r="F728" t="b">
        <v>0</v>
      </c>
      <c r="G728" s="1">
        <v>42015.04791666667</v>
      </c>
      <c r="H728">
        <v>260010000000</v>
      </c>
      <c r="I728" t="s">
        <v>349</v>
      </c>
      <c r="J728" t="s">
        <v>350</v>
      </c>
      <c r="K728" t="s">
        <v>349</v>
      </c>
      <c r="L728" s="1">
        <v>42015.050694444442</v>
      </c>
      <c r="M728" s="2">
        <v>42015</v>
      </c>
      <c r="N728" s="1">
        <v>42015.04791666667</v>
      </c>
      <c r="O728" t="s">
        <v>32818</v>
      </c>
      <c r="P728" t="b">
        <v>0</v>
      </c>
      <c r="Q728" t="b">
        <v>0</v>
      </c>
      <c r="R728" t="s">
        <v>1296</v>
      </c>
      <c r="S728" t="s">
        <v>1297</v>
      </c>
      <c r="T728" t="s">
        <v>351</v>
      </c>
      <c r="U728" t="s">
        <v>352</v>
      </c>
      <c r="V728" t="s">
        <v>208</v>
      </c>
      <c r="W728" t="s">
        <v>351</v>
      </c>
      <c r="X728" t="s">
        <v>209</v>
      </c>
      <c r="Y728" t="s">
        <v>210</v>
      </c>
      <c r="Z728" t="s">
        <v>32768</v>
      </c>
      <c r="AA728">
        <v>500</v>
      </c>
      <c r="AB728">
        <v>1516041561</v>
      </c>
      <c r="AC728">
        <v>0</v>
      </c>
      <c r="AD728" t="s">
        <v>77</v>
      </c>
      <c r="AE728" t="b">
        <v>0</v>
      </c>
      <c r="AF728">
        <v>9745793</v>
      </c>
      <c r="AG728" t="s">
        <v>570</v>
      </c>
      <c r="AH728" t="s">
        <v>570</v>
      </c>
      <c r="AI728" s="1">
        <v>2958465</v>
      </c>
      <c r="AJ728" t="s">
        <v>409</v>
      </c>
      <c r="AK728" t="s">
        <v>570</v>
      </c>
      <c r="AL728">
        <v>151643378</v>
      </c>
      <c r="AM728" t="s">
        <v>595</v>
      </c>
      <c r="AN728" s="1">
        <v>42015.050694444442</v>
      </c>
      <c r="AO728" s="1">
        <v>42166</v>
      </c>
      <c r="AP728">
        <v>0.34499999999999997</v>
      </c>
      <c r="AQ728" t="s">
        <v>128</v>
      </c>
      <c r="AR728">
        <v>4</v>
      </c>
      <c r="AS728">
        <v>4</v>
      </c>
      <c r="AT728" t="s">
        <v>32819</v>
      </c>
      <c r="AU728" t="s">
        <v>902</v>
      </c>
      <c r="AV728" t="s">
        <v>596</v>
      </c>
      <c r="AW728">
        <v>151655412</v>
      </c>
      <c r="AX728" t="s">
        <v>32813</v>
      </c>
      <c r="AY728" t="s">
        <v>211</v>
      </c>
      <c r="AZ728" t="s">
        <v>32768</v>
      </c>
      <c r="BA728">
        <v>0</v>
      </c>
      <c r="BB728">
        <v>1516041561</v>
      </c>
      <c r="BC728">
        <v>0</v>
      </c>
      <c r="BD728">
        <v>2015</v>
      </c>
      <c r="BE728">
        <v>0</v>
      </c>
      <c r="BF728">
        <v>1600</v>
      </c>
      <c r="BG728">
        <v>755.55</v>
      </c>
      <c r="BH728">
        <v>0</v>
      </c>
      <c r="BI728">
        <v>1600</v>
      </c>
      <c r="BJ728">
        <v>1600</v>
      </c>
      <c r="BK728">
        <v>0</v>
      </c>
      <c r="BL728">
        <v>13</v>
      </c>
      <c r="BM728">
        <v>0</v>
      </c>
      <c r="BN728">
        <v>21300</v>
      </c>
      <c r="BO728">
        <v>27557</v>
      </c>
      <c r="BP728">
        <v>1500</v>
      </c>
    </row>
    <row r="729" spans="1:68" x14ac:dyDescent="0.25">
      <c r="A729" t="s">
        <v>32823</v>
      </c>
      <c r="B729" t="s">
        <v>1294</v>
      </c>
      <c r="C729" t="s">
        <v>1295</v>
      </c>
      <c r="D729" t="s">
        <v>32767</v>
      </c>
      <c r="E729" t="s">
        <v>32804</v>
      </c>
      <c r="F729" t="b">
        <v>0</v>
      </c>
      <c r="G729" s="1">
        <v>42015.04791666667</v>
      </c>
      <c r="H729">
        <v>260010000000</v>
      </c>
      <c r="I729" t="s">
        <v>349</v>
      </c>
      <c r="J729" t="s">
        <v>350</v>
      </c>
      <c r="K729" t="s">
        <v>349</v>
      </c>
      <c r="L729" s="1">
        <v>42015.051388888889</v>
      </c>
      <c r="M729" s="2">
        <v>42015</v>
      </c>
      <c r="N729" s="1">
        <v>42015.04791666667</v>
      </c>
      <c r="O729" t="s">
        <v>32818</v>
      </c>
      <c r="P729" t="b">
        <v>0</v>
      </c>
      <c r="Q729" t="b">
        <v>0</v>
      </c>
      <c r="R729" t="s">
        <v>1298</v>
      </c>
      <c r="S729" t="s">
        <v>1299</v>
      </c>
      <c r="T729" t="s">
        <v>351</v>
      </c>
      <c r="U729" t="s">
        <v>352</v>
      </c>
      <c r="V729" t="s">
        <v>208</v>
      </c>
      <c r="W729" t="s">
        <v>351</v>
      </c>
      <c r="X729" t="s">
        <v>209</v>
      </c>
      <c r="Y729" t="s">
        <v>210</v>
      </c>
      <c r="Z729" t="s">
        <v>32768</v>
      </c>
      <c r="AA729">
        <v>500</v>
      </c>
      <c r="AB729">
        <v>1516041561</v>
      </c>
      <c r="AC729">
        <v>0</v>
      </c>
      <c r="AD729" t="s">
        <v>77</v>
      </c>
      <c r="AE729" t="b">
        <v>0</v>
      </c>
      <c r="AF729">
        <v>9745794</v>
      </c>
      <c r="AG729" t="s">
        <v>570</v>
      </c>
      <c r="AH729" t="s">
        <v>570</v>
      </c>
      <c r="AI729" s="1">
        <v>2958465</v>
      </c>
      <c r="AJ729" t="s">
        <v>409</v>
      </c>
      <c r="AK729" t="s">
        <v>570</v>
      </c>
      <c r="AL729">
        <v>151643378</v>
      </c>
      <c r="AM729" t="s">
        <v>595</v>
      </c>
      <c r="AN729" s="1">
        <v>42015.051388888889</v>
      </c>
      <c r="AO729" s="1">
        <v>42166</v>
      </c>
      <c r="AP729">
        <v>0.34499999999999997</v>
      </c>
      <c r="AQ729" t="s">
        <v>128</v>
      </c>
      <c r="AR729">
        <v>4</v>
      </c>
      <c r="AS729">
        <v>4</v>
      </c>
      <c r="AT729" t="s">
        <v>32819</v>
      </c>
      <c r="AU729" t="s">
        <v>434</v>
      </c>
      <c r="AV729" t="s">
        <v>596</v>
      </c>
      <c r="AW729">
        <v>151655413</v>
      </c>
      <c r="AX729" t="s">
        <v>32813</v>
      </c>
      <c r="AY729" t="s">
        <v>211</v>
      </c>
      <c r="AZ729" t="s">
        <v>32768</v>
      </c>
      <c r="BA729">
        <v>0</v>
      </c>
      <c r="BB729">
        <v>1516041561</v>
      </c>
      <c r="BC729">
        <v>0</v>
      </c>
      <c r="BD729">
        <v>2015</v>
      </c>
      <c r="BE729">
        <v>0</v>
      </c>
      <c r="BF729">
        <v>3200</v>
      </c>
      <c r="BG729">
        <v>755.55</v>
      </c>
      <c r="BH729">
        <v>0</v>
      </c>
      <c r="BI729">
        <v>3200</v>
      </c>
      <c r="BJ729">
        <v>3200</v>
      </c>
      <c r="BK729">
        <v>0</v>
      </c>
      <c r="BL729">
        <v>26</v>
      </c>
      <c r="BM729">
        <v>0</v>
      </c>
      <c r="BN729">
        <v>21300</v>
      </c>
      <c r="BO729">
        <v>27557</v>
      </c>
      <c r="BP729">
        <v>3000</v>
      </c>
    </row>
    <row r="730" spans="1:68" x14ac:dyDescent="0.25">
      <c r="A730" t="s">
        <v>32823</v>
      </c>
      <c r="B730" t="s">
        <v>1294</v>
      </c>
      <c r="C730" t="s">
        <v>1295</v>
      </c>
      <c r="D730" t="s">
        <v>32767</v>
      </c>
      <c r="E730" t="s">
        <v>32804</v>
      </c>
      <c r="F730" t="b">
        <v>0</v>
      </c>
      <c r="G730" s="1">
        <v>42015.04791666667</v>
      </c>
      <c r="H730">
        <v>260010000000</v>
      </c>
      <c r="I730" t="s">
        <v>349</v>
      </c>
      <c r="J730" t="s">
        <v>350</v>
      </c>
      <c r="K730" t="s">
        <v>349</v>
      </c>
      <c r="L730" s="1">
        <v>42015.051388888889</v>
      </c>
      <c r="M730" s="2">
        <v>42015</v>
      </c>
      <c r="N730" s="1">
        <v>42015.04791666667</v>
      </c>
      <c r="O730" t="s">
        <v>32818</v>
      </c>
      <c r="P730" t="b">
        <v>0</v>
      </c>
      <c r="Q730" t="b">
        <v>0</v>
      </c>
      <c r="R730" t="s">
        <v>1300</v>
      </c>
      <c r="S730" t="s">
        <v>1301</v>
      </c>
      <c r="T730" t="s">
        <v>351</v>
      </c>
      <c r="U730" t="s">
        <v>352</v>
      </c>
      <c r="V730" t="s">
        <v>208</v>
      </c>
      <c r="W730" t="s">
        <v>351</v>
      </c>
      <c r="X730" t="s">
        <v>209</v>
      </c>
      <c r="Y730" t="s">
        <v>210</v>
      </c>
      <c r="Z730" t="s">
        <v>32768</v>
      </c>
      <c r="AA730">
        <v>500</v>
      </c>
      <c r="AB730">
        <v>1516041561</v>
      </c>
      <c r="AC730">
        <v>0</v>
      </c>
      <c r="AD730" t="s">
        <v>77</v>
      </c>
      <c r="AE730" t="b">
        <v>0</v>
      </c>
      <c r="AF730">
        <v>9745795</v>
      </c>
      <c r="AG730" t="s">
        <v>570</v>
      </c>
      <c r="AH730" t="s">
        <v>570</v>
      </c>
      <c r="AI730" s="1">
        <v>2958465</v>
      </c>
      <c r="AJ730" t="s">
        <v>409</v>
      </c>
      <c r="AK730" t="s">
        <v>570</v>
      </c>
      <c r="AL730">
        <v>151643378</v>
      </c>
      <c r="AM730" t="s">
        <v>595</v>
      </c>
      <c r="AN730" s="1">
        <v>42015.051388888889</v>
      </c>
      <c r="AO730" s="1">
        <v>42166</v>
      </c>
      <c r="AP730">
        <v>0.34499999999999997</v>
      </c>
      <c r="AQ730" t="s">
        <v>128</v>
      </c>
      <c r="AR730">
        <v>4</v>
      </c>
      <c r="AS730">
        <v>4</v>
      </c>
      <c r="AT730" t="s">
        <v>32819</v>
      </c>
      <c r="AU730" t="s">
        <v>435</v>
      </c>
      <c r="AV730" t="s">
        <v>596</v>
      </c>
      <c r="AW730">
        <v>151655414</v>
      </c>
      <c r="AX730" t="s">
        <v>32813</v>
      </c>
      <c r="AY730" t="s">
        <v>211</v>
      </c>
      <c r="AZ730" t="s">
        <v>32768</v>
      </c>
      <c r="BA730">
        <v>0</v>
      </c>
      <c r="BB730">
        <v>1516041561</v>
      </c>
      <c r="BC730">
        <v>0</v>
      </c>
      <c r="BD730">
        <v>2015</v>
      </c>
      <c r="BE730">
        <v>0</v>
      </c>
      <c r="BF730">
        <v>3200</v>
      </c>
      <c r="BG730">
        <v>755.55</v>
      </c>
      <c r="BH730">
        <v>0</v>
      </c>
      <c r="BI730">
        <v>3200</v>
      </c>
      <c r="BJ730">
        <v>3200</v>
      </c>
      <c r="BK730">
        <v>0</v>
      </c>
      <c r="BL730">
        <v>26</v>
      </c>
      <c r="BM730">
        <v>0</v>
      </c>
      <c r="BN730">
        <v>21300</v>
      </c>
      <c r="BO730">
        <v>27557</v>
      </c>
      <c r="BP730">
        <v>3000</v>
      </c>
    </row>
    <row r="731" spans="1:68" x14ac:dyDescent="0.25">
      <c r="A731" t="s">
        <v>32823</v>
      </c>
      <c r="B731" t="s">
        <v>1294</v>
      </c>
      <c r="C731" t="s">
        <v>1295</v>
      </c>
      <c r="D731" t="s">
        <v>32767</v>
      </c>
      <c r="E731" t="s">
        <v>32804</v>
      </c>
      <c r="F731" t="b">
        <v>0</v>
      </c>
      <c r="G731" s="1">
        <v>42015.04791666667</v>
      </c>
      <c r="H731">
        <v>260010000000</v>
      </c>
      <c r="I731" t="s">
        <v>349</v>
      </c>
      <c r="J731" t="s">
        <v>350</v>
      </c>
      <c r="K731" t="s">
        <v>349</v>
      </c>
      <c r="L731" s="1">
        <v>42015.052083333336</v>
      </c>
      <c r="M731" s="2">
        <v>42015</v>
      </c>
      <c r="N731" s="1">
        <v>42015.04791666667</v>
      </c>
      <c r="O731" t="s">
        <v>32818</v>
      </c>
      <c r="P731" t="b">
        <v>0</v>
      </c>
      <c r="Q731" t="b">
        <v>0</v>
      </c>
      <c r="R731" t="s">
        <v>1302</v>
      </c>
      <c r="S731" t="s">
        <v>1303</v>
      </c>
      <c r="T731" t="s">
        <v>351</v>
      </c>
      <c r="U731" t="s">
        <v>352</v>
      </c>
      <c r="V731" t="s">
        <v>208</v>
      </c>
      <c r="W731" t="s">
        <v>351</v>
      </c>
      <c r="X731" t="s">
        <v>209</v>
      </c>
      <c r="Y731" t="s">
        <v>210</v>
      </c>
      <c r="Z731" t="s">
        <v>32768</v>
      </c>
      <c r="AA731">
        <v>500</v>
      </c>
      <c r="AB731">
        <v>1516041561</v>
      </c>
      <c r="AC731">
        <v>0</v>
      </c>
      <c r="AD731" t="s">
        <v>77</v>
      </c>
      <c r="AE731" t="b">
        <v>0</v>
      </c>
      <c r="AF731">
        <v>9745796</v>
      </c>
      <c r="AG731" t="s">
        <v>570</v>
      </c>
      <c r="AH731" t="s">
        <v>570</v>
      </c>
      <c r="AI731" s="1">
        <v>2958465</v>
      </c>
      <c r="AJ731" t="s">
        <v>409</v>
      </c>
      <c r="AK731" t="s">
        <v>570</v>
      </c>
      <c r="AL731">
        <v>151643378</v>
      </c>
      <c r="AM731" t="s">
        <v>595</v>
      </c>
      <c r="AN731" s="1">
        <v>42015.052083333336</v>
      </c>
      <c r="AO731" s="1">
        <v>42166</v>
      </c>
      <c r="AP731">
        <v>0.34499999999999997</v>
      </c>
      <c r="AQ731" t="s">
        <v>128</v>
      </c>
      <c r="AR731">
        <v>4</v>
      </c>
      <c r="AS731">
        <v>4</v>
      </c>
      <c r="AT731" t="s">
        <v>32819</v>
      </c>
      <c r="AU731" t="s">
        <v>436</v>
      </c>
      <c r="AV731" t="s">
        <v>596</v>
      </c>
      <c r="AW731">
        <v>151655415</v>
      </c>
      <c r="AX731" t="s">
        <v>32813</v>
      </c>
      <c r="AY731" t="s">
        <v>211</v>
      </c>
      <c r="AZ731" t="s">
        <v>32768</v>
      </c>
      <c r="BA731">
        <v>0</v>
      </c>
      <c r="BB731">
        <v>1516041561</v>
      </c>
      <c r="BC731">
        <v>0</v>
      </c>
      <c r="BD731">
        <v>2015</v>
      </c>
      <c r="BE731">
        <v>0</v>
      </c>
      <c r="BF731">
        <v>1600</v>
      </c>
      <c r="BG731">
        <v>755.55</v>
      </c>
      <c r="BH731">
        <v>0</v>
      </c>
      <c r="BI731">
        <v>1600</v>
      </c>
      <c r="BJ731">
        <v>1600</v>
      </c>
      <c r="BK731">
        <v>0</v>
      </c>
      <c r="BL731">
        <v>13</v>
      </c>
      <c r="BM731">
        <v>0</v>
      </c>
      <c r="BN731">
        <v>21300</v>
      </c>
      <c r="BO731">
        <v>27557</v>
      </c>
      <c r="BP731">
        <v>1500</v>
      </c>
    </row>
    <row r="732" spans="1:68" x14ac:dyDescent="0.25">
      <c r="A732" t="s">
        <v>539</v>
      </c>
      <c r="B732" t="s">
        <v>1263</v>
      </c>
      <c r="C732" t="s">
        <v>1264</v>
      </c>
      <c r="D732" t="s">
        <v>32767</v>
      </c>
      <c r="E732" t="s">
        <v>32804</v>
      </c>
      <c r="F732" t="b">
        <v>0</v>
      </c>
      <c r="G732" s="1">
        <v>42015.029166666667</v>
      </c>
      <c r="H732">
        <v>260010000000</v>
      </c>
      <c r="I732" t="s">
        <v>204</v>
      </c>
      <c r="J732" t="s">
        <v>205</v>
      </c>
      <c r="K732" t="s">
        <v>204</v>
      </c>
      <c r="L732" s="1">
        <v>42015.03402777778</v>
      </c>
      <c r="M732" s="2">
        <v>42015</v>
      </c>
      <c r="N732" s="1">
        <v>42015.029166666667</v>
      </c>
      <c r="O732" t="s">
        <v>32818</v>
      </c>
      <c r="P732" t="b">
        <v>0</v>
      </c>
      <c r="Q732" t="b">
        <v>0</v>
      </c>
      <c r="R732" t="s">
        <v>1304</v>
      </c>
      <c r="S732" t="s">
        <v>1305</v>
      </c>
      <c r="T732" t="s">
        <v>206</v>
      </c>
      <c r="U732" t="s">
        <v>207</v>
      </c>
      <c r="V732" t="s">
        <v>208</v>
      </c>
      <c r="W732" t="s">
        <v>206</v>
      </c>
      <c r="X732" t="s">
        <v>209</v>
      </c>
      <c r="Y732" t="s">
        <v>210</v>
      </c>
      <c r="Z732" t="s">
        <v>32768</v>
      </c>
      <c r="AA732">
        <v>630</v>
      </c>
      <c r="AB732">
        <v>1516041544</v>
      </c>
      <c r="AC732">
        <v>0</v>
      </c>
      <c r="AD732" t="s">
        <v>77</v>
      </c>
      <c r="AE732" t="b">
        <v>0</v>
      </c>
      <c r="AF732">
        <v>9745792</v>
      </c>
      <c r="AG732" t="s">
        <v>191</v>
      </c>
      <c r="AH732" t="s">
        <v>191</v>
      </c>
      <c r="AI732" s="1">
        <v>2958465</v>
      </c>
      <c r="AJ732" t="s">
        <v>409</v>
      </c>
      <c r="AK732" t="s">
        <v>191</v>
      </c>
      <c r="AL732">
        <v>151643426</v>
      </c>
      <c r="AM732" t="s">
        <v>595</v>
      </c>
      <c r="AN732" s="1">
        <v>42015.03402777778</v>
      </c>
      <c r="AO732" s="1">
        <v>42166</v>
      </c>
      <c r="AP732">
        <v>0.41499999999999998</v>
      </c>
      <c r="AQ732" t="s">
        <v>128</v>
      </c>
      <c r="AR732">
        <v>4</v>
      </c>
      <c r="AS732">
        <v>1</v>
      </c>
      <c r="AT732" t="s">
        <v>32819</v>
      </c>
      <c r="AU732" t="s">
        <v>1306</v>
      </c>
      <c r="AV732" t="s">
        <v>596</v>
      </c>
      <c r="AW732">
        <v>151655448</v>
      </c>
      <c r="AX732" t="s">
        <v>32813</v>
      </c>
      <c r="AY732" t="s">
        <v>211</v>
      </c>
      <c r="AZ732" t="s">
        <v>32768</v>
      </c>
      <c r="BA732">
        <v>2882</v>
      </c>
      <c r="BB732">
        <v>1516041544</v>
      </c>
      <c r="BC732">
        <v>0</v>
      </c>
      <c r="BD732">
        <v>2015</v>
      </c>
      <c r="BE732">
        <v>0</v>
      </c>
      <c r="BF732">
        <v>10250</v>
      </c>
      <c r="BG732">
        <v>755.55</v>
      </c>
      <c r="BH732">
        <v>0</v>
      </c>
      <c r="BI732">
        <v>10250</v>
      </c>
      <c r="BJ732">
        <v>10250</v>
      </c>
      <c r="BK732">
        <v>0</v>
      </c>
      <c r="BL732">
        <v>205</v>
      </c>
      <c r="BM732">
        <v>0</v>
      </c>
      <c r="BN732">
        <v>11938</v>
      </c>
      <c r="BO732">
        <v>9908.5400000000009</v>
      </c>
      <c r="BP732">
        <v>13132</v>
      </c>
    </row>
    <row r="733" spans="1:68" x14ac:dyDescent="0.25">
      <c r="A733" t="s">
        <v>617</v>
      </c>
      <c r="B733" t="s">
        <v>618</v>
      </c>
      <c r="C733" t="s">
        <v>619</v>
      </c>
      <c r="D733" t="s">
        <v>32767</v>
      </c>
      <c r="E733" t="s">
        <v>32812</v>
      </c>
      <c r="F733" t="b">
        <v>0</v>
      </c>
      <c r="G733" s="1">
        <v>42015.103472222225</v>
      </c>
      <c r="H733">
        <v>2600100000000</v>
      </c>
      <c r="I733" t="s">
        <v>1127</v>
      </c>
      <c r="J733" t="s">
        <v>269</v>
      </c>
      <c r="K733" t="s">
        <v>1127</v>
      </c>
      <c r="L733" s="1">
        <v>42015.103472222225</v>
      </c>
      <c r="M733" s="2">
        <v>42015</v>
      </c>
      <c r="N733" s="1">
        <v>42015.103472222225</v>
      </c>
      <c r="O733" t="s">
        <v>32812</v>
      </c>
      <c r="P733" t="b">
        <v>0</v>
      </c>
      <c r="Q733" t="b">
        <v>0</v>
      </c>
      <c r="R733" t="s">
        <v>807</v>
      </c>
      <c r="S733" t="s">
        <v>808</v>
      </c>
      <c r="T733" t="s">
        <v>288</v>
      </c>
      <c r="U733" t="s">
        <v>289</v>
      </c>
      <c r="V733" t="s">
        <v>114</v>
      </c>
      <c r="W733" t="s">
        <v>288</v>
      </c>
      <c r="X733" t="s">
        <v>115</v>
      </c>
      <c r="Y733" t="s">
        <v>116</v>
      </c>
      <c r="Z733" t="s">
        <v>32766</v>
      </c>
      <c r="AA733">
        <v>0</v>
      </c>
      <c r="AB733">
        <v>1516041676</v>
      </c>
      <c r="AC733">
        <v>0</v>
      </c>
      <c r="AD733" t="s">
        <v>77</v>
      </c>
      <c r="AE733" t="b">
        <v>0</v>
      </c>
      <c r="AF733">
        <v>99138135</v>
      </c>
      <c r="AG733" t="s">
        <v>96</v>
      </c>
      <c r="AH733" t="s">
        <v>96</v>
      </c>
      <c r="AI733" s="1">
        <v>2958465</v>
      </c>
      <c r="AJ733" t="s">
        <v>409</v>
      </c>
      <c r="AK733" t="s">
        <v>96</v>
      </c>
      <c r="AL733">
        <v>151654933</v>
      </c>
      <c r="AM733" t="s">
        <v>595</v>
      </c>
      <c r="AN733" s="1">
        <v>42015.103472222225</v>
      </c>
      <c r="AO733" s="1">
        <v>42196</v>
      </c>
      <c r="AP733">
        <v>0.28499999999999998</v>
      </c>
      <c r="AQ733" t="s">
        <v>96</v>
      </c>
      <c r="AR733">
        <v>19</v>
      </c>
      <c r="AS733">
        <v>16</v>
      </c>
      <c r="AT733" t="s">
        <v>32815</v>
      </c>
      <c r="AU733" t="s">
        <v>750</v>
      </c>
      <c r="AV733" t="s">
        <v>596</v>
      </c>
      <c r="AW733">
        <v>151660835</v>
      </c>
      <c r="AX733" t="s">
        <v>32813</v>
      </c>
      <c r="AY733" t="s">
        <v>117</v>
      </c>
      <c r="AZ733" t="s">
        <v>32766</v>
      </c>
      <c r="BA733">
        <v>0</v>
      </c>
      <c r="BB733">
        <v>1516041676</v>
      </c>
      <c r="BC733">
        <v>0</v>
      </c>
      <c r="BD733">
        <v>2015</v>
      </c>
      <c r="BE733">
        <v>0</v>
      </c>
      <c r="BF733">
        <v>3666</v>
      </c>
      <c r="BG733">
        <v>744.27499999999998</v>
      </c>
      <c r="BH733">
        <v>0</v>
      </c>
      <c r="BI733">
        <v>3666</v>
      </c>
      <c r="BJ733">
        <v>3666</v>
      </c>
      <c r="BK733">
        <v>0</v>
      </c>
      <c r="BL733">
        <v>0</v>
      </c>
      <c r="BM733">
        <v>0</v>
      </c>
      <c r="BN733">
        <v>25600</v>
      </c>
      <c r="BO733">
        <v>23040</v>
      </c>
      <c r="BP733">
        <v>3666</v>
      </c>
    </row>
    <row r="734" spans="1:68" x14ac:dyDescent="0.25">
      <c r="A734" t="s">
        <v>617</v>
      </c>
      <c r="B734" t="s">
        <v>618</v>
      </c>
      <c r="C734" t="s">
        <v>619</v>
      </c>
      <c r="D734" t="s">
        <v>32767</v>
      </c>
      <c r="E734" t="s">
        <v>32812</v>
      </c>
      <c r="F734" t="b">
        <v>0</v>
      </c>
      <c r="G734" s="1">
        <v>42015.103472222225</v>
      </c>
      <c r="H734">
        <v>2600100000000</v>
      </c>
      <c r="I734" t="s">
        <v>1127</v>
      </c>
      <c r="J734" t="s">
        <v>269</v>
      </c>
      <c r="K734" t="s">
        <v>1127</v>
      </c>
      <c r="L734" s="1">
        <v>42015.103472222225</v>
      </c>
      <c r="M734" s="2">
        <v>42015</v>
      </c>
      <c r="N734" s="1">
        <v>42015.103472222225</v>
      </c>
      <c r="O734" t="s">
        <v>32812</v>
      </c>
      <c r="P734" t="b">
        <v>0</v>
      </c>
      <c r="Q734" t="b">
        <v>0</v>
      </c>
      <c r="R734" t="s">
        <v>807</v>
      </c>
      <c r="S734" t="s">
        <v>808</v>
      </c>
      <c r="T734" t="s">
        <v>288</v>
      </c>
      <c r="U734" t="s">
        <v>289</v>
      </c>
      <c r="V734" t="s">
        <v>114</v>
      </c>
      <c r="W734" t="s">
        <v>288</v>
      </c>
      <c r="X734" t="s">
        <v>115</v>
      </c>
      <c r="Y734" t="s">
        <v>116</v>
      </c>
      <c r="Z734" t="s">
        <v>32766</v>
      </c>
      <c r="AA734">
        <v>0</v>
      </c>
      <c r="AB734">
        <v>1516041676</v>
      </c>
      <c r="AC734">
        <v>0</v>
      </c>
      <c r="AD734" t="s">
        <v>77</v>
      </c>
      <c r="AE734" t="b">
        <v>0</v>
      </c>
      <c r="AF734">
        <v>99138135</v>
      </c>
      <c r="AG734" t="s">
        <v>96</v>
      </c>
      <c r="AH734" t="s">
        <v>96</v>
      </c>
      <c r="AI734" s="1">
        <v>2958465</v>
      </c>
      <c r="AJ734" t="s">
        <v>409</v>
      </c>
      <c r="AK734" t="s">
        <v>96</v>
      </c>
      <c r="AL734">
        <v>151654933</v>
      </c>
      <c r="AM734" t="s">
        <v>595</v>
      </c>
      <c r="AN734" s="1">
        <v>42015.103472222225</v>
      </c>
      <c r="AO734" s="1">
        <v>42196</v>
      </c>
      <c r="AP734">
        <v>0.28499999999999998</v>
      </c>
      <c r="AQ734" t="s">
        <v>96</v>
      </c>
      <c r="AR734">
        <v>19</v>
      </c>
      <c r="AS734">
        <v>16</v>
      </c>
      <c r="AT734" t="s">
        <v>32815</v>
      </c>
      <c r="AU734" t="s">
        <v>751</v>
      </c>
      <c r="AV734" t="s">
        <v>596</v>
      </c>
      <c r="AW734">
        <v>151660835</v>
      </c>
      <c r="AX734" t="s">
        <v>32813</v>
      </c>
      <c r="AY734" t="s">
        <v>117</v>
      </c>
      <c r="AZ734" t="s">
        <v>32766</v>
      </c>
      <c r="BA734">
        <v>0</v>
      </c>
      <c r="BB734">
        <v>1516041676</v>
      </c>
      <c r="BC734">
        <v>0</v>
      </c>
      <c r="BD734">
        <v>2015</v>
      </c>
      <c r="BE734">
        <v>0</v>
      </c>
      <c r="BF734">
        <v>5458</v>
      </c>
      <c r="BG734">
        <v>744.27499999999998</v>
      </c>
      <c r="BH734">
        <v>0</v>
      </c>
      <c r="BI734">
        <v>5458</v>
      </c>
      <c r="BJ734">
        <v>5458</v>
      </c>
      <c r="BK734">
        <v>0</v>
      </c>
      <c r="BL734">
        <v>0</v>
      </c>
      <c r="BM734">
        <v>0</v>
      </c>
      <c r="BN734">
        <v>25600</v>
      </c>
      <c r="BO734">
        <v>23040</v>
      </c>
      <c r="BP734">
        <v>5458</v>
      </c>
    </row>
    <row r="735" spans="1:68" x14ac:dyDescent="0.25">
      <c r="A735" t="s">
        <v>617</v>
      </c>
      <c r="B735" t="s">
        <v>618</v>
      </c>
      <c r="C735" t="s">
        <v>619</v>
      </c>
      <c r="D735" t="s">
        <v>32767</v>
      </c>
      <c r="E735" t="s">
        <v>32812</v>
      </c>
      <c r="F735" t="b">
        <v>0</v>
      </c>
      <c r="G735" s="1">
        <v>42015.103472222225</v>
      </c>
      <c r="H735">
        <v>2600100000000</v>
      </c>
      <c r="I735" t="s">
        <v>1127</v>
      </c>
      <c r="J735" t="s">
        <v>269</v>
      </c>
      <c r="K735" t="s">
        <v>1127</v>
      </c>
      <c r="L735" s="1">
        <v>42015.103472222225</v>
      </c>
      <c r="M735" s="2">
        <v>42015</v>
      </c>
      <c r="N735" s="1">
        <v>42015.103472222225</v>
      </c>
      <c r="O735" t="s">
        <v>32812</v>
      </c>
      <c r="P735" t="b">
        <v>0</v>
      </c>
      <c r="Q735" t="b">
        <v>0</v>
      </c>
      <c r="R735" t="s">
        <v>807</v>
      </c>
      <c r="S735" t="s">
        <v>808</v>
      </c>
      <c r="T735" t="s">
        <v>288</v>
      </c>
      <c r="U735" t="s">
        <v>289</v>
      </c>
      <c r="V735" t="s">
        <v>114</v>
      </c>
      <c r="W735" t="s">
        <v>288</v>
      </c>
      <c r="X735" t="s">
        <v>115</v>
      </c>
      <c r="Y735" t="s">
        <v>116</v>
      </c>
      <c r="Z735" t="s">
        <v>32766</v>
      </c>
      <c r="AA735">
        <v>0</v>
      </c>
      <c r="AB735">
        <v>1516041676</v>
      </c>
      <c r="AC735">
        <v>0</v>
      </c>
      <c r="AD735" t="s">
        <v>77</v>
      </c>
      <c r="AE735" t="b">
        <v>0</v>
      </c>
      <c r="AF735">
        <v>99138135</v>
      </c>
      <c r="AG735" t="s">
        <v>96</v>
      </c>
      <c r="AH735" t="s">
        <v>96</v>
      </c>
      <c r="AI735" s="1">
        <v>2958465</v>
      </c>
      <c r="AJ735" t="s">
        <v>409</v>
      </c>
      <c r="AK735" t="s">
        <v>96</v>
      </c>
      <c r="AL735">
        <v>151654933</v>
      </c>
      <c r="AM735" t="s">
        <v>595</v>
      </c>
      <c r="AN735" s="1">
        <v>42015.103472222225</v>
      </c>
      <c r="AO735" s="1">
        <v>42196</v>
      </c>
      <c r="AP735">
        <v>0.28499999999999998</v>
      </c>
      <c r="AQ735" t="s">
        <v>96</v>
      </c>
      <c r="AR735">
        <v>19</v>
      </c>
      <c r="AS735">
        <v>16</v>
      </c>
      <c r="AT735" t="s">
        <v>32815</v>
      </c>
      <c r="AU735" t="s">
        <v>752</v>
      </c>
      <c r="AV735" t="s">
        <v>596</v>
      </c>
      <c r="AW735">
        <v>151660835</v>
      </c>
      <c r="AX735" t="s">
        <v>32813</v>
      </c>
      <c r="AY735" t="s">
        <v>117</v>
      </c>
      <c r="AZ735" t="s">
        <v>32766</v>
      </c>
      <c r="BA735">
        <v>0</v>
      </c>
      <c r="BB735">
        <v>1516041676</v>
      </c>
      <c r="BC735">
        <v>0</v>
      </c>
      <c r="BD735">
        <v>2015</v>
      </c>
      <c r="BE735">
        <v>0</v>
      </c>
      <c r="BF735">
        <v>6619</v>
      </c>
      <c r="BG735">
        <v>744.27499999999998</v>
      </c>
      <c r="BH735">
        <v>0</v>
      </c>
      <c r="BI735">
        <v>6619</v>
      </c>
      <c r="BJ735">
        <v>6619</v>
      </c>
      <c r="BK735">
        <v>0</v>
      </c>
      <c r="BL735">
        <v>0</v>
      </c>
      <c r="BM735">
        <v>0</v>
      </c>
      <c r="BN735">
        <v>25600</v>
      </c>
      <c r="BO735">
        <v>23040</v>
      </c>
      <c r="BP735">
        <v>6619</v>
      </c>
    </row>
    <row r="736" spans="1:68" x14ac:dyDescent="0.25">
      <c r="A736" t="s">
        <v>617</v>
      </c>
      <c r="B736" t="s">
        <v>618</v>
      </c>
      <c r="C736" t="s">
        <v>619</v>
      </c>
      <c r="D736" t="s">
        <v>32767</v>
      </c>
      <c r="E736" t="s">
        <v>32812</v>
      </c>
      <c r="F736" t="b">
        <v>0</v>
      </c>
      <c r="G736" s="1">
        <v>42015.103472222225</v>
      </c>
      <c r="H736">
        <v>2600100000000</v>
      </c>
      <c r="I736" t="s">
        <v>1127</v>
      </c>
      <c r="J736" t="s">
        <v>269</v>
      </c>
      <c r="K736" t="s">
        <v>1127</v>
      </c>
      <c r="L736" s="1">
        <v>42015.103472222225</v>
      </c>
      <c r="M736" s="2">
        <v>42015</v>
      </c>
      <c r="N736" s="1">
        <v>42015.103472222225</v>
      </c>
      <c r="O736" t="s">
        <v>32812</v>
      </c>
      <c r="P736" t="b">
        <v>0</v>
      </c>
      <c r="Q736" t="b">
        <v>0</v>
      </c>
      <c r="R736" t="s">
        <v>807</v>
      </c>
      <c r="S736" t="s">
        <v>808</v>
      </c>
      <c r="T736" t="s">
        <v>288</v>
      </c>
      <c r="U736" t="s">
        <v>289</v>
      </c>
      <c r="V736" t="s">
        <v>114</v>
      </c>
      <c r="W736" t="s">
        <v>288</v>
      </c>
      <c r="X736" t="s">
        <v>115</v>
      </c>
      <c r="Y736" t="s">
        <v>116</v>
      </c>
      <c r="Z736" t="s">
        <v>32766</v>
      </c>
      <c r="AA736">
        <v>0</v>
      </c>
      <c r="AB736">
        <v>1516041676</v>
      </c>
      <c r="AC736">
        <v>0</v>
      </c>
      <c r="AD736" t="s">
        <v>77</v>
      </c>
      <c r="AE736" t="b">
        <v>0</v>
      </c>
      <c r="AF736">
        <v>99138135</v>
      </c>
      <c r="AG736" t="s">
        <v>96</v>
      </c>
      <c r="AH736" t="s">
        <v>96</v>
      </c>
      <c r="AI736" s="1">
        <v>2958465</v>
      </c>
      <c r="AJ736" t="s">
        <v>409</v>
      </c>
      <c r="AK736" t="s">
        <v>96</v>
      </c>
      <c r="AL736">
        <v>151654933</v>
      </c>
      <c r="AM736" t="s">
        <v>595</v>
      </c>
      <c r="AN736" s="1">
        <v>42015.103472222225</v>
      </c>
      <c r="AO736" s="1">
        <v>42196</v>
      </c>
      <c r="AP736">
        <v>0.28499999999999998</v>
      </c>
      <c r="AQ736" t="s">
        <v>96</v>
      </c>
      <c r="AR736">
        <v>19</v>
      </c>
      <c r="AS736">
        <v>16</v>
      </c>
      <c r="AT736" t="s">
        <v>32815</v>
      </c>
      <c r="AU736" t="s">
        <v>753</v>
      </c>
      <c r="AV736" t="s">
        <v>596</v>
      </c>
      <c r="AW736">
        <v>151660835</v>
      </c>
      <c r="AX736" t="s">
        <v>32813</v>
      </c>
      <c r="AY736" t="s">
        <v>117</v>
      </c>
      <c r="AZ736" t="s">
        <v>32766</v>
      </c>
      <c r="BA736">
        <v>0</v>
      </c>
      <c r="BB736">
        <v>1516041676</v>
      </c>
      <c r="BC736">
        <v>0</v>
      </c>
      <c r="BD736">
        <v>2015</v>
      </c>
      <c r="BE736">
        <v>0</v>
      </c>
      <c r="BF736">
        <v>8245</v>
      </c>
      <c r="BG736">
        <v>744.27499999999998</v>
      </c>
      <c r="BH736">
        <v>0</v>
      </c>
      <c r="BI736">
        <v>8245</v>
      </c>
      <c r="BJ736">
        <v>8245</v>
      </c>
      <c r="BK736">
        <v>0</v>
      </c>
      <c r="BL736">
        <v>0</v>
      </c>
      <c r="BM736">
        <v>0</v>
      </c>
      <c r="BN736">
        <v>25600</v>
      </c>
      <c r="BO736">
        <v>23040</v>
      </c>
      <c r="BP736">
        <v>8245</v>
      </c>
    </row>
    <row r="737" spans="1:68" x14ac:dyDescent="0.25">
      <c r="A737" t="s">
        <v>617</v>
      </c>
      <c r="B737" t="s">
        <v>618</v>
      </c>
      <c r="C737" t="s">
        <v>619</v>
      </c>
      <c r="D737" t="s">
        <v>32767</v>
      </c>
      <c r="E737" t="s">
        <v>32812</v>
      </c>
      <c r="F737" t="b">
        <v>0</v>
      </c>
      <c r="G737" s="1">
        <v>42015.602777777778</v>
      </c>
      <c r="H737">
        <v>2600100000000</v>
      </c>
      <c r="I737" t="s">
        <v>1102</v>
      </c>
      <c r="J737" t="s">
        <v>1103</v>
      </c>
      <c r="K737" t="s">
        <v>1102</v>
      </c>
      <c r="L737" s="1">
        <v>42015.616666666669</v>
      </c>
      <c r="M737" s="2">
        <v>42015</v>
      </c>
      <c r="N737" s="1">
        <v>42015.602777777778</v>
      </c>
      <c r="O737" t="s">
        <v>32812</v>
      </c>
      <c r="P737" t="b">
        <v>0</v>
      </c>
      <c r="Q737" t="b">
        <v>0</v>
      </c>
      <c r="R737" t="s">
        <v>807</v>
      </c>
      <c r="S737" t="s">
        <v>808</v>
      </c>
      <c r="T737" t="s">
        <v>288</v>
      </c>
      <c r="U737" t="s">
        <v>289</v>
      </c>
      <c r="V737" t="s">
        <v>114</v>
      </c>
      <c r="W737" t="s">
        <v>288</v>
      </c>
      <c r="X737" t="s">
        <v>115</v>
      </c>
      <c r="Y737" t="s">
        <v>116</v>
      </c>
      <c r="Z737" t="s">
        <v>32766</v>
      </c>
      <c r="AA737">
        <v>0</v>
      </c>
      <c r="AB737">
        <v>1516041676</v>
      </c>
      <c r="AC737">
        <v>0</v>
      </c>
      <c r="AD737" t="s">
        <v>77</v>
      </c>
      <c r="AE737" t="b">
        <v>0</v>
      </c>
      <c r="AF737">
        <v>99138247</v>
      </c>
      <c r="AG737" t="s">
        <v>96</v>
      </c>
      <c r="AH737" t="s">
        <v>96</v>
      </c>
      <c r="AI737" s="1">
        <v>2958465</v>
      </c>
      <c r="AJ737" t="s">
        <v>409</v>
      </c>
      <c r="AK737" t="s">
        <v>96</v>
      </c>
      <c r="AL737">
        <v>151654933</v>
      </c>
      <c r="AM737" t="s">
        <v>595</v>
      </c>
      <c r="AN737" s="1">
        <v>42015.616666666669</v>
      </c>
      <c r="AO737" s="1">
        <v>42196</v>
      </c>
      <c r="AP737">
        <v>0.28499999999999998</v>
      </c>
      <c r="AQ737" t="s">
        <v>96</v>
      </c>
      <c r="AR737">
        <v>20</v>
      </c>
      <c r="AS737">
        <v>16</v>
      </c>
      <c r="AT737" t="s">
        <v>32825</v>
      </c>
      <c r="AU737" t="s">
        <v>748</v>
      </c>
      <c r="AV737" t="s">
        <v>596</v>
      </c>
      <c r="AW737">
        <v>151660835</v>
      </c>
      <c r="AX737" t="s">
        <v>32813</v>
      </c>
      <c r="AY737" t="s">
        <v>117</v>
      </c>
      <c r="AZ737" t="s">
        <v>32766</v>
      </c>
      <c r="BA737">
        <v>0</v>
      </c>
      <c r="BB737">
        <v>1516041676</v>
      </c>
      <c r="BC737">
        <v>0</v>
      </c>
      <c r="BD737">
        <v>2015</v>
      </c>
      <c r="BE737">
        <v>0</v>
      </c>
      <c r="BF737">
        <v>2064</v>
      </c>
      <c r="BG737">
        <v>744.27499999999998</v>
      </c>
      <c r="BH737">
        <v>0</v>
      </c>
      <c r="BI737">
        <v>2064</v>
      </c>
      <c r="BJ737">
        <v>2064</v>
      </c>
      <c r="BK737">
        <v>0</v>
      </c>
      <c r="BL737">
        <v>0</v>
      </c>
      <c r="BM737">
        <v>0</v>
      </c>
      <c r="BN737">
        <v>25600</v>
      </c>
      <c r="BO737">
        <v>23040</v>
      </c>
      <c r="BP737">
        <v>2064</v>
      </c>
    </row>
    <row r="738" spans="1:68" x14ac:dyDescent="0.25">
      <c r="A738" t="s">
        <v>617</v>
      </c>
      <c r="B738" t="s">
        <v>618</v>
      </c>
      <c r="C738" t="s">
        <v>619</v>
      </c>
      <c r="D738" t="s">
        <v>32767</v>
      </c>
      <c r="E738" t="s">
        <v>32812</v>
      </c>
      <c r="F738" t="b">
        <v>0</v>
      </c>
      <c r="G738" s="1">
        <v>42015.602777777778</v>
      </c>
      <c r="H738">
        <v>2600100000000</v>
      </c>
      <c r="I738" t="s">
        <v>1102</v>
      </c>
      <c r="J738" t="s">
        <v>1103</v>
      </c>
      <c r="K738" t="s">
        <v>1102</v>
      </c>
      <c r="L738" s="1">
        <v>42015.616666666669</v>
      </c>
      <c r="M738" s="2">
        <v>42015</v>
      </c>
      <c r="N738" s="1">
        <v>42015.602777777778</v>
      </c>
      <c r="O738" t="s">
        <v>32812</v>
      </c>
      <c r="P738" t="b">
        <v>0</v>
      </c>
      <c r="Q738" t="b">
        <v>0</v>
      </c>
      <c r="R738" t="s">
        <v>807</v>
      </c>
      <c r="S738" t="s">
        <v>808</v>
      </c>
      <c r="T738" t="s">
        <v>288</v>
      </c>
      <c r="U738" t="s">
        <v>289</v>
      </c>
      <c r="V738" t="s">
        <v>114</v>
      </c>
      <c r="W738" t="s">
        <v>288</v>
      </c>
      <c r="X738" t="s">
        <v>115</v>
      </c>
      <c r="Y738" t="s">
        <v>116</v>
      </c>
      <c r="Z738" t="s">
        <v>32766</v>
      </c>
      <c r="AA738">
        <v>0</v>
      </c>
      <c r="AB738">
        <v>1516041676</v>
      </c>
      <c r="AC738">
        <v>0</v>
      </c>
      <c r="AD738" t="s">
        <v>77</v>
      </c>
      <c r="AE738" t="b">
        <v>0</v>
      </c>
      <c r="AF738">
        <v>99138247</v>
      </c>
      <c r="AG738" t="s">
        <v>96</v>
      </c>
      <c r="AH738" t="s">
        <v>96</v>
      </c>
      <c r="AI738" s="1">
        <v>2958465</v>
      </c>
      <c r="AJ738" t="s">
        <v>409</v>
      </c>
      <c r="AK738" t="s">
        <v>96</v>
      </c>
      <c r="AL738">
        <v>151654933</v>
      </c>
      <c r="AM738" t="s">
        <v>595</v>
      </c>
      <c r="AN738" s="1">
        <v>42015.616666666669</v>
      </c>
      <c r="AO738" s="1">
        <v>42196</v>
      </c>
      <c r="AP738">
        <v>0.28499999999999998</v>
      </c>
      <c r="AQ738" t="s">
        <v>96</v>
      </c>
      <c r="AR738">
        <v>20</v>
      </c>
      <c r="AS738">
        <v>16</v>
      </c>
      <c r="AT738" t="s">
        <v>32825</v>
      </c>
      <c r="AU738" t="s">
        <v>749</v>
      </c>
      <c r="AV738" t="s">
        <v>596</v>
      </c>
      <c r="AW738">
        <v>151660835</v>
      </c>
      <c r="AX738" t="s">
        <v>32813</v>
      </c>
      <c r="AY738" t="s">
        <v>117</v>
      </c>
      <c r="AZ738" t="s">
        <v>32766</v>
      </c>
      <c r="BA738">
        <v>0</v>
      </c>
      <c r="BB738">
        <v>1516041676</v>
      </c>
      <c r="BC738">
        <v>0</v>
      </c>
      <c r="BD738">
        <v>2015</v>
      </c>
      <c r="BE738">
        <v>0</v>
      </c>
      <c r="BF738">
        <v>2308</v>
      </c>
      <c r="BG738">
        <v>744.27499999999998</v>
      </c>
      <c r="BH738">
        <v>0</v>
      </c>
      <c r="BI738">
        <v>2308</v>
      </c>
      <c r="BJ738">
        <v>2308</v>
      </c>
      <c r="BK738">
        <v>0</v>
      </c>
      <c r="BL738">
        <v>0</v>
      </c>
      <c r="BM738">
        <v>0</v>
      </c>
      <c r="BN738">
        <v>25600</v>
      </c>
      <c r="BO738">
        <v>23040</v>
      </c>
      <c r="BP738">
        <v>2308</v>
      </c>
    </row>
    <row r="739" spans="1:68" x14ac:dyDescent="0.25">
      <c r="A739" t="s">
        <v>68</v>
      </c>
      <c r="B739" t="s">
        <v>799</v>
      </c>
      <c r="C739" t="s">
        <v>800</v>
      </c>
      <c r="D739" t="s">
        <v>32759</v>
      </c>
      <c r="E739" t="s">
        <v>32812</v>
      </c>
      <c r="F739" t="b">
        <v>0</v>
      </c>
      <c r="G739" s="1">
        <v>42015.461111111108</v>
      </c>
      <c r="H739">
        <v>2600100000000</v>
      </c>
      <c r="I739" t="s">
        <v>486</v>
      </c>
      <c r="J739" t="s">
        <v>487</v>
      </c>
      <c r="K739" t="s">
        <v>486</v>
      </c>
      <c r="L739" s="1">
        <v>42015.464583333334</v>
      </c>
      <c r="M739" s="2">
        <v>42015</v>
      </c>
      <c r="N739" s="1">
        <v>42015.461111111108</v>
      </c>
      <c r="O739" t="s">
        <v>32812</v>
      </c>
      <c r="P739" t="b">
        <v>0</v>
      </c>
      <c r="Q739" t="b">
        <v>0</v>
      </c>
      <c r="R739" t="s">
        <v>1307</v>
      </c>
      <c r="S739" t="s">
        <v>1308</v>
      </c>
      <c r="T739" t="s">
        <v>652</v>
      </c>
      <c r="U739" t="s">
        <v>653</v>
      </c>
      <c r="V739" t="s">
        <v>114</v>
      </c>
      <c r="W739" t="s">
        <v>652</v>
      </c>
      <c r="X739" t="s">
        <v>115</v>
      </c>
      <c r="Y739" t="s">
        <v>116</v>
      </c>
      <c r="Z739" t="s">
        <v>32766</v>
      </c>
      <c r="AA739">
        <v>0</v>
      </c>
      <c r="AB739">
        <v>1516041624</v>
      </c>
      <c r="AC739">
        <v>0</v>
      </c>
      <c r="AD739" t="s">
        <v>77</v>
      </c>
      <c r="AE739" t="b">
        <v>0</v>
      </c>
      <c r="AF739">
        <v>99138215</v>
      </c>
      <c r="AG739" t="s">
        <v>382</v>
      </c>
      <c r="AH739" t="s">
        <v>382</v>
      </c>
      <c r="AI739" s="1">
        <v>2958465</v>
      </c>
      <c r="AJ739" t="s">
        <v>409</v>
      </c>
      <c r="AK739" t="s">
        <v>382</v>
      </c>
      <c r="AL739">
        <v>151654994</v>
      </c>
      <c r="AM739" t="s">
        <v>280</v>
      </c>
      <c r="AN739" s="1">
        <v>42015.464583333334</v>
      </c>
      <c r="AO739" s="1">
        <v>42074</v>
      </c>
      <c r="AP739">
        <v>0.64500000000000002</v>
      </c>
      <c r="AQ739" t="s">
        <v>583</v>
      </c>
      <c r="AR739">
        <v>19</v>
      </c>
      <c r="AS739">
        <v>20</v>
      </c>
      <c r="AT739" t="s">
        <v>32815</v>
      </c>
      <c r="AU739" t="s">
        <v>804</v>
      </c>
      <c r="AV739" t="s">
        <v>462</v>
      </c>
      <c r="AW739">
        <v>151660897</v>
      </c>
      <c r="AX739" t="s">
        <v>32813</v>
      </c>
      <c r="AY739" t="s">
        <v>117</v>
      </c>
      <c r="AZ739" t="s">
        <v>32766</v>
      </c>
      <c r="BA739">
        <v>0</v>
      </c>
      <c r="BB739">
        <v>1516041624</v>
      </c>
      <c r="BC739">
        <v>0</v>
      </c>
      <c r="BD739">
        <v>2015</v>
      </c>
      <c r="BE739">
        <v>0</v>
      </c>
      <c r="BF739">
        <v>260</v>
      </c>
      <c r="BG739">
        <v>744.27499999999998</v>
      </c>
      <c r="BH739">
        <v>0</v>
      </c>
      <c r="BI739">
        <v>260</v>
      </c>
      <c r="BJ739">
        <v>260</v>
      </c>
      <c r="BK739">
        <v>0</v>
      </c>
      <c r="BL739">
        <v>0</v>
      </c>
      <c r="BM739">
        <v>0</v>
      </c>
      <c r="BN739">
        <v>600</v>
      </c>
      <c r="BO739">
        <v>816</v>
      </c>
      <c r="BP739">
        <v>260</v>
      </c>
    </row>
    <row r="740" spans="1:68" x14ac:dyDescent="0.25">
      <c r="A740" t="s">
        <v>68</v>
      </c>
      <c r="B740" t="s">
        <v>799</v>
      </c>
      <c r="C740" t="s">
        <v>800</v>
      </c>
      <c r="D740" t="s">
        <v>32759</v>
      </c>
      <c r="E740" t="s">
        <v>32812</v>
      </c>
      <c r="F740" t="b">
        <v>0</v>
      </c>
      <c r="G740" s="1">
        <v>42015.461111111108</v>
      </c>
      <c r="H740">
        <v>2600100000000</v>
      </c>
      <c r="I740" t="s">
        <v>486</v>
      </c>
      <c r="J740" t="s">
        <v>487</v>
      </c>
      <c r="K740" t="s">
        <v>486</v>
      </c>
      <c r="L740" s="1">
        <v>42015.464583333334</v>
      </c>
      <c r="M740" s="2">
        <v>42015</v>
      </c>
      <c r="N740" s="1">
        <v>42015.461111111108</v>
      </c>
      <c r="O740" t="s">
        <v>32812</v>
      </c>
      <c r="P740" t="b">
        <v>0</v>
      </c>
      <c r="Q740" t="b">
        <v>0</v>
      </c>
      <c r="R740" t="s">
        <v>1307</v>
      </c>
      <c r="S740" t="s">
        <v>1308</v>
      </c>
      <c r="T740" t="s">
        <v>652</v>
      </c>
      <c r="U740" t="s">
        <v>653</v>
      </c>
      <c r="V740" t="s">
        <v>114</v>
      </c>
      <c r="W740" t="s">
        <v>652</v>
      </c>
      <c r="X740" t="s">
        <v>115</v>
      </c>
      <c r="Y740" t="s">
        <v>116</v>
      </c>
      <c r="Z740" t="s">
        <v>32766</v>
      </c>
      <c r="AA740">
        <v>0</v>
      </c>
      <c r="AB740">
        <v>1516041624</v>
      </c>
      <c r="AC740">
        <v>0</v>
      </c>
      <c r="AD740" t="s">
        <v>77</v>
      </c>
      <c r="AE740" t="b">
        <v>0</v>
      </c>
      <c r="AF740">
        <v>99138215</v>
      </c>
      <c r="AG740" t="s">
        <v>382</v>
      </c>
      <c r="AH740" t="s">
        <v>382</v>
      </c>
      <c r="AI740" s="1">
        <v>2958465</v>
      </c>
      <c r="AJ740" t="s">
        <v>409</v>
      </c>
      <c r="AK740" t="s">
        <v>382</v>
      </c>
      <c r="AL740">
        <v>151654994</v>
      </c>
      <c r="AM740" t="s">
        <v>280</v>
      </c>
      <c r="AN740" s="1">
        <v>42015.464583333334</v>
      </c>
      <c r="AO740" s="1">
        <v>42074</v>
      </c>
      <c r="AP740">
        <v>0.64500000000000002</v>
      </c>
      <c r="AQ740" t="s">
        <v>583</v>
      </c>
      <c r="AR740">
        <v>19</v>
      </c>
      <c r="AS740">
        <v>20</v>
      </c>
      <c r="AT740" t="s">
        <v>32815</v>
      </c>
      <c r="AU740" t="s">
        <v>805</v>
      </c>
      <c r="AV740" t="s">
        <v>462</v>
      </c>
      <c r="AW740">
        <v>151660897</v>
      </c>
      <c r="AX740" t="s">
        <v>32813</v>
      </c>
      <c r="AY740" t="s">
        <v>117</v>
      </c>
      <c r="AZ740" t="s">
        <v>32766</v>
      </c>
      <c r="BA740">
        <v>0</v>
      </c>
      <c r="BB740">
        <v>1516041624</v>
      </c>
      <c r="BC740">
        <v>0</v>
      </c>
      <c r="BD740">
        <v>2015</v>
      </c>
      <c r="BE740">
        <v>0</v>
      </c>
      <c r="BF740">
        <v>260</v>
      </c>
      <c r="BG740">
        <v>744.27499999999998</v>
      </c>
      <c r="BH740">
        <v>0</v>
      </c>
      <c r="BI740">
        <v>260</v>
      </c>
      <c r="BJ740">
        <v>260</v>
      </c>
      <c r="BK740">
        <v>0</v>
      </c>
      <c r="BL740">
        <v>0</v>
      </c>
      <c r="BM740">
        <v>0</v>
      </c>
      <c r="BN740">
        <v>600</v>
      </c>
      <c r="BO740">
        <v>816</v>
      </c>
      <c r="BP740">
        <v>260</v>
      </c>
    </row>
    <row r="741" spans="1:68" x14ac:dyDescent="0.25">
      <c r="A741" t="s">
        <v>68</v>
      </c>
      <c r="B741" t="s">
        <v>799</v>
      </c>
      <c r="C741" t="s">
        <v>800</v>
      </c>
      <c r="D741" t="s">
        <v>32759</v>
      </c>
      <c r="E741" t="s">
        <v>32812</v>
      </c>
      <c r="F741" t="b">
        <v>0</v>
      </c>
      <c r="G741" s="1">
        <v>42015.461111111108</v>
      </c>
      <c r="H741">
        <v>2600100000000</v>
      </c>
      <c r="I741" t="s">
        <v>486</v>
      </c>
      <c r="J741" t="s">
        <v>487</v>
      </c>
      <c r="K741" t="s">
        <v>486</v>
      </c>
      <c r="L741" s="1">
        <v>42015.464583333334</v>
      </c>
      <c r="M741" s="2">
        <v>42015</v>
      </c>
      <c r="N741" s="1">
        <v>42015.461111111108</v>
      </c>
      <c r="O741" t="s">
        <v>32812</v>
      </c>
      <c r="P741" t="b">
        <v>0</v>
      </c>
      <c r="Q741" t="b">
        <v>0</v>
      </c>
      <c r="R741" t="s">
        <v>1307</v>
      </c>
      <c r="S741" t="s">
        <v>1308</v>
      </c>
      <c r="T741" t="s">
        <v>652</v>
      </c>
      <c r="U741" t="s">
        <v>653</v>
      </c>
      <c r="V741" t="s">
        <v>114</v>
      </c>
      <c r="W741" t="s">
        <v>652</v>
      </c>
      <c r="X741" t="s">
        <v>115</v>
      </c>
      <c r="Y741" t="s">
        <v>116</v>
      </c>
      <c r="Z741" t="s">
        <v>32766</v>
      </c>
      <c r="AA741">
        <v>0</v>
      </c>
      <c r="AB741">
        <v>1516041624</v>
      </c>
      <c r="AC741">
        <v>0</v>
      </c>
      <c r="AD741" t="s">
        <v>77</v>
      </c>
      <c r="AE741" t="b">
        <v>0</v>
      </c>
      <c r="AF741">
        <v>99138215</v>
      </c>
      <c r="AG741" t="s">
        <v>382</v>
      </c>
      <c r="AH741" t="s">
        <v>382</v>
      </c>
      <c r="AI741" s="1">
        <v>2958465</v>
      </c>
      <c r="AJ741" t="s">
        <v>409</v>
      </c>
      <c r="AK741" t="s">
        <v>382</v>
      </c>
      <c r="AL741">
        <v>151654994</v>
      </c>
      <c r="AM741" t="s">
        <v>280</v>
      </c>
      <c r="AN741" s="1">
        <v>42015.464583333334</v>
      </c>
      <c r="AO741" s="1">
        <v>42074</v>
      </c>
      <c r="AP741">
        <v>0.64500000000000002</v>
      </c>
      <c r="AQ741" t="s">
        <v>583</v>
      </c>
      <c r="AR741">
        <v>19</v>
      </c>
      <c r="AS741">
        <v>20</v>
      </c>
      <c r="AT741" t="s">
        <v>32815</v>
      </c>
      <c r="AU741" t="s">
        <v>806</v>
      </c>
      <c r="AV741" t="s">
        <v>462</v>
      </c>
      <c r="AW741">
        <v>151660897</v>
      </c>
      <c r="AX741" t="s">
        <v>32813</v>
      </c>
      <c r="AY741" t="s">
        <v>117</v>
      </c>
      <c r="AZ741" t="s">
        <v>32766</v>
      </c>
      <c r="BA741">
        <v>0</v>
      </c>
      <c r="BB741">
        <v>1516041624</v>
      </c>
      <c r="BC741">
        <v>0</v>
      </c>
      <c r="BD741">
        <v>2015</v>
      </c>
      <c r="BE741">
        <v>0</v>
      </c>
      <c r="BF741">
        <v>260</v>
      </c>
      <c r="BG741">
        <v>744.27499999999998</v>
      </c>
      <c r="BH741">
        <v>0</v>
      </c>
      <c r="BI741">
        <v>260</v>
      </c>
      <c r="BJ741">
        <v>260</v>
      </c>
      <c r="BK741">
        <v>0</v>
      </c>
      <c r="BL741">
        <v>0</v>
      </c>
      <c r="BM741">
        <v>0</v>
      </c>
      <c r="BN741">
        <v>600</v>
      </c>
      <c r="BO741">
        <v>816</v>
      </c>
      <c r="BP741">
        <v>260</v>
      </c>
    </row>
    <row r="742" spans="1:68" x14ac:dyDescent="0.25">
      <c r="A742" t="s">
        <v>617</v>
      </c>
      <c r="B742" t="s">
        <v>911</v>
      </c>
      <c r="C742" t="s">
        <v>912</v>
      </c>
      <c r="D742" t="s">
        <v>32767</v>
      </c>
      <c r="E742" t="s">
        <v>32812</v>
      </c>
      <c r="F742" t="b">
        <v>0</v>
      </c>
      <c r="G742" s="1">
        <v>42015.067361111112</v>
      </c>
      <c r="H742">
        <v>2600100000000</v>
      </c>
      <c r="I742" t="s">
        <v>1127</v>
      </c>
      <c r="J742" t="s">
        <v>269</v>
      </c>
      <c r="K742" t="s">
        <v>1127</v>
      </c>
      <c r="L742" s="1">
        <v>42015.067361111112</v>
      </c>
      <c r="M742" s="2">
        <v>42015</v>
      </c>
      <c r="N742" s="1">
        <v>42015.067361111112</v>
      </c>
      <c r="O742" t="s">
        <v>32812</v>
      </c>
      <c r="P742" t="b">
        <v>0</v>
      </c>
      <c r="Q742" t="b">
        <v>0</v>
      </c>
      <c r="R742" t="s">
        <v>807</v>
      </c>
      <c r="S742" t="s">
        <v>808</v>
      </c>
      <c r="T742" t="s">
        <v>288</v>
      </c>
      <c r="U742" t="s">
        <v>289</v>
      </c>
      <c r="V742" t="s">
        <v>114</v>
      </c>
      <c r="W742" t="s">
        <v>288</v>
      </c>
      <c r="X742" t="s">
        <v>115</v>
      </c>
      <c r="Y742" t="s">
        <v>116</v>
      </c>
      <c r="Z742" t="s">
        <v>32766</v>
      </c>
      <c r="AA742">
        <v>0</v>
      </c>
      <c r="AB742">
        <v>1516041543</v>
      </c>
      <c r="AC742">
        <v>0</v>
      </c>
      <c r="AD742" t="s">
        <v>77</v>
      </c>
      <c r="AE742" t="b">
        <v>0</v>
      </c>
      <c r="AF742">
        <v>99138129</v>
      </c>
      <c r="AG742" t="s">
        <v>96</v>
      </c>
      <c r="AH742" t="s">
        <v>96</v>
      </c>
      <c r="AI742" s="1">
        <v>2958465</v>
      </c>
      <c r="AJ742" t="s">
        <v>409</v>
      </c>
      <c r="AK742" t="s">
        <v>96</v>
      </c>
      <c r="AL742">
        <v>151654993</v>
      </c>
      <c r="AM742" t="s">
        <v>280</v>
      </c>
      <c r="AN742" s="1">
        <v>42015.067361111112</v>
      </c>
      <c r="AO742" s="1">
        <v>42105</v>
      </c>
      <c r="AP742">
        <v>0.28499999999999998</v>
      </c>
      <c r="AQ742" t="s">
        <v>96</v>
      </c>
      <c r="AR742">
        <v>19</v>
      </c>
      <c r="AS742">
        <v>16</v>
      </c>
      <c r="AT742" t="s">
        <v>32815</v>
      </c>
      <c r="AU742" t="s">
        <v>809</v>
      </c>
      <c r="AV742" t="s">
        <v>462</v>
      </c>
      <c r="AW742">
        <v>151660896</v>
      </c>
      <c r="AX742" t="s">
        <v>32813</v>
      </c>
      <c r="AY742" t="s">
        <v>117</v>
      </c>
      <c r="AZ742" t="s">
        <v>32766</v>
      </c>
      <c r="BA742">
        <v>0</v>
      </c>
      <c r="BB742">
        <v>1516041543</v>
      </c>
      <c r="BC742">
        <v>0</v>
      </c>
      <c r="BD742">
        <v>2015</v>
      </c>
      <c r="BE742">
        <v>0</v>
      </c>
      <c r="BF742">
        <v>218</v>
      </c>
      <c r="BG742">
        <v>744.27499999999998</v>
      </c>
      <c r="BH742">
        <v>0</v>
      </c>
      <c r="BI742">
        <v>218</v>
      </c>
      <c r="BJ742">
        <v>218</v>
      </c>
      <c r="BK742">
        <v>0</v>
      </c>
      <c r="BL742">
        <v>0</v>
      </c>
      <c r="BM742">
        <v>0</v>
      </c>
      <c r="BN742">
        <v>792</v>
      </c>
      <c r="BO742">
        <v>435.6</v>
      </c>
      <c r="BP742">
        <v>218</v>
      </c>
    </row>
    <row r="743" spans="1:68" x14ac:dyDescent="0.25">
      <c r="A743" t="s">
        <v>617</v>
      </c>
      <c r="B743" t="s">
        <v>911</v>
      </c>
      <c r="C743" t="s">
        <v>912</v>
      </c>
      <c r="D743" t="s">
        <v>32767</v>
      </c>
      <c r="E743" t="s">
        <v>32812</v>
      </c>
      <c r="F743" t="b">
        <v>0</v>
      </c>
      <c r="G743" s="1">
        <v>42015.067361111112</v>
      </c>
      <c r="H743">
        <v>2600100000000</v>
      </c>
      <c r="I743" t="s">
        <v>1127</v>
      </c>
      <c r="J743" t="s">
        <v>269</v>
      </c>
      <c r="K743" t="s">
        <v>1127</v>
      </c>
      <c r="L743" s="1">
        <v>42015.067361111112</v>
      </c>
      <c r="M743" s="2">
        <v>42015</v>
      </c>
      <c r="N743" s="1">
        <v>42015.067361111112</v>
      </c>
      <c r="O743" t="s">
        <v>32812</v>
      </c>
      <c r="P743" t="b">
        <v>0</v>
      </c>
      <c r="Q743" t="b">
        <v>0</v>
      </c>
      <c r="R743" t="s">
        <v>807</v>
      </c>
      <c r="S743" t="s">
        <v>808</v>
      </c>
      <c r="T743" t="s">
        <v>288</v>
      </c>
      <c r="U743" t="s">
        <v>289</v>
      </c>
      <c r="V743" t="s">
        <v>114</v>
      </c>
      <c r="W743" t="s">
        <v>288</v>
      </c>
      <c r="X743" t="s">
        <v>115</v>
      </c>
      <c r="Y743" t="s">
        <v>116</v>
      </c>
      <c r="Z743" t="s">
        <v>32766</v>
      </c>
      <c r="AA743">
        <v>0</v>
      </c>
      <c r="AB743">
        <v>1516041543</v>
      </c>
      <c r="AC743">
        <v>0</v>
      </c>
      <c r="AD743" t="s">
        <v>77</v>
      </c>
      <c r="AE743" t="b">
        <v>0</v>
      </c>
      <c r="AF743">
        <v>99138129</v>
      </c>
      <c r="AG743" t="s">
        <v>96</v>
      </c>
      <c r="AH743" t="s">
        <v>96</v>
      </c>
      <c r="AI743" s="1">
        <v>2958465</v>
      </c>
      <c r="AJ743" t="s">
        <v>409</v>
      </c>
      <c r="AK743" t="s">
        <v>96</v>
      </c>
      <c r="AL743">
        <v>151654993</v>
      </c>
      <c r="AM743" t="s">
        <v>280</v>
      </c>
      <c r="AN743" s="1">
        <v>42015.067361111112</v>
      </c>
      <c r="AO743" s="1">
        <v>42105</v>
      </c>
      <c r="AP743">
        <v>0.28499999999999998</v>
      </c>
      <c r="AQ743" t="s">
        <v>96</v>
      </c>
      <c r="AR743">
        <v>19</v>
      </c>
      <c r="AS743">
        <v>16</v>
      </c>
      <c r="AT743" t="s">
        <v>32815</v>
      </c>
      <c r="AU743" t="s">
        <v>810</v>
      </c>
      <c r="AV743" t="s">
        <v>462</v>
      </c>
      <c r="AW743">
        <v>151660896</v>
      </c>
      <c r="AX743" t="s">
        <v>32813</v>
      </c>
      <c r="AY743" t="s">
        <v>117</v>
      </c>
      <c r="AZ743" t="s">
        <v>32766</v>
      </c>
      <c r="BA743">
        <v>0</v>
      </c>
      <c r="BB743">
        <v>1516041543</v>
      </c>
      <c r="BC743">
        <v>0</v>
      </c>
      <c r="BD743">
        <v>2015</v>
      </c>
      <c r="BE743">
        <v>0</v>
      </c>
      <c r="BF743">
        <v>79</v>
      </c>
      <c r="BG743">
        <v>744.27499999999998</v>
      </c>
      <c r="BH743">
        <v>0</v>
      </c>
      <c r="BI743">
        <v>79</v>
      </c>
      <c r="BJ743">
        <v>79</v>
      </c>
      <c r="BK743">
        <v>0</v>
      </c>
      <c r="BL743">
        <v>0</v>
      </c>
      <c r="BM743">
        <v>0</v>
      </c>
      <c r="BN743">
        <v>792</v>
      </c>
      <c r="BO743">
        <v>435.6</v>
      </c>
      <c r="BP743">
        <v>79</v>
      </c>
    </row>
    <row r="744" spans="1:68" x14ac:dyDescent="0.25">
      <c r="A744" t="s">
        <v>617</v>
      </c>
      <c r="B744" t="s">
        <v>911</v>
      </c>
      <c r="C744" t="s">
        <v>912</v>
      </c>
      <c r="D744" t="s">
        <v>32767</v>
      </c>
      <c r="E744" t="s">
        <v>32812</v>
      </c>
      <c r="F744" t="b">
        <v>0</v>
      </c>
      <c r="G744" s="1">
        <v>42015.067361111112</v>
      </c>
      <c r="H744">
        <v>2600100000000</v>
      </c>
      <c r="I744" t="s">
        <v>1127</v>
      </c>
      <c r="J744" t="s">
        <v>269</v>
      </c>
      <c r="K744" t="s">
        <v>1127</v>
      </c>
      <c r="L744" s="1">
        <v>42015.067361111112</v>
      </c>
      <c r="M744" s="2">
        <v>42015</v>
      </c>
      <c r="N744" s="1">
        <v>42015.067361111112</v>
      </c>
      <c r="O744" t="s">
        <v>32812</v>
      </c>
      <c r="P744" t="b">
        <v>0</v>
      </c>
      <c r="Q744" t="b">
        <v>0</v>
      </c>
      <c r="R744" t="s">
        <v>807</v>
      </c>
      <c r="S744" t="s">
        <v>808</v>
      </c>
      <c r="T744" t="s">
        <v>288</v>
      </c>
      <c r="U744" t="s">
        <v>289</v>
      </c>
      <c r="V744" t="s">
        <v>114</v>
      </c>
      <c r="W744" t="s">
        <v>288</v>
      </c>
      <c r="X744" t="s">
        <v>115</v>
      </c>
      <c r="Y744" t="s">
        <v>116</v>
      </c>
      <c r="Z744" t="s">
        <v>32766</v>
      </c>
      <c r="AA744">
        <v>0</v>
      </c>
      <c r="AB744">
        <v>1516041543</v>
      </c>
      <c r="AC744">
        <v>0</v>
      </c>
      <c r="AD744" t="s">
        <v>77</v>
      </c>
      <c r="AE744" t="b">
        <v>0</v>
      </c>
      <c r="AF744">
        <v>99138129</v>
      </c>
      <c r="AG744" t="s">
        <v>96</v>
      </c>
      <c r="AH744" t="s">
        <v>96</v>
      </c>
      <c r="AI744" s="1">
        <v>2958465</v>
      </c>
      <c r="AJ744" t="s">
        <v>409</v>
      </c>
      <c r="AK744" t="s">
        <v>96</v>
      </c>
      <c r="AL744">
        <v>151654993</v>
      </c>
      <c r="AM744" t="s">
        <v>280</v>
      </c>
      <c r="AN744" s="1">
        <v>42015.067361111112</v>
      </c>
      <c r="AO744" s="1">
        <v>42105</v>
      </c>
      <c r="AP744">
        <v>0.28499999999999998</v>
      </c>
      <c r="AQ744" t="s">
        <v>96</v>
      </c>
      <c r="AR744">
        <v>19</v>
      </c>
      <c r="AS744">
        <v>16</v>
      </c>
      <c r="AT744" t="s">
        <v>32815</v>
      </c>
      <c r="AU744" t="s">
        <v>811</v>
      </c>
      <c r="AV744" t="s">
        <v>462</v>
      </c>
      <c r="AW744">
        <v>151660896</v>
      </c>
      <c r="AX744" t="s">
        <v>32813</v>
      </c>
      <c r="AY744" t="s">
        <v>117</v>
      </c>
      <c r="AZ744" t="s">
        <v>32766</v>
      </c>
      <c r="BA744">
        <v>0</v>
      </c>
      <c r="BB744">
        <v>1516041543</v>
      </c>
      <c r="BC744">
        <v>0</v>
      </c>
      <c r="BD744">
        <v>2015</v>
      </c>
      <c r="BE744">
        <v>0</v>
      </c>
      <c r="BF744">
        <v>380</v>
      </c>
      <c r="BG744">
        <v>744.27499999999998</v>
      </c>
      <c r="BH744">
        <v>0</v>
      </c>
      <c r="BI744">
        <v>380</v>
      </c>
      <c r="BJ744">
        <v>380</v>
      </c>
      <c r="BK744">
        <v>0</v>
      </c>
      <c r="BL744">
        <v>0</v>
      </c>
      <c r="BM744">
        <v>0</v>
      </c>
      <c r="BN744">
        <v>792</v>
      </c>
      <c r="BO744">
        <v>435.6</v>
      </c>
      <c r="BP744">
        <v>380</v>
      </c>
    </row>
    <row r="745" spans="1:68" x14ac:dyDescent="0.25">
      <c r="A745" t="s">
        <v>617</v>
      </c>
      <c r="B745" t="s">
        <v>911</v>
      </c>
      <c r="C745" t="s">
        <v>912</v>
      </c>
      <c r="D745" t="s">
        <v>32767</v>
      </c>
      <c r="E745" t="s">
        <v>32812</v>
      </c>
      <c r="F745" t="b">
        <v>0</v>
      </c>
      <c r="G745" s="1">
        <v>42015.067361111112</v>
      </c>
      <c r="H745">
        <v>2600100000000</v>
      </c>
      <c r="I745" t="s">
        <v>1127</v>
      </c>
      <c r="J745" t="s">
        <v>269</v>
      </c>
      <c r="K745" t="s">
        <v>1127</v>
      </c>
      <c r="L745" s="1">
        <v>42015.067361111112</v>
      </c>
      <c r="M745" s="2">
        <v>42015</v>
      </c>
      <c r="N745" s="1">
        <v>42015.067361111112</v>
      </c>
      <c r="O745" t="s">
        <v>32812</v>
      </c>
      <c r="P745" t="b">
        <v>0</v>
      </c>
      <c r="Q745" t="b">
        <v>0</v>
      </c>
      <c r="R745" t="s">
        <v>807</v>
      </c>
      <c r="S745" t="s">
        <v>808</v>
      </c>
      <c r="T745" t="s">
        <v>288</v>
      </c>
      <c r="U745" t="s">
        <v>289</v>
      </c>
      <c r="V745" t="s">
        <v>114</v>
      </c>
      <c r="W745" t="s">
        <v>288</v>
      </c>
      <c r="X745" t="s">
        <v>115</v>
      </c>
      <c r="Y745" t="s">
        <v>116</v>
      </c>
      <c r="Z745" t="s">
        <v>32766</v>
      </c>
      <c r="AA745">
        <v>0</v>
      </c>
      <c r="AB745">
        <v>1516041543</v>
      </c>
      <c r="AC745">
        <v>0</v>
      </c>
      <c r="AD745" t="s">
        <v>77</v>
      </c>
      <c r="AE745" t="b">
        <v>0</v>
      </c>
      <c r="AF745">
        <v>99138129</v>
      </c>
      <c r="AG745" t="s">
        <v>96</v>
      </c>
      <c r="AH745" t="s">
        <v>96</v>
      </c>
      <c r="AI745" s="1">
        <v>2958465</v>
      </c>
      <c r="AJ745" t="s">
        <v>409</v>
      </c>
      <c r="AK745" t="s">
        <v>96</v>
      </c>
      <c r="AL745">
        <v>151654993</v>
      </c>
      <c r="AM745" t="s">
        <v>280</v>
      </c>
      <c r="AN745" s="1">
        <v>42015.067361111112</v>
      </c>
      <c r="AO745" s="1">
        <v>42105</v>
      </c>
      <c r="AP745">
        <v>0.28499999999999998</v>
      </c>
      <c r="AQ745" t="s">
        <v>96</v>
      </c>
      <c r="AR745">
        <v>19</v>
      </c>
      <c r="AS745">
        <v>16</v>
      </c>
      <c r="AT745" t="s">
        <v>32815</v>
      </c>
      <c r="AU745" t="s">
        <v>812</v>
      </c>
      <c r="AV745" t="s">
        <v>462</v>
      </c>
      <c r="AW745">
        <v>151660896</v>
      </c>
      <c r="AX745" t="s">
        <v>32813</v>
      </c>
      <c r="AY745" t="s">
        <v>117</v>
      </c>
      <c r="AZ745" t="s">
        <v>32766</v>
      </c>
      <c r="BA745">
        <v>0</v>
      </c>
      <c r="BB745">
        <v>1516041543</v>
      </c>
      <c r="BC745">
        <v>0</v>
      </c>
      <c r="BD745">
        <v>2015</v>
      </c>
      <c r="BE745">
        <v>0</v>
      </c>
      <c r="BF745">
        <v>370</v>
      </c>
      <c r="BG745">
        <v>744.27499999999998</v>
      </c>
      <c r="BH745">
        <v>0</v>
      </c>
      <c r="BI745">
        <v>370</v>
      </c>
      <c r="BJ745">
        <v>370</v>
      </c>
      <c r="BK745">
        <v>0</v>
      </c>
      <c r="BL745">
        <v>0</v>
      </c>
      <c r="BM745">
        <v>0</v>
      </c>
      <c r="BN745">
        <v>792</v>
      </c>
      <c r="BO745">
        <v>435.6</v>
      </c>
      <c r="BP745">
        <v>370</v>
      </c>
    </row>
    <row r="746" spans="1:68" x14ac:dyDescent="0.25">
      <c r="A746" t="s">
        <v>32824</v>
      </c>
      <c r="B746" t="s">
        <v>1309</v>
      </c>
      <c r="C746" t="s">
        <v>1310</v>
      </c>
      <c r="D746" t="s">
        <v>32759</v>
      </c>
      <c r="E746" t="s">
        <v>32812</v>
      </c>
      <c r="F746" t="b">
        <v>0</v>
      </c>
      <c r="G746" s="1">
        <v>42015.522222222222</v>
      </c>
      <c r="H746">
        <v>2600100000000</v>
      </c>
      <c r="I746" t="s">
        <v>926</v>
      </c>
      <c r="J746" t="s">
        <v>927</v>
      </c>
      <c r="K746" t="s">
        <v>926</v>
      </c>
      <c r="L746" s="1">
        <v>42015.527777777781</v>
      </c>
      <c r="M746" s="2">
        <v>42015</v>
      </c>
      <c r="N746" s="1">
        <v>42015.522222222222</v>
      </c>
      <c r="O746" t="s">
        <v>32812</v>
      </c>
      <c r="P746" t="b">
        <v>0</v>
      </c>
      <c r="Q746" t="b">
        <v>0</v>
      </c>
      <c r="R746" t="s">
        <v>785</v>
      </c>
      <c r="S746" t="s">
        <v>786</v>
      </c>
      <c r="T746" t="s">
        <v>112</v>
      </c>
      <c r="U746" t="s">
        <v>113</v>
      </c>
      <c r="V746" t="s">
        <v>114</v>
      </c>
      <c r="W746" t="s">
        <v>112</v>
      </c>
      <c r="X746" t="s">
        <v>115</v>
      </c>
      <c r="Y746" t="s">
        <v>116</v>
      </c>
      <c r="Z746" t="s">
        <v>32766</v>
      </c>
      <c r="AA746">
        <v>0</v>
      </c>
      <c r="AB746">
        <v>1516041944</v>
      </c>
      <c r="AC746">
        <v>0</v>
      </c>
      <c r="AD746" t="s">
        <v>77</v>
      </c>
      <c r="AE746" t="b">
        <v>0</v>
      </c>
      <c r="AF746">
        <v>99138231</v>
      </c>
      <c r="AG746" t="s">
        <v>129</v>
      </c>
      <c r="AH746" t="s">
        <v>280</v>
      </c>
      <c r="AI746" s="1">
        <v>2958465</v>
      </c>
      <c r="AJ746" t="s">
        <v>417</v>
      </c>
      <c r="AK746" t="s">
        <v>129</v>
      </c>
      <c r="AL746">
        <v>151654904</v>
      </c>
      <c r="AM746" t="s">
        <v>417</v>
      </c>
      <c r="AN746" s="1">
        <v>42015.527777777781</v>
      </c>
      <c r="AO746" s="1">
        <v>42046</v>
      </c>
      <c r="AP746">
        <v>0.26500000000000001</v>
      </c>
      <c r="AQ746" t="s">
        <v>471</v>
      </c>
      <c r="AR746">
        <v>16</v>
      </c>
      <c r="AS746">
        <v>16</v>
      </c>
      <c r="AT746" t="s">
        <v>32816</v>
      </c>
      <c r="AU746" t="s">
        <v>1311</v>
      </c>
      <c r="AV746" t="s">
        <v>419</v>
      </c>
      <c r="AW746">
        <v>151660805</v>
      </c>
      <c r="AX746" t="s">
        <v>32813</v>
      </c>
      <c r="AY746" t="s">
        <v>117</v>
      </c>
      <c r="AZ746" t="s">
        <v>32766</v>
      </c>
      <c r="BA746">
        <v>749</v>
      </c>
      <c r="BB746">
        <v>1516041944</v>
      </c>
      <c r="BC746">
        <v>0</v>
      </c>
      <c r="BD746">
        <v>2015</v>
      </c>
      <c r="BE746">
        <v>15</v>
      </c>
      <c r="BF746">
        <v>7485</v>
      </c>
      <c r="BG746">
        <v>744.27499999999998</v>
      </c>
      <c r="BH746">
        <v>0</v>
      </c>
      <c r="BI746">
        <v>7470</v>
      </c>
      <c r="BJ746">
        <v>7485</v>
      </c>
      <c r="BK746">
        <v>15</v>
      </c>
      <c r="BL746">
        <v>0</v>
      </c>
      <c r="BM746">
        <v>0</v>
      </c>
      <c r="BN746">
        <v>7485</v>
      </c>
      <c r="BO746">
        <v>7485</v>
      </c>
      <c r="BP746">
        <v>8234</v>
      </c>
    </row>
    <row r="747" spans="1:68" x14ac:dyDescent="0.25">
      <c r="A747" t="s">
        <v>32824</v>
      </c>
      <c r="B747" t="s">
        <v>1309</v>
      </c>
      <c r="C747" t="s">
        <v>1310</v>
      </c>
      <c r="D747" t="s">
        <v>32759</v>
      </c>
      <c r="E747" t="s">
        <v>32812</v>
      </c>
      <c r="F747" t="b">
        <v>0</v>
      </c>
      <c r="G747" s="1">
        <v>42015.620833333334</v>
      </c>
      <c r="H747">
        <v>2600100000000</v>
      </c>
      <c r="I747" t="s">
        <v>926</v>
      </c>
      <c r="J747" t="s">
        <v>927</v>
      </c>
      <c r="K747" t="s">
        <v>926</v>
      </c>
      <c r="L747" s="1">
        <v>42015.621527777781</v>
      </c>
      <c r="M747" s="2">
        <v>42015</v>
      </c>
      <c r="N747" s="1">
        <v>42015.620833333334</v>
      </c>
      <c r="O747" t="s">
        <v>32812</v>
      </c>
      <c r="P747" t="b">
        <v>0</v>
      </c>
      <c r="Q747" t="b">
        <v>0</v>
      </c>
      <c r="R747" t="s">
        <v>785</v>
      </c>
      <c r="S747" t="s">
        <v>786</v>
      </c>
      <c r="T747" t="s">
        <v>112</v>
      </c>
      <c r="U747" t="s">
        <v>113</v>
      </c>
      <c r="V747" t="s">
        <v>114</v>
      </c>
      <c r="W747" t="s">
        <v>112</v>
      </c>
      <c r="X747" t="s">
        <v>115</v>
      </c>
      <c r="Y747" t="s">
        <v>116</v>
      </c>
      <c r="Z747" t="s">
        <v>32766</v>
      </c>
      <c r="AA747">
        <v>0</v>
      </c>
      <c r="AB747">
        <v>1516041947</v>
      </c>
      <c r="AC747">
        <v>0</v>
      </c>
      <c r="AD747" t="s">
        <v>77</v>
      </c>
      <c r="AE747" t="b">
        <v>0</v>
      </c>
      <c r="AF747">
        <v>99138248</v>
      </c>
      <c r="AG747" t="s">
        <v>129</v>
      </c>
      <c r="AH747" t="s">
        <v>280</v>
      </c>
      <c r="AI747" s="1">
        <v>2958465</v>
      </c>
      <c r="AJ747" t="s">
        <v>417</v>
      </c>
      <c r="AK747" t="s">
        <v>129</v>
      </c>
      <c r="AL747">
        <v>151654907</v>
      </c>
      <c r="AM747" t="s">
        <v>417</v>
      </c>
      <c r="AN747" s="1">
        <v>42015.621527777781</v>
      </c>
      <c r="AO747" s="1">
        <v>42046</v>
      </c>
      <c r="AP747">
        <v>0.26500000000000001</v>
      </c>
      <c r="AQ747" t="s">
        <v>471</v>
      </c>
      <c r="AR747">
        <v>16</v>
      </c>
      <c r="AS747">
        <v>16</v>
      </c>
      <c r="AT747" t="s">
        <v>32816</v>
      </c>
      <c r="AU747" t="s">
        <v>1312</v>
      </c>
      <c r="AV747" t="s">
        <v>419</v>
      </c>
      <c r="AW747">
        <v>151660808</v>
      </c>
      <c r="AX747" t="s">
        <v>32813</v>
      </c>
      <c r="AY747" t="s">
        <v>117</v>
      </c>
      <c r="AZ747" t="s">
        <v>32766</v>
      </c>
      <c r="BA747">
        <v>657</v>
      </c>
      <c r="BB747">
        <v>1516041947</v>
      </c>
      <c r="BC747">
        <v>0</v>
      </c>
      <c r="BD747">
        <v>2015</v>
      </c>
      <c r="BE747">
        <v>15</v>
      </c>
      <c r="BF747">
        <v>6570</v>
      </c>
      <c r="BG747">
        <v>744.27499999999998</v>
      </c>
      <c r="BH747">
        <v>0</v>
      </c>
      <c r="BI747">
        <v>6555</v>
      </c>
      <c r="BJ747">
        <v>6570</v>
      </c>
      <c r="BK747">
        <v>15</v>
      </c>
      <c r="BL747">
        <v>0</v>
      </c>
      <c r="BM747">
        <v>0</v>
      </c>
      <c r="BN747">
        <v>6570</v>
      </c>
      <c r="BO747">
        <v>6570</v>
      </c>
      <c r="BP747">
        <v>7227</v>
      </c>
    </row>
    <row r="748" spans="1:68" x14ac:dyDescent="0.25">
      <c r="A748" t="s">
        <v>32824</v>
      </c>
      <c r="B748" t="s">
        <v>1309</v>
      </c>
      <c r="C748" t="s">
        <v>1310</v>
      </c>
      <c r="D748" t="s">
        <v>32759</v>
      </c>
      <c r="E748" t="s">
        <v>32812</v>
      </c>
      <c r="F748" t="b">
        <v>0</v>
      </c>
      <c r="G748" s="1">
        <v>42015.629861111112</v>
      </c>
      <c r="H748">
        <v>2600100000000</v>
      </c>
      <c r="I748" t="s">
        <v>926</v>
      </c>
      <c r="J748" t="s">
        <v>927</v>
      </c>
      <c r="K748" t="s">
        <v>926</v>
      </c>
      <c r="L748" s="1">
        <v>42015.629861111112</v>
      </c>
      <c r="M748" s="2">
        <v>42015</v>
      </c>
      <c r="N748" s="1">
        <v>42015.629861111112</v>
      </c>
      <c r="O748" t="s">
        <v>32812</v>
      </c>
      <c r="P748" t="b">
        <v>0</v>
      </c>
      <c r="Q748" t="b">
        <v>0</v>
      </c>
      <c r="R748" t="s">
        <v>785</v>
      </c>
      <c r="S748" t="s">
        <v>786</v>
      </c>
      <c r="T748" t="s">
        <v>112</v>
      </c>
      <c r="U748" t="s">
        <v>113</v>
      </c>
      <c r="V748" t="s">
        <v>114</v>
      </c>
      <c r="W748" t="s">
        <v>112</v>
      </c>
      <c r="X748" t="s">
        <v>115</v>
      </c>
      <c r="Y748" t="s">
        <v>116</v>
      </c>
      <c r="Z748" t="s">
        <v>32766</v>
      </c>
      <c r="AA748">
        <v>0</v>
      </c>
      <c r="AB748">
        <v>1516041945</v>
      </c>
      <c r="AC748">
        <v>0</v>
      </c>
      <c r="AD748" t="s">
        <v>77</v>
      </c>
      <c r="AE748" t="b">
        <v>0</v>
      </c>
      <c r="AF748">
        <v>99138251</v>
      </c>
      <c r="AG748" t="s">
        <v>129</v>
      </c>
      <c r="AH748" t="s">
        <v>280</v>
      </c>
      <c r="AI748" s="1">
        <v>2958465</v>
      </c>
      <c r="AJ748" t="s">
        <v>417</v>
      </c>
      <c r="AK748" t="s">
        <v>129</v>
      </c>
      <c r="AL748">
        <v>151654905</v>
      </c>
      <c r="AM748" t="s">
        <v>417</v>
      </c>
      <c r="AN748" s="1">
        <v>42015.629861111112</v>
      </c>
      <c r="AO748" s="1">
        <v>42046</v>
      </c>
      <c r="AP748">
        <v>0.26500000000000001</v>
      </c>
      <c r="AQ748" t="s">
        <v>471</v>
      </c>
      <c r="AR748">
        <v>16</v>
      </c>
      <c r="AS748">
        <v>16</v>
      </c>
      <c r="AT748" t="s">
        <v>32816</v>
      </c>
      <c r="AU748" t="s">
        <v>1312</v>
      </c>
      <c r="AV748" t="s">
        <v>419</v>
      </c>
      <c r="AW748">
        <v>151660806</v>
      </c>
      <c r="AX748" t="s">
        <v>32813</v>
      </c>
      <c r="AY748" t="s">
        <v>117</v>
      </c>
      <c r="AZ748" t="s">
        <v>32766</v>
      </c>
      <c r="BA748">
        <v>408</v>
      </c>
      <c r="BB748">
        <v>1516041945</v>
      </c>
      <c r="BC748">
        <v>0</v>
      </c>
      <c r="BD748">
        <v>2015</v>
      </c>
      <c r="BE748">
        <v>15</v>
      </c>
      <c r="BF748">
        <v>4075</v>
      </c>
      <c r="BG748">
        <v>744.27499999999998</v>
      </c>
      <c r="BH748">
        <v>0</v>
      </c>
      <c r="BI748">
        <v>4060</v>
      </c>
      <c r="BJ748">
        <v>4075</v>
      </c>
      <c r="BK748">
        <v>15</v>
      </c>
      <c r="BL748">
        <v>0</v>
      </c>
      <c r="BM748">
        <v>0</v>
      </c>
      <c r="BN748">
        <v>4075</v>
      </c>
      <c r="BO748">
        <v>4075</v>
      </c>
      <c r="BP748">
        <v>4483</v>
      </c>
    </row>
    <row r="749" spans="1:68" x14ac:dyDescent="0.25">
      <c r="A749" t="s">
        <v>219</v>
      </c>
      <c r="B749" t="s">
        <v>930</v>
      </c>
      <c r="C749" t="s">
        <v>931</v>
      </c>
      <c r="D749" t="s">
        <v>32759</v>
      </c>
      <c r="E749" t="s">
        <v>32804</v>
      </c>
      <c r="F749" t="b">
        <v>0</v>
      </c>
      <c r="G749" s="1">
        <v>42015.253472222219</v>
      </c>
      <c r="H749">
        <v>260010000000</v>
      </c>
      <c r="I749" t="s">
        <v>864</v>
      </c>
      <c r="J749" t="s">
        <v>865</v>
      </c>
      <c r="K749" t="s">
        <v>864</v>
      </c>
      <c r="L749" s="1">
        <v>42015.259027777778</v>
      </c>
      <c r="M749" s="2">
        <v>42015</v>
      </c>
      <c r="N749" s="1">
        <v>42015.253472222219</v>
      </c>
      <c r="O749" t="s">
        <v>32818</v>
      </c>
      <c r="P749" t="b">
        <v>0</v>
      </c>
      <c r="Q749" t="b">
        <v>0</v>
      </c>
      <c r="R749" t="s">
        <v>1313</v>
      </c>
      <c r="S749" t="s">
        <v>1314</v>
      </c>
      <c r="T749" t="s">
        <v>959</v>
      </c>
      <c r="U749" t="s">
        <v>960</v>
      </c>
      <c r="V749" t="s">
        <v>208</v>
      </c>
      <c r="W749" t="s">
        <v>959</v>
      </c>
      <c r="X749" t="s">
        <v>209</v>
      </c>
      <c r="Y749" t="s">
        <v>210</v>
      </c>
      <c r="Z749" t="s">
        <v>32768</v>
      </c>
      <c r="AA749">
        <v>640</v>
      </c>
      <c r="AB749">
        <v>1516041855</v>
      </c>
      <c r="AC749">
        <v>0</v>
      </c>
      <c r="AD749" t="s">
        <v>77</v>
      </c>
      <c r="AE749" t="b">
        <v>0</v>
      </c>
      <c r="AF749">
        <v>9745851</v>
      </c>
      <c r="AG749" t="s">
        <v>129</v>
      </c>
      <c r="AH749" t="s">
        <v>129</v>
      </c>
      <c r="AI749" s="1">
        <v>2958465</v>
      </c>
      <c r="AJ749" t="s">
        <v>417</v>
      </c>
      <c r="AK749" t="s">
        <v>129</v>
      </c>
      <c r="AL749">
        <v>151643381</v>
      </c>
      <c r="AM749" t="s">
        <v>417</v>
      </c>
      <c r="AN749" s="1">
        <v>42015.259027777778</v>
      </c>
      <c r="AO749" s="1">
        <v>42074</v>
      </c>
      <c r="AP749">
        <v>1.5</v>
      </c>
      <c r="AQ749" t="s">
        <v>583</v>
      </c>
      <c r="AR749">
        <v>4</v>
      </c>
      <c r="AS749">
        <v>4</v>
      </c>
      <c r="AT749" t="s">
        <v>32819</v>
      </c>
      <c r="AU749" t="s">
        <v>1315</v>
      </c>
      <c r="AV749" t="s">
        <v>419</v>
      </c>
      <c r="AW749">
        <v>151655350</v>
      </c>
      <c r="AX749" t="s">
        <v>32813</v>
      </c>
      <c r="AY749" t="s">
        <v>211</v>
      </c>
      <c r="AZ749" t="s">
        <v>32768</v>
      </c>
      <c r="BA749">
        <v>0</v>
      </c>
      <c r="BB749">
        <v>1516041855</v>
      </c>
      <c r="BC749">
        <v>0</v>
      </c>
      <c r="BD749">
        <v>2015</v>
      </c>
      <c r="BE749">
        <v>0</v>
      </c>
      <c r="BF749">
        <v>1800</v>
      </c>
      <c r="BG749">
        <v>755.55</v>
      </c>
      <c r="BH749">
        <v>0</v>
      </c>
      <c r="BI749">
        <v>1800</v>
      </c>
      <c r="BJ749">
        <v>1800</v>
      </c>
      <c r="BK749">
        <v>0</v>
      </c>
      <c r="BL749">
        <v>100</v>
      </c>
      <c r="BM749">
        <v>0</v>
      </c>
      <c r="BN749">
        <v>5800</v>
      </c>
      <c r="BO749">
        <v>17400</v>
      </c>
      <c r="BP749">
        <v>1750</v>
      </c>
    </row>
    <row r="750" spans="1:68" x14ac:dyDescent="0.25">
      <c r="A750" t="s">
        <v>219</v>
      </c>
      <c r="B750" t="s">
        <v>930</v>
      </c>
      <c r="C750" t="s">
        <v>931</v>
      </c>
      <c r="D750" t="s">
        <v>32759</v>
      </c>
      <c r="E750" t="s">
        <v>32804</v>
      </c>
      <c r="F750" t="b">
        <v>0</v>
      </c>
      <c r="G750" s="1">
        <v>42015.253472222219</v>
      </c>
      <c r="H750">
        <v>260010000000</v>
      </c>
      <c r="I750" t="s">
        <v>864</v>
      </c>
      <c r="J750" t="s">
        <v>865</v>
      </c>
      <c r="K750" t="s">
        <v>864</v>
      </c>
      <c r="L750" s="1">
        <v>42015.259027777778</v>
      </c>
      <c r="M750" s="2">
        <v>42015</v>
      </c>
      <c r="N750" s="1">
        <v>42015.253472222219</v>
      </c>
      <c r="O750" t="s">
        <v>32818</v>
      </c>
      <c r="P750" t="b">
        <v>0</v>
      </c>
      <c r="Q750" t="b">
        <v>0</v>
      </c>
      <c r="R750" t="s">
        <v>1313</v>
      </c>
      <c r="S750" t="s">
        <v>1314</v>
      </c>
      <c r="T750" t="s">
        <v>959</v>
      </c>
      <c r="U750" t="s">
        <v>960</v>
      </c>
      <c r="V750" t="s">
        <v>208</v>
      </c>
      <c r="W750" t="s">
        <v>959</v>
      </c>
      <c r="X750" t="s">
        <v>209</v>
      </c>
      <c r="Y750" t="s">
        <v>210</v>
      </c>
      <c r="Z750" t="s">
        <v>32768</v>
      </c>
      <c r="AA750">
        <v>640</v>
      </c>
      <c r="AB750">
        <v>1516041855</v>
      </c>
      <c r="AC750">
        <v>0</v>
      </c>
      <c r="AD750" t="s">
        <v>77</v>
      </c>
      <c r="AE750" t="b">
        <v>0</v>
      </c>
      <c r="AF750">
        <v>9745851</v>
      </c>
      <c r="AG750" t="s">
        <v>129</v>
      </c>
      <c r="AH750" t="s">
        <v>129</v>
      </c>
      <c r="AI750" s="1">
        <v>2958465</v>
      </c>
      <c r="AJ750" t="s">
        <v>417</v>
      </c>
      <c r="AK750" t="s">
        <v>129</v>
      </c>
      <c r="AL750">
        <v>151643381</v>
      </c>
      <c r="AM750" t="s">
        <v>417</v>
      </c>
      <c r="AN750" s="1">
        <v>42015.259027777778</v>
      </c>
      <c r="AO750" s="1">
        <v>42074</v>
      </c>
      <c r="AP750">
        <v>1.5</v>
      </c>
      <c r="AQ750" t="s">
        <v>583</v>
      </c>
      <c r="AR750">
        <v>4</v>
      </c>
      <c r="AS750">
        <v>4</v>
      </c>
      <c r="AT750" t="s">
        <v>32819</v>
      </c>
      <c r="AU750" t="s">
        <v>1316</v>
      </c>
      <c r="AV750" t="s">
        <v>419</v>
      </c>
      <c r="AW750">
        <v>151655350</v>
      </c>
      <c r="AX750" t="s">
        <v>32813</v>
      </c>
      <c r="AY750" t="s">
        <v>211</v>
      </c>
      <c r="AZ750" t="s">
        <v>32768</v>
      </c>
      <c r="BA750">
        <v>0</v>
      </c>
      <c r="BB750">
        <v>1516041855</v>
      </c>
      <c r="BC750">
        <v>0</v>
      </c>
      <c r="BD750">
        <v>2015</v>
      </c>
      <c r="BE750">
        <v>0</v>
      </c>
      <c r="BF750">
        <v>1800</v>
      </c>
      <c r="BG750">
        <v>755.55</v>
      </c>
      <c r="BH750">
        <v>0</v>
      </c>
      <c r="BI750">
        <v>1800</v>
      </c>
      <c r="BJ750">
        <v>1800</v>
      </c>
      <c r="BK750">
        <v>0</v>
      </c>
      <c r="BL750">
        <v>100</v>
      </c>
      <c r="BM750">
        <v>0</v>
      </c>
      <c r="BN750">
        <v>5800</v>
      </c>
      <c r="BO750">
        <v>17400</v>
      </c>
      <c r="BP750">
        <v>1750</v>
      </c>
    </row>
    <row r="751" spans="1:68" x14ac:dyDescent="0.25">
      <c r="A751" t="s">
        <v>219</v>
      </c>
      <c r="B751" t="s">
        <v>930</v>
      </c>
      <c r="C751" t="s">
        <v>931</v>
      </c>
      <c r="D751" t="s">
        <v>32759</v>
      </c>
      <c r="E751" t="s">
        <v>32804</v>
      </c>
      <c r="F751" t="b">
        <v>0</v>
      </c>
      <c r="G751" s="1">
        <v>42015.253472222219</v>
      </c>
      <c r="H751">
        <v>260010000000</v>
      </c>
      <c r="I751" t="s">
        <v>864</v>
      </c>
      <c r="J751" t="s">
        <v>865</v>
      </c>
      <c r="K751" t="s">
        <v>864</v>
      </c>
      <c r="L751" s="1">
        <v>42015.259027777778</v>
      </c>
      <c r="M751" s="2">
        <v>42015</v>
      </c>
      <c r="N751" s="1">
        <v>42015.253472222219</v>
      </c>
      <c r="O751" t="s">
        <v>32818</v>
      </c>
      <c r="P751" t="b">
        <v>0</v>
      </c>
      <c r="Q751" t="b">
        <v>0</v>
      </c>
      <c r="R751" t="s">
        <v>1313</v>
      </c>
      <c r="S751" t="s">
        <v>1314</v>
      </c>
      <c r="T751" t="s">
        <v>959</v>
      </c>
      <c r="U751" t="s">
        <v>960</v>
      </c>
      <c r="V751" t="s">
        <v>208</v>
      </c>
      <c r="W751" t="s">
        <v>959</v>
      </c>
      <c r="X751" t="s">
        <v>209</v>
      </c>
      <c r="Y751" t="s">
        <v>210</v>
      </c>
      <c r="Z751" t="s">
        <v>32768</v>
      </c>
      <c r="AA751">
        <v>640</v>
      </c>
      <c r="AB751">
        <v>1516041855</v>
      </c>
      <c r="AC751">
        <v>0</v>
      </c>
      <c r="AD751" t="s">
        <v>77</v>
      </c>
      <c r="AE751" t="b">
        <v>0</v>
      </c>
      <c r="AF751">
        <v>9745851</v>
      </c>
      <c r="AG751" t="s">
        <v>129</v>
      </c>
      <c r="AH751" t="s">
        <v>129</v>
      </c>
      <c r="AI751" s="1">
        <v>2958465</v>
      </c>
      <c r="AJ751" t="s">
        <v>417</v>
      </c>
      <c r="AK751" t="s">
        <v>129</v>
      </c>
      <c r="AL751">
        <v>151643381</v>
      </c>
      <c r="AM751" t="s">
        <v>417</v>
      </c>
      <c r="AN751" s="1">
        <v>42015.259027777778</v>
      </c>
      <c r="AO751" s="1">
        <v>42074</v>
      </c>
      <c r="AP751">
        <v>1.5</v>
      </c>
      <c r="AQ751" t="s">
        <v>583</v>
      </c>
      <c r="AR751">
        <v>4</v>
      </c>
      <c r="AS751">
        <v>4</v>
      </c>
      <c r="AT751" t="s">
        <v>32819</v>
      </c>
      <c r="AU751" t="s">
        <v>1317</v>
      </c>
      <c r="AV751" t="s">
        <v>419</v>
      </c>
      <c r="AW751">
        <v>151655350</v>
      </c>
      <c r="AX751" t="s">
        <v>32813</v>
      </c>
      <c r="AY751" t="s">
        <v>211</v>
      </c>
      <c r="AZ751" t="s">
        <v>32768</v>
      </c>
      <c r="BA751">
        <v>0</v>
      </c>
      <c r="BB751">
        <v>1516041855</v>
      </c>
      <c r="BC751">
        <v>0</v>
      </c>
      <c r="BD751">
        <v>2015</v>
      </c>
      <c r="BE751">
        <v>0</v>
      </c>
      <c r="BF751">
        <v>1800</v>
      </c>
      <c r="BG751">
        <v>755.55</v>
      </c>
      <c r="BH751">
        <v>0</v>
      </c>
      <c r="BI751">
        <v>1800</v>
      </c>
      <c r="BJ751">
        <v>1800</v>
      </c>
      <c r="BK751">
        <v>0</v>
      </c>
      <c r="BL751">
        <v>100</v>
      </c>
      <c r="BM751">
        <v>0</v>
      </c>
      <c r="BN751">
        <v>5800</v>
      </c>
      <c r="BO751">
        <v>17400</v>
      </c>
      <c r="BP751">
        <v>1625</v>
      </c>
    </row>
    <row r="752" spans="1:68" x14ac:dyDescent="0.25">
      <c r="A752" t="s">
        <v>219</v>
      </c>
      <c r="B752" t="s">
        <v>930</v>
      </c>
      <c r="C752" t="s">
        <v>931</v>
      </c>
      <c r="D752" t="s">
        <v>32767</v>
      </c>
      <c r="E752" t="s">
        <v>32804</v>
      </c>
      <c r="F752" t="b">
        <v>0</v>
      </c>
      <c r="G752" s="1">
        <v>42015.893055555556</v>
      </c>
      <c r="H752">
        <v>260010000000</v>
      </c>
      <c r="I752" t="s">
        <v>957</v>
      </c>
      <c r="J752" t="s">
        <v>958</v>
      </c>
      <c r="K752" t="s">
        <v>957</v>
      </c>
      <c r="L752" s="1">
        <v>42015.95416666667</v>
      </c>
      <c r="M752" s="2">
        <v>42015</v>
      </c>
      <c r="N752" s="1">
        <v>42015.893055555556</v>
      </c>
      <c r="O752" t="s">
        <v>32818</v>
      </c>
      <c r="P752" t="b">
        <v>1</v>
      </c>
      <c r="Q752" t="b">
        <v>0</v>
      </c>
      <c r="R752" t="s">
        <v>1318</v>
      </c>
      <c r="S752" t="s">
        <v>1319</v>
      </c>
      <c r="T752" t="s">
        <v>959</v>
      </c>
      <c r="U752" t="s">
        <v>960</v>
      </c>
      <c r="V752" t="s">
        <v>208</v>
      </c>
      <c r="W752" t="s">
        <v>959</v>
      </c>
      <c r="X752" t="s">
        <v>209</v>
      </c>
      <c r="Y752" t="s">
        <v>210</v>
      </c>
      <c r="Z752" t="s">
        <v>32768</v>
      </c>
      <c r="AA752">
        <v>640</v>
      </c>
      <c r="AB752">
        <v>1516041857</v>
      </c>
      <c r="AC752">
        <v>0</v>
      </c>
      <c r="AD752" t="s">
        <v>77</v>
      </c>
      <c r="AE752" t="b">
        <v>0</v>
      </c>
      <c r="AF752">
        <v>9745921</v>
      </c>
      <c r="AG752" t="s">
        <v>129</v>
      </c>
      <c r="AH752" t="s">
        <v>129</v>
      </c>
      <c r="AI752" s="1">
        <v>2958465</v>
      </c>
      <c r="AJ752" t="s">
        <v>417</v>
      </c>
      <c r="AK752" t="s">
        <v>129</v>
      </c>
      <c r="AL752">
        <v>151643380</v>
      </c>
      <c r="AM752" t="s">
        <v>417</v>
      </c>
      <c r="AN752" s="1">
        <v>42015.95416666667</v>
      </c>
      <c r="AO752" s="1">
        <v>42074</v>
      </c>
      <c r="AP752">
        <v>1.5</v>
      </c>
      <c r="AQ752" t="s">
        <v>79</v>
      </c>
      <c r="AR752">
        <v>4</v>
      </c>
      <c r="AS752">
        <v>4</v>
      </c>
      <c r="AT752" t="s">
        <v>32819</v>
      </c>
      <c r="AU752" t="s">
        <v>1315</v>
      </c>
      <c r="AV752" t="s">
        <v>419</v>
      </c>
      <c r="AW752">
        <v>151655349</v>
      </c>
      <c r="AX752" t="s">
        <v>32813</v>
      </c>
      <c r="AY752" t="s">
        <v>211</v>
      </c>
      <c r="AZ752" t="s">
        <v>32768</v>
      </c>
      <c r="BA752">
        <v>0</v>
      </c>
      <c r="BB752">
        <v>1516041857</v>
      </c>
      <c r="BC752">
        <v>0</v>
      </c>
      <c r="BD752">
        <v>2015</v>
      </c>
      <c r="BE752">
        <v>0</v>
      </c>
      <c r="BF752">
        <v>1896</v>
      </c>
      <c r="BG752">
        <v>755.55</v>
      </c>
      <c r="BH752">
        <v>0</v>
      </c>
      <c r="BI752">
        <v>1896</v>
      </c>
      <c r="BJ752">
        <v>1896</v>
      </c>
      <c r="BK752">
        <v>0</v>
      </c>
      <c r="BL752">
        <v>106</v>
      </c>
      <c r="BM752">
        <v>0</v>
      </c>
      <c r="BN752">
        <v>5600</v>
      </c>
      <c r="BO752">
        <v>16800</v>
      </c>
      <c r="BP752">
        <v>1875</v>
      </c>
    </row>
    <row r="753" spans="1:68" x14ac:dyDescent="0.25">
      <c r="A753" t="s">
        <v>219</v>
      </c>
      <c r="B753" t="s">
        <v>930</v>
      </c>
      <c r="C753" t="s">
        <v>931</v>
      </c>
      <c r="D753" t="s">
        <v>32767</v>
      </c>
      <c r="E753" t="s">
        <v>32804</v>
      </c>
      <c r="F753" t="b">
        <v>0</v>
      </c>
      <c r="G753" s="1">
        <v>42015.893055555556</v>
      </c>
      <c r="H753">
        <v>260010000000</v>
      </c>
      <c r="I753" t="s">
        <v>957</v>
      </c>
      <c r="J753" t="s">
        <v>958</v>
      </c>
      <c r="K753" t="s">
        <v>957</v>
      </c>
      <c r="L753" s="1">
        <v>42015.95416666667</v>
      </c>
      <c r="M753" s="2">
        <v>42015</v>
      </c>
      <c r="N753" s="1">
        <v>42015.893055555556</v>
      </c>
      <c r="O753" t="s">
        <v>32818</v>
      </c>
      <c r="P753" t="b">
        <v>1</v>
      </c>
      <c r="Q753" t="b">
        <v>0</v>
      </c>
      <c r="R753" t="s">
        <v>1318</v>
      </c>
      <c r="S753" t="s">
        <v>1319</v>
      </c>
      <c r="T753" t="s">
        <v>959</v>
      </c>
      <c r="U753" t="s">
        <v>960</v>
      </c>
      <c r="V753" t="s">
        <v>208</v>
      </c>
      <c r="W753" t="s">
        <v>959</v>
      </c>
      <c r="X753" t="s">
        <v>209</v>
      </c>
      <c r="Y753" t="s">
        <v>210</v>
      </c>
      <c r="Z753" t="s">
        <v>32768</v>
      </c>
      <c r="AA753">
        <v>640</v>
      </c>
      <c r="AB753">
        <v>1516041857</v>
      </c>
      <c r="AC753">
        <v>0</v>
      </c>
      <c r="AD753" t="s">
        <v>77</v>
      </c>
      <c r="AE753" t="b">
        <v>0</v>
      </c>
      <c r="AF753">
        <v>9745921</v>
      </c>
      <c r="AG753" t="s">
        <v>129</v>
      </c>
      <c r="AH753" t="s">
        <v>129</v>
      </c>
      <c r="AI753" s="1">
        <v>2958465</v>
      </c>
      <c r="AJ753" t="s">
        <v>417</v>
      </c>
      <c r="AK753" t="s">
        <v>129</v>
      </c>
      <c r="AL753">
        <v>151643380</v>
      </c>
      <c r="AM753" t="s">
        <v>417</v>
      </c>
      <c r="AN753" s="1">
        <v>42015.95416666667</v>
      </c>
      <c r="AO753" s="1">
        <v>42074</v>
      </c>
      <c r="AP753">
        <v>1.5</v>
      </c>
      <c r="AQ753" t="s">
        <v>79</v>
      </c>
      <c r="AR753">
        <v>4</v>
      </c>
      <c r="AS753">
        <v>4</v>
      </c>
      <c r="AT753" t="s">
        <v>32819</v>
      </c>
      <c r="AU753" t="s">
        <v>1316</v>
      </c>
      <c r="AV753" t="s">
        <v>419</v>
      </c>
      <c r="AW753">
        <v>151655349</v>
      </c>
      <c r="AX753" t="s">
        <v>32813</v>
      </c>
      <c r="AY753" t="s">
        <v>211</v>
      </c>
      <c r="AZ753" t="s">
        <v>32768</v>
      </c>
      <c r="BA753">
        <v>0</v>
      </c>
      <c r="BB753">
        <v>1516041857</v>
      </c>
      <c r="BC753">
        <v>0</v>
      </c>
      <c r="BD753">
        <v>2015</v>
      </c>
      <c r="BE753">
        <v>0</v>
      </c>
      <c r="BF753">
        <v>1896</v>
      </c>
      <c r="BG753">
        <v>755.55</v>
      </c>
      <c r="BH753">
        <v>0</v>
      </c>
      <c r="BI753">
        <v>1896</v>
      </c>
      <c r="BJ753">
        <v>1896</v>
      </c>
      <c r="BK753">
        <v>0</v>
      </c>
      <c r="BL753">
        <v>106</v>
      </c>
      <c r="BM753">
        <v>0</v>
      </c>
      <c r="BN753">
        <v>5600</v>
      </c>
      <c r="BO753">
        <v>16800</v>
      </c>
      <c r="BP753">
        <v>1875</v>
      </c>
    </row>
    <row r="754" spans="1:68" x14ac:dyDescent="0.25">
      <c r="A754" t="s">
        <v>219</v>
      </c>
      <c r="B754" t="s">
        <v>930</v>
      </c>
      <c r="C754" t="s">
        <v>931</v>
      </c>
      <c r="D754" t="s">
        <v>32767</v>
      </c>
      <c r="E754" t="s">
        <v>32804</v>
      </c>
      <c r="F754" t="b">
        <v>0</v>
      </c>
      <c r="G754" s="1">
        <v>42015.893055555556</v>
      </c>
      <c r="H754">
        <v>260010000000</v>
      </c>
      <c r="I754" t="s">
        <v>957</v>
      </c>
      <c r="J754" t="s">
        <v>958</v>
      </c>
      <c r="K754" t="s">
        <v>957</v>
      </c>
      <c r="L754" s="1">
        <v>42015.95416666667</v>
      </c>
      <c r="M754" s="2">
        <v>42015</v>
      </c>
      <c r="N754" s="1">
        <v>42015.893055555556</v>
      </c>
      <c r="O754" t="s">
        <v>32818</v>
      </c>
      <c r="P754" t="b">
        <v>1</v>
      </c>
      <c r="Q754" t="b">
        <v>0</v>
      </c>
      <c r="R754" t="s">
        <v>1318</v>
      </c>
      <c r="S754" t="s">
        <v>1319</v>
      </c>
      <c r="T754" t="s">
        <v>959</v>
      </c>
      <c r="U754" t="s">
        <v>960</v>
      </c>
      <c r="V754" t="s">
        <v>208</v>
      </c>
      <c r="W754" t="s">
        <v>959</v>
      </c>
      <c r="X754" t="s">
        <v>209</v>
      </c>
      <c r="Y754" t="s">
        <v>210</v>
      </c>
      <c r="Z754" t="s">
        <v>32768</v>
      </c>
      <c r="AA754">
        <v>640</v>
      </c>
      <c r="AB754">
        <v>1516041857</v>
      </c>
      <c r="AC754">
        <v>0</v>
      </c>
      <c r="AD754" t="s">
        <v>77</v>
      </c>
      <c r="AE754" t="b">
        <v>0</v>
      </c>
      <c r="AF754">
        <v>9745921</v>
      </c>
      <c r="AG754" t="s">
        <v>129</v>
      </c>
      <c r="AH754" t="s">
        <v>129</v>
      </c>
      <c r="AI754" s="1">
        <v>2958465</v>
      </c>
      <c r="AJ754" t="s">
        <v>417</v>
      </c>
      <c r="AK754" t="s">
        <v>129</v>
      </c>
      <c r="AL754">
        <v>151643380</v>
      </c>
      <c r="AM754" t="s">
        <v>417</v>
      </c>
      <c r="AN754" s="1">
        <v>42015.95416666667</v>
      </c>
      <c r="AO754" s="1">
        <v>42074</v>
      </c>
      <c r="AP754">
        <v>1.5</v>
      </c>
      <c r="AQ754" t="s">
        <v>79</v>
      </c>
      <c r="AR754">
        <v>4</v>
      </c>
      <c r="AS754">
        <v>4</v>
      </c>
      <c r="AT754" t="s">
        <v>32819</v>
      </c>
      <c r="AU754" t="s">
        <v>1317</v>
      </c>
      <c r="AV754" t="s">
        <v>419</v>
      </c>
      <c r="AW754">
        <v>151655349</v>
      </c>
      <c r="AX754" t="s">
        <v>32813</v>
      </c>
      <c r="AY754" t="s">
        <v>211</v>
      </c>
      <c r="AZ754" t="s">
        <v>32768</v>
      </c>
      <c r="BA754">
        <v>0</v>
      </c>
      <c r="BB754">
        <v>1516041857</v>
      </c>
      <c r="BC754">
        <v>0</v>
      </c>
      <c r="BD754">
        <v>2015</v>
      </c>
      <c r="BE754">
        <v>0</v>
      </c>
      <c r="BF754">
        <v>1896</v>
      </c>
      <c r="BG754">
        <v>755.55</v>
      </c>
      <c r="BH754">
        <v>0</v>
      </c>
      <c r="BI754">
        <v>1896</v>
      </c>
      <c r="BJ754">
        <v>1896</v>
      </c>
      <c r="BK754">
        <v>0</v>
      </c>
      <c r="BL754">
        <v>106</v>
      </c>
      <c r="BM754">
        <v>0</v>
      </c>
      <c r="BN754">
        <v>5600</v>
      </c>
      <c r="BO754">
        <v>16800</v>
      </c>
      <c r="BP754">
        <v>1438</v>
      </c>
    </row>
    <row r="755" spans="1:68" x14ac:dyDescent="0.25">
      <c r="A755" t="s">
        <v>68</v>
      </c>
      <c r="B755" t="s">
        <v>799</v>
      </c>
      <c r="C755" t="s">
        <v>800</v>
      </c>
      <c r="D755" t="s">
        <v>32769</v>
      </c>
      <c r="E755" t="s">
        <v>32812</v>
      </c>
      <c r="F755" t="b">
        <v>0</v>
      </c>
      <c r="G755" s="1">
        <v>42015.003472222219</v>
      </c>
      <c r="H755">
        <v>2600100000000</v>
      </c>
      <c r="I755" t="s">
        <v>285</v>
      </c>
      <c r="J755" t="s">
        <v>32772</v>
      </c>
      <c r="K755" t="s">
        <v>285</v>
      </c>
      <c r="L755" s="1">
        <v>42015.009027777778</v>
      </c>
      <c r="M755" s="2">
        <v>42015</v>
      </c>
      <c r="N755" s="1">
        <v>42015.003472222219</v>
      </c>
      <c r="O755" t="s">
        <v>32812</v>
      </c>
      <c r="P755" t="b">
        <v>0</v>
      </c>
      <c r="Q755" t="b">
        <v>0</v>
      </c>
      <c r="R755" t="s">
        <v>159</v>
      </c>
      <c r="S755" t="s">
        <v>160</v>
      </c>
      <c r="T755" t="s">
        <v>112</v>
      </c>
      <c r="U755" t="s">
        <v>113</v>
      </c>
      <c r="V755" t="s">
        <v>114</v>
      </c>
      <c r="W755" t="s">
        <v>112</v>
      </c>
      <c r="X755" t="s">
        <v>115</v>
      </c>
      <c r="Y755" t="s">
        <v>116</v>
      </c>
      <c r="Z755" t="s">
        <v>32766</v>
      </c>
      <c r="AA755">
        <v>0</v>
      </c>
      <c r="AB755">
        <v>1516041841</v>
      </c>
      <c r="AC755">
        <v>0</v>
      </c>
      <c r="AD755" t="s">
        <v>77</v>
      </c>
      <c r="AE755" t="b">
        <v>0</v>
      </c>
      <c r="AF755">
        <v>99138115</v>
      </c>
      <c r="AG755" t="s">
        <v>382</v>
      </c>
      <c r="AH755" t="s">
        <v>382</v>
      </c>
      <c r="AI755" s="1">
        <v>2958465</v>
      </c>
      <c r="AJ755" t="s">
        <v>417</v>
      </c>
      <c r="AK755" t="s">
        <v>382</v>
      </c>
      <c r="AL755">
        <v>151654901</v>
      </c>
      <c r="AM755" t="s">
        <v>417</v>
      </c>
      <c r="AN755" s="1">
        <v>42015.009027777778</v>
      </c>
      <c r="AO755" s="1">
        <v>42135</v>
      </c>
      <c r="AP755">
        <v>0.39</v>
      </c>
      <c r="AQ755" t="s">
        <v>471</v>
      </c>
      <c r="AR755">
        <v>16</v>
      </c>
      <c r="AS755">
        <v>16</v>
      </c>
      <c r="AT755" t="s">
        <v>32816</v>
      </c>
      <c r="AU755" t="s">
        <v>97</v>
      </c>
      <c r="AV755" t="s">
        <v>419</v>
      </c>
      <c r="AW755">
        <v>151660799</v>
      </c>
      <c r="AX755" t="s">
        <v>32813</v>
      </c>
      <c r="AY755" t="s">
        <v>117</v>
      </c>
      <c r="AZ755" t="s">
        <v>32766</v>
      </c>
      <c r="BA755">
        <v>0</v>
      </c>
      <c r="BB755">
        <v>1516041841</v>
      </c>
      <c r="BC755">
        <v>0</v>
      </c>
      <c r="BD755">
        <v>2015</v>
      </c>
      <c r="BE755">
        <v>0</v>
      </c>
      <c r="BF755">
        <v>43000</v>
      </c>
      <c r="BG755">
        <v>744.27499999999998</v>
      </c>
      <c r="BH755">
        <v>0</v>
      </c>
      <c r="BI755">
        <v>43000</v>
      </c>
      <c r="BJ755">
        <v>126000</v>
      </c>
      <c r="BK755">
        <v>0</v>
      </c>
      <c r="BL755">
        <v>0</v>
      </c>
      <c r="BM755">
        <v>0</v>
      </c>
      <c r="BN755">
        <v>239484</v>
      </c>
      <c r="BO755">
        <v>186797.52</v>
      </c>
      <c r="BP755">
        <v>124532</v>
      </c>
    </row>
    <row r="756" spans="1:68" x14ac:dyDescent="0.25">
      <c r="A756" t="s">
        <v>68</v>
      </c>
      <c r="B756" t="s">
        <v>799</v>
      </c>
      <c r="C756" t="s">
        <v>800</v>
      </c>
      <c r="D756" t="s">
        <v>32769</v>
      </c>
      <c r="E756" t="s">
        <v>32812</v>
      </c>
      <c r="F756" t="b">
        <v>0</v>
      </c>
      <c r="G756" s="1">
        <v>42015.003472222219</v>
      </c>
      <c r="H756">
        <v>2600100000000</v>
      </c>
      <c r="I756" t="s">
        <v>285</v>
      </c>
      <c r="J756" t="s">
        <v>32772</v>
      </c>
      <c r="K756" t="s">
        <v>285</v>
      </c>
      <c r="L756" s="1">
        <v>42015.009027777778</v>
      </c>
      <c r="M756" s="2">
        <v>42015</v>
      </c>
      <c r="N756" s="1">
        <v>42015.003472222219</v>
      </c>
      <c r="O756" t="s">
        <v>32812</v>
      </c>
      <c r="P756" t="b">
        <v>0</v>
      </c>
      <c r="Q756" t="b">
        <v>0</v>
      </c>
      <c r="R756" t="s">
        <v>235</v>
      </c>
      <c r="S756" t="s">
        <v>236</v>
      </c>
      <c r="T756" t="s">
        <v>112</v>
      </c>
      <c r="U756" t="s">
        <v>113</v>
      </c>
      <c r="V756" t="s">
        <v>114</v>
      </c>
      <c r="W756" t="s">
        <v>112</v>
      </c>
      <c r="X756" t="s">
        <v>115</v>
      </c>
      <c r="Y756" t="s">
        <v>116</v>
      </c>
      <c r="Z756" t="s">
        <v>32766</v>
      </c>
      <c r="AA756">
        <v>0</v>
      </c>
      <c r="AB756">
        <v>1516041841</v>
      </c>
      <c r="AC756">
        <v>0</v>
      </c>
      <c r="AD756" t="s">
        <v>77</v>
      </c>
      <c r="AE756" t="b">
        <v>0</v>
      </c>
      <c r="AF756">
        <v>99138116</v>
      </c>
      <c r="AG756" t="s">
        <v>382</v>
      </c>
      <c r="AH756" t="s">
        <v>382</v>
      </c>
      <c r="AI756" s="1">
        <v>2958465</v>
      </c>
      <c r="AJ756" t="s">
        <v>417</v>
      </c>
      <c r="AK756" t="s">
        <v>382</v>
      </c>
      <c r="AL756">
        <v>151654901</v>
      </c>
      <c r="AM756" t="s">
        <v>417</v>
      </c>
      <c r="AN756" s="1">
        <v>42015.009027777778</v>
      </c>
      <c r="AO756" s="1">
        <v>42135</v>
      </c>
      <c r="AP756">
        <v>0.39</v>
      </c>
      <c r="AQ756" t="s">
        <v>471</v>
      </c>
      <c r="AR756">
        <v>16</v>
      </c>
      <c r="AS756">
        <v>16</v>
      </c>
      <c r="AT756" t="s">
        <v>32816</v>
      </c>
      <c r="AU756" t="s">
        <v>97</v>
      </c>
      <c r="AV756" t="s">
        <v>419</v>
      </c>
      <c r="AW756">
        <v>151660800</v>
      </c>
      <c r="AX756" t="s">
        <v>32813</v>
      </c>
      <c r="AY756" t="s">
        <v>117</v>
      </c>
      <c r="AZ756" t="s">
        <v>32766</v>
      </c>
      <c r="BA756">
        <v>0</v>
      </c>
      <c r="BB756">
        <v>1516041841</v>
      </c>
      <c r="BC756">
        <v>0</v>
      </c>
      <c r="BD756">
        <v>2015</v>
      </c>
      <c r="BE756">
        <v>0</v>
      </c>
      <c r="BF756">
        <v>43000</v>
      </c>
      <c r="BG756">
        <v>744.27499999999998</v>
      </c>
      <c r="BH756">
        <v>0</v>
      </c>
      <c r="BI756">
        <v>43000</v>
      </c>
      <c r="BJ756">
        <v>125750</v>
      </c>
      <c r="BK756">
        <v>0</v>
      </c>
      <c r="BL756">
        <v>0</v>
      </c>
      <c r="BM756">
        <v>0</v>
      </c>
      <c r="BN756">
        <v>239484</v>
      </c>
      <c r="BO756">
        <v>186797.52</v>
      </c>
      <c r="BP756">
        <v>124532</v>
      </c>
    </row>
    <row r="757" spans="1:68" x14ac:dyDescent="0.25">
      <c r="A757" t="s">
        <v>68</v>
      </c>
      <c r="B757" t="s">
        <v>799</v>
      </c>
      <c r="C757" t="s">
        <v>800</v>
      </c>
      <c r="D757" t="s">
        <v>32769</v>
      </c>
      <c r="E757" t="s">
        <v>32804</v>
      </c>
      <c r="F757" t="b">
        <v>0</v>
      </c>
      <c r="G757" s="1">
        <v>42015.136805555558</v>
      </c>
      <c r="H757">
        <v>2600100000000</v>
      </c>
      <c r="I757" t="s">
        <v>71</v>
      </c>
      <c r="J757" t="s">
        <v>32760</v>
      </c>
      <c r="K757" t="s">
        <v>71</v>
      </c>
      <c r="L757" s="1">
        <v>42015.275000000001</v>
      </c>
      <c r="M757" s="2">
        <v>42015</v>
      </c>
      <c r="N757" s="1">
        <v>42015.136805555558</v>
      </c>
      <c r="O757" t="s">
        <v>32812</v>
      </c>
      <c r="P757" t="b">
        <v>0</v>
      </c>
      <c r="Q757" t="b">
        <v>0</v>
      </c>
      <c r="R757" t="s">
        <v>159</v>
      </c>
      <c r="S757" t="s">
        <v>160</v>
      </c>
      <c r="T757" t="s">
        <v>854</v>
      </c>
      <c r="U757" t="s">
        <v>855</v>
      </c>
      <c r="V757" t="s">
        <v>32750</v>
      </c>
      <c r="W757" t="s">
        <v>854</v>
      </c>
      <c r="X757" t="s">
        <v>32750</v>
      </c>
      <c r="Y757" t="s">
        <v>76</v>
      </c>
      <c r="Z757" t="s">
        <v>32798</v>
      </c>
      <c r="AA757">
        <v>4</v>
      </c>
      <c r="AB757">
        <v>1516041841</v>
      </c>
      <c r="AC757">
        <v>0</v>
      </c>
      <c r="AD757" t="s">
        <v>77</v>
      </c>
      <c r="AE757" t="b">
        <v>0</v>
      </c>
      <c r="AF757">
        <v>99138169</v>
      </c>
      <c r="AG757" t="s">
        <v>382</v>
      </c>
      <c r="AH757" t="s">
        <v>382</v>
      </c>
      <c r="AI757" s="1">
        <v>2958465</v>
      </c>
      <c r="AJ757" t="s">
        <v>417</v>
      </c>
      <c r="AK757" t="s">
        <v>382</v>
      </c>
      <c r="AL757">
        <v>151654901</v>
      </c>
      <c r="AM757" t="s">
        <v>417</v>
      </c>
      <c r="AN757" s="1">
        <v>42015.275000000001</v>
      </c>
      <c r="AO757" s="1">
        <v>42135</v>
      </c>
      <c r="AP757">
        <v>0.39</v>
      </c>
      <c r="AQ757" t="s">
        <v>471</v>
      </c>
      <c r="AR757">
        <v>5</v>
      </c>
      <c r="AS757">
        <v>6</v>
      </c>
      <c r="AT757" t="s">
        <v>81</v>
      </c>
      <c r="AU757" t="s">
        <v>97</v>
      </c>
      <c r="AV757" t="s">
        <v>419</v>
      </c>
      <c r="AW757">
        <v>151660799</v>
      </c>
      <c r="AX757" t="s">
        <v>32813</v>
      </c>
      <c r="AY757" t="s">
        <v>84</v>
      </c>
      <c r="AZ757" t="s">
        <v>32761</v>
      </c>
      <c r="BA757">
        <v>93465</v>
      </c>
      <c r="BB757">
        <v>1516041841</v>
      </c>
      <c r="BC757">
        <v>0</v>
      </c>
      <c r="BD757">
        <v>2015</v>
      </c>
      <c r="BE757">
        <v>850</v>
      </c>
      <c r="BF757">
        <v>32535</v>
      </c>
      <c r="BG757">
        <v>1403</v>
      </c>
      <c r="BH757">
        <v>0</v>
      </c>
      <c r="BI757">
        <v>31685</v>
      </c>
      <c r="BJ757">
        <v>32535</v>
      </c>
      <c r="BK757">
        <v>850</v>
      </c>
      <c r="BL757">
        <v>0</v>
      </c>
      <c r="BM757">
        <v>0</v>
      </c>
      <c r="BN757">
        <v>239484</v>
      </c>
      <c r="BO757">
        <v>186797.52</v>
      </c>
      <c r="BP757">
        <v>124532</v>
      </c>
    </row>
    <row r="758" spans="1:68" x14ac:dyDescent="0.25">
      <c r="A758" t="s">
        <v>68</v>
      </c>
      <c r="B758" t="s">
        <v>799</v>
      </c>
      <c r="C758" t="s">
        <v>800</v>
      </c>
      <c r="D758" t="s">
        <v>32769</v>
      </c>
      <c r="E758" t="s">
        <v>32804</v>
      </c>
      <c r="F758" t="b">
        <v>0</v>
      </c>
      <c r="G758" s="1">
        <v>42015.136805555558</v>
      </c>
      <c r="H758">
        <v>2600100000000</v>
      </c>
      <c r="I758" t="s">
        <v>71</v>
      </c>
      <c r="J758" t="s">
        <v>32760</v>
      </c>
      <c r="K758" t="s">
        <v>71</v>
      </c>
      <c r="L758" s="1">
        <v>42015.404861111114</v>
      </c>
      <c r="M758" s="2">
        <v>42015</v>
      </c>
      <c r="N758" s="1">
        <v>42015.136805555558</v>
      </c>
      <c r="O758" t="s">
        <v>32812</v>
      </c>
      <c r="P758" t="b">
        <v>0</v>
      </c>
      <c r="Q758" t="b">
        <v>0</v>
      </c>
      <c r="R758" t="s">
        <v>235</v>
      </c>
      <c r="S758" t="s">
        <v>236</v>
      </c>
      <c r="T758" t="s">
        <v>74</v>
      </c>
      <c r="U758" t="s">
        <v>75</v>
      </c>
      <c r="V758" t="s">
        <v>32750</v>
      </c>
      <c r="W758" t="s">
        <v>74</v>
      </c>
      <c r="X758" t="s">
        <v>32750</v>
      </c>
      <c r="Y758" t="s">
        <v>76</v>
      </c>
      <c r="Z758" t="s">
        <v>32798</v>
      </c>
      <c r="AA758">
        <v>10</v>
      </c>
      <c r="AB758">
        <v>1516041841</v>
      </c>
      <c r="AC758">
        <v>0</v>
      </c>
      <c r="AD758" t="s">
        <v>77</v>
      </c>
      <c r="AE758" t="b">
        <v>0</v>
      </c>
      <c r="AF758">
        <v>99138202</v>
      </c>
      <c r="AG758" t="s">
        <v>382</v>
      </c>
      <c r="AH758" t="s">
        <v>382</v>
      </c>
      <c r="AI758" s="1">
        <v>2958465</v>
      </c>
      <c r="AJ758" t="s">
        <v>417</v>
      </c>
      <c r="AK758" t="s">
        <v>382</v>
      </c>
      <c r="AL758">
        <v>151654901</v>
      </c>
      <c r="AM758" t="s">
        <v>417</v>
      </c>
      <c r="AN758" s="1">
        <v>42015.404861111114</v>
      </c>
      <c r="AO758" s="1">
        <v>42135</v>
      </c>
      <c r="AP758">
        <v>0.39</v>
      </c>
      <c r="AQ758" t="s">
        <v>471</v>
      </c>
      <c r="AR758">
        <v>5</v>
      </c>
      <c r="AS758">
        <v>6</v>
      </c>
      <c r="AT758" t="s">
        <v>81</v>
      </c>
      <c r="AU758" t="s">
        <v>97</v>
      </c>
      <c r="AV758" t="s">
        <v>419</v>
      </c>
      <c r="AW758">
        <v>151660800</v>
      </c>
      <c r="AX758" t="s">
        <v>32813</v>
      </c>
      <c r="AY758" t="s">
        <v>84</v>
      </c>
      <c r="AZ758" t="s">
        <v>32761</v>
      </c>
      <c r="BA758">
        <v>43895</v>
      </c>
      <c r="BB758">
        <v>1516041841</v>
      </c>
      <c r="BC758">
        <v>0</v>
      </c>
      <c r="BD758">
        <v>2015</v>
      </c>
      <c r="BE758">
        <v>1600</v>
      </c>
      <c r="BF758">
        <v>81855</v>
      </c>
      <c r="BG758">
        <v>1403</v>
      </c>
      <c r="BH758">
        <v>0</v>
      </c>
      <c r="BI758">
        <v>80255</v>
      </c>
      <c r="BJ758">
        <v>81855</v>
      </c>
      <c r="BK758">
        <v>1600</v>
      </c>
      <c r="BL758">
        <v>0</v>
      </c>
      <c r="BM758">
        <v>0</v>
      </c>
      <c r="BN758">
        <v>239484</v>
      </c>
      <c r="BO758">
        <v>186797.52</v>
      </c>
      <c r="BP758">
        <v>124532</v>
      </c>
    </row>
    <row r="759" spans="1:68" x14ac:dyDescent="0.25">
      <c r="A759" t="s">
        <v>68</v>
      </c>
      <c r="B759" t="s">
        <v>799</v>
      </c>
      <c r="C759" t="s">
        <v>800</v>
      </c>
      <c r="D759" t="s">
        <v>32769</v>
      </c>
      <c r="E759" t="s">
        <v>32804</v>
      </c>
      <c r="F759" t="b">
        <v>0</v>
      </c>
      <c r="G759" s="1">
        <v>42015.3125</v>
      </c>
      <c r="H759">
        <v>2600100000000</v>
      </c>
      <c r="I759" t="s">
        <v>71</v>
      </c>
      <c r="J759" t="s">
        <v>32760</v>
      </c>
      <c r="K759" t="s">
        <v>71</v>
      </c>
      <c r="L759" s="1">
        <v>42015.316666666666</v>
      </c>
      <c r="M759" s="2">
        <v>42015</v>
      </c>
      <c r="N759" s="1">
        <v>42015.3125</v>
      </c>
      <c r="O759" t="s">
        <v>32812</v>
      </c>
      <c r="P759" t="b">
        <v>0</v>
      </c>
      <c r="Q759" t="b">
        <v>0</v>
      </c>
      <c r="R759" t="s">
        <v>159</v>
      </c>
      <c r="S759" t="s">
        <v>160</v>
      </c>
      <c r="T759" t="s">
        <v>226</v>
      </c>
      <c r="U759" t="s">
        <v>227</v>
      </c>
      <c r="V759" t="s">
        <v>32750</v>
      </c>
      <c r="W759" t="s">
        <v>226</v>
      </c>
      <c r="X759" t="s">
        <v>32750</v>
      </c>
      <c r="Y759" t="s">
        <v>76</v>
      </c>
      <c r="Z759" t="s">
        <v>32798</v>
      </c>
      <c r="AA759">
        <v>100</v>
      </c>
      <c r="AB759">
        <v>1516041841</v>
      </c>
      <c r="AC759">
        <v>0</v>
      </c>
      <c r="AD759" t="s">
        <v>77</v>
      </c>
      <c r="AE759" t="b">
        <v>0</v>
      </c>
      <c r="AF759">
        <v>99138184</v>
      </c>
      <c r="AG759" t="s">
        <v>382</v>
      </c>
      <c r="AH759" t="s">
        <v>382</v>
      </c>
      <c r="AI759" s="1">
        <v>2958465</v>
      </c>
      <c r="AJ759" t="s">
        <v>417</v>
      </c>
      <c r="AK759" t="s">
        <v>382</v>
      </c>
      <c r="AL759">
        <v>151654901</v>
      </c>
      <c r="AM759" t="s">
        <v>417</v>
      </c>
      <c r="AN759" s="1">
        <v>42015.316666666666</v>
      </c>
      <c r="AO759" s="1">
        <v>42135</v>
      </c>
      <c r="AP759">
        <v>0.39</v>
      </c>
      <c r="AQ759" t="s">
        <v>471</v>
      </c>
      <c r="AR759">
        <v>5</v>
      </c>
      <c r="AS759">
        <v>6</v>
      </c>
      <c r="AT759" t="s">
        <v>81</v>
      </c>
      <c r="AU759" t="s">
        <v>97</v>
      </c>
      <c r="AV759" t="s">
        <v>419</v>
      </c>
      <c r="AW759">
        <v>151660799</v>
      </c>
      <c r="AX759" t="s">
        <v>32813</v>
      </c>
      <c r="AY759" t="s">
        <v>84</v>
      </c>
      <c r="AZ759" t="s">
        <v>32761</v>
      </c>
      <c r="BA759">
        <v>42740</v>
      </c>
      <c r="BB759">
        <v>1516041841</v>
      </c>
      <c r="BC759">
        <v>0</v>
      </c>
      <c r="BD759">
        <v>2015</v>
      </c>
      <c r="BE759">
        <v>800</v>
      </c>
      <c r="BF759">
        <v>50725</v>
      </c>
      <c r="BG759">
        <v>1403</v>
      </c>
      <c r="BH759">
        <v>0</v>
      </c>
      <c r="BI759">
        <v>49925</v>
      </c>
      <c r="BJ759">
        <v>83260</v>
      </c>
      <c r="BK759">
        <v>800</v>
      </c>
      <c r="BL759">
        <v>0</v>
      </c>
      <c r="BM759">
        <v>0</v>
      </c>
      <c r="BN759">
        <v>239484</v>
      </c>
      <c r="BO759">
        <v>186797.52</v>
      </c>
      <c r="BP759">
        <v>124532</v>
      </c>
    </row>
    <row r="760" spans="1:68" x14ac:dyDescent="0.25">
      <c r="A760" t="s">
        <v>68</v>
      </c>
      <c r="B760" t="s">
        <v>228</v>
      </c>
      <c r="C760" t="s">
        <v>229</v>
      </c>
      <c r="D760" t="s">
        <v>32767</v>
      </c>
      <c r="E760" t="s">
        <v>32804</v>
      </c>
      <c r="F760" t="b">
        <v>0</v>
      </c>
      <c r="G760" s="1">
        <v>42015.018055555556</v>
      </c>
      <c r="H760">
        <v>2600100000000</v>
      </c>
      <c r="I760" t="s">
        <v>71</v>
      </c>
      <c r="J760" t="s">
        <v>32760</v>
      </c>
      <c r="K760" t="s">
        <v>71</v>
      </c>
      <c r="L760" s="1">
        <v>42015.018055555556</v>
      </c>
      <c r="M760" s="2">
        <v>42015</v>
      </c>
      <c r="N760" s="1">
        <v>42015.018055555556</v>
      </c>
      <c r="O760" t="s">
        <v>32812</v>
      </c>
      <c r="P760" t="b">
        <v>0</v>
      </c>
      <c r="Q760" t="b">
        <v>0</v>
      </c>
      <c r="R760" t="s">
        <v>235</v>
      </c>
      <c r="S760" t="s">
        <v>236</v>
      </c>
      <c r="T760" t="s">
        <v>226</v>
      </c>
      <c r="U760" t="s">
        <v>227</v>
      </c>
      <c r="V760" t="s">
        <v>32750</v>
      </c>
      <c r="W760" t="s">
        <v>226</v>
      </c>
      <c r="X760" t="s">
        <v>32750</v>
      </c>
      <c r="Y760" t="s">
        <v>76</v>
      </c>
      <c r="Z760" t="s">
        <v>32798</v>
      </c>
      <c r="AA760">
        <v>100</v>
      </c>
      <c r="AB760">
        <v>1516042018</v>
      </c>
      <c r="AC760">
        <v>0</v>
      </c>
      <c r="AD760" t="s">
        <v>77</v>
      </c>
      <c r="AE760" t="b">
        <v>0</v>
      </c>
      <c r="AF760">
        <v>99138120</v>
      </c>
      <c r="AG760" t="s">
        <v>382</v>
      </c>
      <c r="AH760" t="s">
        <v>382</v>
      </c>
      <c r="AI760" s="1">
        <v>2958465</v>
      </c>
      <c r="AJ760" t="s">
        <v>417</v>
      </c>
      <c r="AK760" t="s">
        <v>382</v>
      </c>
      <c r="AL760">
        <v>151654948</v>
      </c>
      <c r="AM760" t="s">
        <v>595</v>
      </c>
      <c r="AN760" s="1">
        <v>42015.018055555556</v>
      </c>
      <c r="AO760" s="1">
        <v>42015</v>
      </c>
      <c r="AP760">
        <v>0.39</v>
      </c>
      <c r="AQ760" t="s">
        <v>471</v>
      </c>
      <c r="AR760">
        <v>5</v>
      </c>
      <c r="AS760">
        <v>6</v>
      </c>
      <c r="AT760" t="s">
        <v>81</v>
      </c>
      <c r="AU760" t="s">
        <v>97</v>
      </c>
      <c r="AV760" t="s">
        <v>596</v>
      </c>
      <c r="AW760">
        <v>151660853</v>
      </c>
      <c r="AX760" t="s">
        <v>32813</v>
      </c>
      <c r="AY760" t="s">
        <v>84</v>
      </c>
      <c r="AZ760" t="s">
        <v>32761</v>
      </c>
      <c r="BA760">
        <v>288</v>
      </c>
      <c r="BB760">
        <v>1516042018</v>
      </c>
      <c r="BC760">
        <v>0</v>
      </c>
      <c r="BD760">
        <v>2015</v>
      </c>
      <c r="BE760">
        <v>300</v>
      </c>
      <c r="BF760">
        <v>8380</v>
      </c>
      <c r="BG760">
        <v>1403</v>
      </c>
      <c r="BH760">
        <v>0</v>
      </c>
      <c r="BI760">
        <v>8080</v>
      </c>
      <c r="BJ760">
        <v>8380</v>
      </c>
      <c r="BK760">
        <v>300</v>
      </c>
      <c r="BL760">
        <v>0</v>
      </c>
      <c r="BM760">
        <v>0</v>
      </c>
      <c r="BN760">
        <v>23640</v>
      </c>
      <c r="BO760">
        <v>13868.8</v>
      </c>
      <c r="BP760">
        <v>8668</v>
      </c>
    </row>
    <row r="761" spans="1:68" x14ac:dyDescent="0.25">
      <c r="A761" t="s">
        <v>68</v>
      </c>
      <c r="B761" t="s">
        <v>799</v>
      </c>
      <c r="C761" t="s">
        <v>800</v>
      </c>
      <c r="D761" t="s">
        <v>32767</v>
      </c>
      <c r="E761" t="s">
        <v>32804</v>
      </c>
      <c r="F761" t="b">
        <v>0</v>
      </c>
      <c r="G761" s="1">
        <v>42015.136805555558</v>
      </c>
      <c r="H761">
        <v>2600100000000</v>
      </c>
      <c r="I761" t="s">
        <v>71</v>
      </c>
      <c r="J761" t="s">
        <v>32760</v>
      </c>
      <c r="K761" t="s">
        <v>71</v>
      </c>
      <c r="L761" s="1">
        <v>42015.238888888889</v>
      </c>
      <c r="M761" s="2">
        <v>42015</v>
      </c>
      <c r="N761" s="1">
        <v>42015.136805555558</v>
      </c>
      <c r="O761" t="s">
        <v>32812</v>
      </c>
      <c r="P761" t="b">
        <v>0</v>
      </c>
      <c r="Q761" t="b">
        <v>0</v>
      </c>
      <c r="R761" t="s">
        <v>237</v>
      </c>
      <c r="S761" t="s">
        <v>238</v>
      </c>
      <c r="T761" t="s">
        <v>199</v>
      </c>
      <c r="U761" t="s">
        <v>200</v>
      </c>
      <c r="V761" t="s">
        <v>32750</v>
      </c>
      <c r="W761" t="s">
        <v>199</v>
      </c>
      <c r="X761" t="s">
        <v>32750</v>
      </c>
      <c r="Y761" t="s">
        <v>76</v>
      </c>
      <c r="Z761" t="s">
        <v>32798</v>
      </c>
      <c r="AA761">
        <v>10</v>
      </c>
      <c r="AB761">
        <v>1516042041</v>
      </c>
      <c r="AC761">
        <v>0</v>
      </c>
      <c r="AD761" t="s">
        <v>77</v>
      </c>
      <c r="AE761" t="b">
        <v>0</v>
      </c>
      <c r="AF761">
        <v>99138166</v>
      </c>
      <c r="AG761" t="s">
        <v>382</v>
      </c>
      <c r="AH761" t="s">
        <v>382</v>
      </c>
      <c r="AI761" s="1">
        <v>2958465</v>
      </c>
      <c r="AJ761" t="s">
        <v>417</v>
      </c>
      <c r="AK761" t="s">
        <v>382</v>
      </c>
      <c r="AL761">
        <v>151654965</v>
      </c>
      <c r="AM761" t="s">
        <v>595</v>
      </c>
      <c r="AN761" s="1">
        <v>42015.238888888889</v>
      </c>
      <c r="AO761" s="1">
        <v>42015</v>
      </c>
      <c r="AP761">
        <v>0.17499999999999999</v>
      </c>
      <c r="AQ761" t="s">
        <v>471</v>
      </c>
      <c r="AR761">
        <v>5</v>
      </c>
      <c r="AS761">
        <v>6</v>
      </c>
      <c r="AT761" t="s">
        <v>81</v>
      </c>
      <c r="AU761" t="s">
        <v>120</v>
      </c>
      <c r="AV761" t="s">
        <v>596</v>
      </c>
      <c r="AW761">
        <v>151660874</v>
      </c>
      <c r="AX761" t="s">
        <v>32813</v>
      </c>
      <c r="AY761" t="s">
        <v>84</v>
      </c>
      <c r="AZ761" t="s">
        <v>32761</v>
      </c>
      <c r="BA761">
        <v>0</v>
      </c>
      <c r="BB761">
        <v>1516042041</v>
      </c>
      <c r="BC761">
        <v>0</v>
      </c>
      <c r="BD761">
        <v>2015</v>
      </c>
      <c r="BE761">
        <v>20</v>
      </c>
      <c r="BF761">
        <v>415</v>
      </c>
      <c r="BG761">
        <v>1403</v>
      </c>
      <c r="BH761">
        <v>0</v>
      </c>
      <c r="BI761">
        <v>395</v>
      </c>
      <c r="BJ761">
        <v>415</v>
      </c>
      <c r="BK761">
        <v>20</v>
      </c>
      <c r="BL761">
        <v>0</v>
      </c>
      <c r="BM761">
        <v>0</v>
      </c>
      <c r="BN761">
        <v>100</v>
      </c>
      <c r="BO761">
        <v>35</v>
      </c>
      <c r="BP761">
        <v>160</v>
      </c>
    </row>
    <row r="762" spans="1:68" x14ac:dyDescent="0.25">
      <c r="A762" t="s">
        <v>68</v>
      </c>
      <c r="B762" t="s">
        <v>228</v>
      </c>
      <c r="C762" t="s">
        <v>229</v>
      </c>
      <c r="D762" t="s">
        <v>32767</v>
      </c>
      <c r="E762" t="s">
        <v>32804</v>
      </c>
      <c r="F762" t="b">
        <v>0</v>
      </c>
      <c r="G762" s="1">
        <v>42015.136805555558</v>
      </c>
      <c r="H762">
        <v>2600100000000</v>
      </c>
      <c r="I762" t="s">
        <v>71</v>
      </c>
      <c r="J762" t="s">
        <v>32760</v>
      </c>
      <c r="K762" t="s">
        <v>71</v>
      </c>
      <c r="L762" s="1">
        <v>42015.263888888891</v>
      </c>
      <c r="M762" s="2">
        <v>42015</v>
      </c>
      <c r="N762" s="1">
        <v>42015.136805555558</v>
      </c>
      <c r="O762" t="s">
        <v>32812</v>
      </c>
      <c r="P762" t="b">
        <v>0</v>
      </c>
      <c r="Q762" t="b">
        <v>0</v>
      </c>
      <c r="R762" t="s">
        <v>157</v>
      </c>
      <c r="S762" t="s">
        <v>158</v>
      </c>
      <c r="T762" t="s">
        <v>148</v>
      </c>
      <c r="U762" t="s">
        <v>149</v>
      </c>
      <c r="V762" t="s">
        <v>32750</v>
      </c>
      <c r="W762" t="s">
        <v>148</v>
      </c>
      <c r="X762" t="s">
        <v>32750</v>
      </c>
      <c r="Y762" t="s">
        <v>76</v>
      </c>
      <c r="Z762" t="s">
        <v>32798</v>
      </c>
      <c r="AA762">
        <v>4</v>
      </c>
      <c r="AB762">
        <v>1516042018</v>
      </c>
      <c r="AC762">
        <v>0</v>
      </c>
      <c r="AD762" t="s">
        <v>77</v>
      </c>
      <c r="AE762" t="b">
        <v>0</v>
      </c>
      <c r="AF762">
        <v>99138168</v>
      </c>
      <c r="AG762" t="s">
        <v>382</v>
      </c>
      <c r="AH762" t="s">
        <v>382</v>
      </c>
      <c r="AI762" s="1">
        <v>2958465</v>
      </c>
      <c r="AJ762" t="s">
        <v>417</v>
      </c>
      <c r="AK762" t="s">
        <v>382</v>
      </c>
      <c r="AL762">
        <v>151654948</v>
      </c>
      <c r="AM762" t="s">
        <v>595</v>
      </c>
      <c r="AN762" s="1">
        <v>42015.263888888891</v>
      </c>
      <c r="AO762" s="1">
        <v>42015</v>
      </c>
      <c r="AP762">
        <v>0.19500000000000001</v>
      </c>
      <c r="AQ762" t="s">
        <v>471</v>
      </c>
      <c r="AR762">
        <v>5</v>
      </c>
      <c r="AS762">
        <v>6</v>
      </c>
      <c r="AT762" t="s">
        <v>81</v>
      </c>
      <c r="AU762" t="s">
        <v>120</v>
      </c>
      <c r="AV762" t="s">
        <v>596</v>
      </c>
      <c r="AW762">
        <v>151660854</v>
      </c>
      <c r="AX762" t="s">
        <v>32813</v>
      </c>
      <c r="AY762" t="s">
        <v>84</v>
      </c>
      <c r="AZ762" t="s">
        <v>32761</v>
      </c>
      <c r="BA762">
        <v>0</v>
      </c>
      <c r="BB762">
        <v>1516042018</v>
      </c>
      <c r="BC762">
        <v>0</v>
      </c>
      <c r="BD762">
        <v>2015</v>
      </c>
      <c r="BE762">
        <v>100</v>
      </c>
      <c r="BF762">
        <v>9880</v>
      </c>
      <c r="BG762">
        <v>1403</v>
      </c>
      <c r="BH762">
        <v>0</v>
      </c>
      <c r="BI762">
        <v>9780</v>
      </c>
      <c r="BJ762">
        <v>9880</v>
      </c>
      <c r="BK762">
        <v>100</v>
      </c>
      <c r="BL762">
        <v>0</v>
      </c>
      <c r="BM762">
        <v>0</v>
      </c>
      <c r="BN762">
        <v>23640</v>
      </c>
      <c r="BO762">
        <v>13868.8</v>
      </c>
      <c r="BP762">
        <v>8668</v>
      </c>
    </row>
    <row r="763" spans="1:68" x14ac:dyDescent="0.25">
      <c r="A763" t="s">
        <v>219</v>
      </c>
      <c r="B763" t="s">
        <v>667</v>
      </c>
      <c r="C763" t="s">
        <v>668</v>
      </c>
      <c r="D763" t="s">
        <v>32767</v>
      </c>
      <c r="E763" t="s">
        <v>32804</v>
      </c>
      <c r="F763" t="b">
        <v>0</v>
      </c>
      <c r="G763" s="1">
        <v>42015.136805555558</v>
      </c>
      <c r="H763">
        <v>2600100000000</v>
      </c>
      <c r="I763" t="s">
        <v>71</v>
      </c>
      <c r="J763" t="s">
        <v>32760</v>
      </c>
      <c r="K763" t="s">
        <v>71</v>
      </c>
      <c r="L763" s="1">
        <v>42015.318055555559</v>
      </c>
      <c r="M763" s="2">
        <v>42015</v>
      </c>
      <c r="N763" s="1">
        <v>42015.136805555558</v>
      </c>
      <c r="O763" t="s">
        <v>32812</v>
      </c>
      <c r="P763" t="b">
        <v>0</v>
      </c>
      <c r="Q763" t="b">
        <v>0</v>
      </c>
      <c r="R763" t="s">
        <v>1320</v>
      </c>
      <c r="S763" t="s">
        <v>1321</v>
      </c>
      <c r="T763" t="s">
        <v>199</v>
      </c>
      <c r="U763" t="s">
        <v>200</v>
      </c>
      <c r="V763" t="s">
        <v>32750</v>
      </c>
      <c r="W763" t="s">
        <v>199</v>
      </c>
      <c r="X763" t="s">
        <v>32750</v>
      </c>
      <c r="Y763" t="s">
        <v>76</v>
      </c>
      <c r="Z763" t="s">
        <v>32798</v>
      </c>
      <c r="AA763">
        <v>10</v>
      </c>
      <c r="AB763">
        <v>1516041960</v>
      </c>
      <c r="AC763">
        <v>0</v>
      </c>
      <c r="AD763" t="s">
        <v>77</v>
      </c>
      <c r="AE763" t="b">
        <v>0</v>
      </c>
      <c r="AF763">
        <v>99138183</v>
      </c>
      <c r="AG763" t="s">
        <v>129</v>
      </c>
      <c r="AH763" t="s">
        <v>280</v>
      </c>
      <c r="AI763" s="1">
        <v>2958465</v>
      </c>
      <c r="AJ763" t="s">
        <v>417</v>
      </c>
      <c r="AK763" t="s">
        <v>129</v>
      </c>
      <c r="AL763">
        <v>151654922</v>
      </c>
      <c r="AM763" t="s">
        <v>595</v>
      </c>
      <c r="AN763" s="1">
        <v>42015.318055555559</v>
      </c>
      <c r="AO763" s="1">
        <v>42015</v>
      </c>
      <c r="AP763">
        <v>0.3</v>
      </c>
      <c r="AQ763" t="s">
        <v>570</v>
      </c>
      <c r="AR763">
        <v>5</v>
      </c>
      <c r="AS763">
        <v>6</v>
      </c>
      <c r="AT763" t="s">
        <v>81</v>
      </c>
      <c r="AU763" t="s">
        <v>97</v>
      </c>
      <c r="AV763" t="s">
        <v>596</v>
      </c>
      <c r="AW763">
        <v>151660813</v>
      </c>
      <c r="AX763" t="s">
        <v>32813</v>
      </c>
      <c r="AY763" t="s">
        <v>84</v>
      </c>
      <c r="AZ763" t="s">
        <v>32761</v>
      </c>
      <c r="BA763">
        <v>0</v>
      </c>
      <c r="BB763">
        <v>1516041960</v>
      </c>
      <c r="BC763">
        <v>0</v>
      </c>
      <c r="BD763">
        <v>2015</v>
      </c>
      <c r="BE763">
        <v>200</v>
      </c>
      <c r="BF763">
        <v>6460</v>
      </c>
      <c r="BG763">
        <v>1403</v>
      </c>
      <c r="BH763">
        <v>0</v>
      </c>
      <c r="BI763">
        <v>6260</v>
      </c>
      <c r="BJ763">
        <v>6460</v>
      </c>
      <c r="BK763">
        <v>200</v>
      </c>
      <c r="BL763">
        <v>0</v>
      </c>
      <c r="BM763">
        <v>0</v>
      </c>
      <c r="BN763">
        <v>5000</v>
      </c>
      <c r="BO763">
        <v>3000</v>
      </c>
      <c r="BP763">
        <v>5500</v>
      </c>
    </row>
    <row r="764" spans="1:68" x14ac:dyDescent="0.25">
      <c r="A764" t="s">
        <v>835</v>
      </c>
      <c r="B764" t="s">
        <v>1322</v>
      </c>
      <c r="C764" t="s">
        <v>1323</v>
      </c>
      <c r="D764" t="s">
        <v>32767</v>
      </c>
      <c r="E764" t="s">
        <v>32804</v>
      </c>
      <c r="F764" t="b">
        <v>0</v>
      </c>
      <c r="G764" s="1">
        <v>42015.234722222223</v>
      </c>
      <c r="H764">
        <v>2600100000000</v>
      </c>
      <c r="I764" t="s">
        <v>123</v>
      </c>
      <c r="J764" t="s">
        <v>124</v>
      </c>
      <c r="K764" t="s">
        <v>123</v>
      </c>
      <c r="L764" s="1">
        <v>42015.237500000003</v>
      </c>
      <c r="M764" s="2">
        <v>42015</v>
      </c>
      <c r="N764" s="1">
        <v>42015.234722222223</v>
      </c>
      <c r="O764" t="s">
        <v>32812</v>
      </c>
      <c r="P764" t="b">
        <v>0</v>
      </c>
      <c r="Q764" t="b">
        <v>0</v>
      </c>
      <c r="R764" t="s">
        <v>856</v>
      </c>
      <c r="S764" t="s">
        <v>857</v>
      </c>
      <c r="T764" t="s">
        <v>99</v>
      </c>
      <c r="U764" t="s">
        <v>100</v>
      </c>
      <c r="V764" t="s">
        <v>32750</v>
      </c>
      <c r="W764" t="s">
        <v>99</v>
      </c>
      <c r="X764" t="s">
        <v>32750</v>
      </c>
      <c r="Y764" t="s">
        <v>101</v>
      </c>
      <c r="Z764" t="s">
        <v>32763</v>
      </c>
      <c r="AA764">
        <v>0</v>
      </c>
      <c r="AB764">
        <v>1516041925</v>
      </c>
      <c r="AC764">
        <v>0</v>
      </c>
      <c r="AD764" t="s">
        <v>77</v>
      </c>
      <c r="AE764" t="b">
        <v>0</v>
      </c>
      <c r="AF764">
        <v>99138163</v>
      </c>
      <c r="AG764" t="s">
        <v>127</v>
      </c>
      <c r="AH764" t="s">
        <v>127</v>
      </c>
      <c r="AI764" s="1">
        <v>2958465</v>
      </c>
      <c r="AJ764" t="s">
        <v>417</v>
      </c>
      <c r="AK764" t="s">
        <v>127</v>
      </c>
      <c r="AL764">
        <v>151654962</v>
      </c>
      <c r="AM764" t="s">
        <v>595</v>
      </c>
      <c r="AN764" s="1">
        <v>42015.237500000003</v>
      </c>
      <c r="AO764" s="1">
        <v>42015</v>
      </c>
      <c r="AP764">
        <v>0.4965</v>
      </c>
      <c r="AQ764" t="s">
        <v>570</v>
      </c>
      <c r="AR764">
        <v>12</v>
      </c>
      <c r="AS764">
        <v>12</v>
      </c>
      <c r="AT764" t="s">
        <v>102</v>
      </c>
      <c r="AU764" t="s">
        <v>173</v>
      </c>
      <c r="AV764" t="s">
        <v>596</v>
      </c>
      <c r="AW764">
        <v>151660871</v>
      </c>
      <c r="AX764" t="s">
        <v>32813</v>
      </c>
      <c r="AY764" t="s">
        <v>103</v>
      </c>
      <c r="AZ764" t="s">
        <v>32763</v>
      </c>
      <c r="BA764">
        <v>100</v>
      </c>
      <c r="BB764">
        <v>1516041925</v>
      </c>
      <c r="BC764">
        <v>0</v>
      </c>
      <c r="BD764">
        <v>2015</v>
      </c>
      <c r="BE764">
        <v>0</v>
      </c>
      <c r="BF764">
        <v>12630</v>
      </c>
      <c r="BG764">
        <v>1403</v>
      </c>
      <c r="BH764">
        <v>0</v>
      </c>
      <c r="BI764">
        <v>12630</v>
      </c>
      <c r="BJ764">
        <v>12630</v>
      </c>
      <c r="BK764">
        <v>0</v>
      </c>
      <c r="BL764">
        <v>0</v>
      </c>
      <c r="BM764">
        <v>0</v>
      </c>
      <c r="BN764">
        <v>12000</v>
      </c>
      <c r="BO764">
        <v>6000</v>
      </c>
      <c r="BP764">
        <v>12720</v>
      </c>
    </row>
    <row r="765" spans="1:68" x14ac:dyDescent="0.25">
      <c r="A765" t="s">
        <v>32830</v>
      </c>
      <c r="B765" t="s">
        <v>793</v>
      </c>
      <c r="C765" t="s">
        <v>794</v>
      </c>
      <c r="D765" t="s">
        <v>32767</v>
      </c>
      <c r="E765" t="s">
        <v>32812</v>
      </c>
      <c r="F765" t="b">
        <v>0</v>
      </c>
      <c r="G765" s="1">
        <v>42015.003472222219</v>
      </c>
      <c r="H765">
        <v>2600100000000</v>
      </c>
      <c r="I765" t="s">
        <v>285</v>
      </c>
      <c r="J765" t="s">
        <v>32772</v>
      </c>
      <c r="K765" t="s">
        <v>285</v>
      </c>
      <c r="L765" s="1">
        <v>42015.009722222225</v>
      </c>
      <c r="M765" s="2">
        <v>42015</v>
      </c>
      <c r="N765" s="1">
        <v>42015.003472222219</v>
      </c>
      <c r="O765" t="s">
        <v>32812</v>
      </c>
      <c r="P765" t="b">
        <v>0</v>
      </c>
      <c r="Q765" t="b">
        <v>0</v>
      </c>
      <c r="R765" t="s">
        <v>1324</v>
      </c>
      <c r="S765" t="s">
        <v>1325</v>
      </c>
      <c r="T765" t="s">
        <v>112</v>
      </c>
      <c r="U765" t="s">
        <v>113</v>
      </c>
      <c r="V765" t="s">
        <v>114</v>
      </c>
      <c r="W765" t="s">
        <v>112</v>
      </c>
      <c r="X765" t="s">
        <v>115</v>
      </c>
      <c r="Y765" t="s">
        <v>116</v>
      </c>
      <c r="Z765" t="s">
        <v>32766</v>
      </c>
      <c r="AA765">
        <v>0</v>
      </c>
      <c r="AB765">
        <v>1516041974</v>
      </c>
      <c r="AC765">
        <v>0</v>
      </c>
      <c r="AD765" t="s">
        <v>77</v>
      </c>
      <c r="AE765" t="b">
        <v>0</v>
      </c>
      <c r="AF765">
        <v>99138117</v>
      </c>
      <c r="AG765" t="s">
        <v>127</v>
      </c>
      <c r="AH765" t="s">
        <v>127</v>
      </c>
      <c r="AI765" s="1">
        <v>2958465</v>
      </c>
      <c r="AJ765" t="s">
        <v>417</v>
      </c>
      <c r="AK765" t="s">
        <v>127</v>
      </c>
      <c r="AL765">
        <v>151654959</v>
      </c>
      <c r="AM765" t="s">
        <v>595</v>
      </c>
      <c r="AN765" s="1">
        <v>42015.009722222225</v>
      </c>
      <c r="AO765" s="1">
        <v>42046</v>
      </c>
      <c r="AP765">
        <v>0.56999999999999995</v>
      </c>
      <c r="AQ765" t="s">
        <v>570</v>
      </c>
      <c r="AR765">
        <v>16</v>
      </c>
      <c r="AS765">
        <v>16</v>
      </c>
      <c r="AT765" t="s">
        <v>32816</v>
      </c>
      <c r="AU765" t="s">
        <v>97</v>
      </c>
      <c r="AV765" t="s">
        <v>596</v>
      </c>
      <c r="AW765">
        <v>151660868</v>
      </c>
      <c r="AX765" t="s">
        <v>32813</v>
      </c>
      <c r="AY765" t="s">
        <v>117</v>
      </c>
      <c r="AZ765" t="s">
        <v>32766</v>
      </c>
      <c r="BA765">
        <v>0</v>
      </c>
      <c r="BB765">
        <v>1516041974</v>
      </c>
      <c r="BC765">
        <v>0</v>
      </c>
      <c r="BD765">
        <v>2015</v>
      </c>
      <c r="BE765">
        <v>0</v>
      </c>
      <c r="BF765">
        <v>4594</v>
      </c>
      <c r="BG765">
        <v>744.27499999999998</v>
      </c>
      <c r="BH765">
        <v>0</v>
      </c>
      <c r="BI765">
        <v>4594</v>
      </c>
      <c r="BJ765">
        <v>4594</v>
      </c>
      <c r="BK765">
        <v>0</v>
      </c>
      <c r="BL765">
        <v>0</v>
      </c>
      <c r="BM765">
        <v>0</v>
      </c>
      <c r="BN765">
        <v>4176</v>
      </c>
      <c r="BO765">
        <v>5011.2</v>
      </c>
      <c r="BP765">
        <v>4594</v>
      </c>
    </row>
    <row r="766" spans="1:68" x14ac:dyDescent="0.25">
      <c r="A766" t="s">
        <v>184</v>
      </c>
      <c r="B766" t="s">
        <v>635</v>
      </c>
      <c r="C766" t="s">
        <v>636</v>
      </c>
      <c r="D766" t="s">
        <v>32767</v>
      </c>
      <c r="E766" t="s">
        <v>32812</v>
      </c>
      <c r="F766" t="b">
        <v>0</v>
      </c>
      <c r="G766" s="1">
        <v>42015.003472222219</v>
      </c>
      <c r="H766">
        <v>2600100000000</v>
      </c>
      <c r="I766" t="s">
        <v>285</v>
      </c>
      <c r="J766" t="s">
        <v>32772</v>
      </c>
      <c r="K766" t="s">
        <v>285</v>
      </c>
      <c r="L766" s="1">
        <v>42015.007638888892</v>
      </c>
      <c r="M766" s="2">
        <v>42015</v>
      </c>
      <c r="N766" s="1">
        <v>42015.003472222219</v>
      </c>
      <c r="O766" t="s">
        <v>32812</v>
      </c>
      <c r="P766" t="b">
        <v>0</v>
      </c>
      <c r="Q766" t="b">
        <v>0</v>
      </c>
      <c r="R766" t="s">
        <v>789</v>
      </c>
      <c r="S766" t="s">
        <v>186</v>
      </c>
      <c r="T766" t="s">
        <v>112</v>
      </c>
      <c r="U766" t="s">
        <v>113</v>
      </c>
      <c r="V766" t="s">
        <v>114</v>
      </c>
      <c r="W766" t="s">
        <v>112</v>
      </c>
      <c r="X766" t="s">
        <v>115</v>
      </c>
      <c r="Y766" t="s">
        <v>116</v>
      </c>
      <c r="Z766" t="s">
        <v>32766</v>
      </c>
      <c r="AA766">
        <v>0</v>
      </c>
      <c r="AB766">
        <v>1516042074</v>
      </c>
      <c r="AC766">
        <v>0</v>
      </c>
      <c r="AD766" t="s">
        <v>77</v>
      </c>
      <c r="AE766" t="b">
        <v>0</v>
      </c>
      <c r="AF766">
        <v>99138112</v>
      </c>
      <c r="AG766" t="s">
        <v>78</v>
      </c>
      <c r="AH766" t="s">
        <v>78</v>
      </c>
      <c r="AI766" s="1">
        <v>2958465</v>
      </c>
      <c r="AJ766" t="s">
        <v>417</v>
      </c>
      <c r="AK766" t="s">
        <v>78</v>
      </c>
      <c r="AL766">
        <v>151654953</v>
      </c>
      <c r="AM766" t="s">
        <v>595</v>
      </c>
      <c r="AN766" s="1">
        <v>42015.007638888892</v>
      </c>
      <c r="AO766" s="1">
        <v>42074</v>
      </c>
      <c r="AP766">
        <v>0.3</v>
      </c>
      <c r="AQ766" t="s">
        <v>127</v>
      </c>
      <c r="AR766">
        <v>16</v>
      </c>
      <c r="AS766">
        <v>16</v>
      </c>
      <c r="AT766" t="s">
        <v>32816</v>
      </c>
      <c r="AU766" t="s">
        <v>97</v>
      </c>
      <c r="AV766" t="s">
        <v>596</v>
      </c>
      <c r="AW766">
        <v>151660862</v>
      </c>
      <c r="AX766" t="s">
        <v>32813</v>
      </c>
      <c r="AY766" t="s">
        <v>117</v>
      </c>
      <c r="AZ766" t="s">
        <v>32766</v>
      </c>
      <c r="BA766">
        <v>85233</v>
      </c>
      <c r="BB766">
        <v>1516042074</v>
      </c>
      <c r="BC766">
        <v>0</v>
      </c>
      <c r="BD766">
        <v>2015</v>
      </c>
      <c r="BE766">
        <v>0</v>
      </c>
      <c r="BF766">
        <v>144000</v>
      </c>
      <c r="BG766">
        <v>744.27499999999998</v>
      </c>
      <c r="BH766">
        <v>0</v>
      </c>
      <c r="BI766">
        <v>144000</v>
      </c>
      <c r="BJ766">
        <v>144000</v>
      </c>
      <c r="BK766">
        <v>0</v>
      </c>
      <c r="BL766">
        <v>0</v>
      </c>
      <c r="BM766">
        <v>0</v>
      </c>
      <c r="BN766">
        <v>18368</v>
      </c>
      <c r="BO766">
        <v>120468.62</v>
      </c>
      <c r="BP766">
        <v>229233</v>
      </c>
    </row>
    <row r="767" spans="1:68" x14ac:dyDescent="0.25">
      <c r="A767" t="s">
        <v>184</v>
      </c>
      <c r="B767" t="s">
        <v>635</v>
      </c>
      <c r="C767" t="s">
        <v>636</v>
      </c>
      <c r="D767" t="s">
        <v>32767</v>
      </c>
      <c r="E767" t="s">
        <v>32812</v>
      </c>
      <c r="F767" t="b">
        <v>0</v>
      </c>
      <c r="G767" s="1">
        <v>42015.44027777778</v>
      </c>
      <c r="H767">
        <v>2600100000000</v>
      </c>
      <c r="I767" t="s">
        <v>860</v>
      </c>
      <c r="J767" t="s">
        <v>32782</v>
      </c>
      <c r="K767" t="s">
        <v>860</v>
      </c>
      <c r="L767" s="1">
        <v>42015.44027777778</v>
      </c>
      <c r="M767" s="2">
        <v>42015</v>
      </c>
      <c r="N767" s="1">
        <v>42015.44027777778</v>
      </c>
      <c r="O767" t="s">
        <v>32812</v>
      </c>
      <c r="P767" t="b">
        <v>0</v>
      </c>
      <c r="Q767" t="b">
        <v>0</v>
      </c>
      <c r="R767" t="s">
        <v>789</v>
      </c>
      <c r="S767" t="s">
        <v>186</v>
      </c>
      <c r="T767" t="s">
        <v>112</v>
      </c>
      <c r="U767" t="s">
        <v>113</v>
      </c>
      <c r="V767" t="s">
        <v>114</v>
      </c>
      <c r="W767" t="s">
        <v>112</v>
      </c>
      <c r="X767" t="s">
        <v>115</v>
      </c>
      <c r="Y767" t="s">
        <v>116</v>
      </c>
      <c r="Z767" t="s">
        <v>32766</v>
      </c>
      <c r="AA767">
        <v>0</v>
      </c>
      <c r="AB767">
        <v>1516042074</v>
      </c>
      <c r="AC767">
        <v>0</v>
      </c>
      <c r="AD767" t="s">
        <v>77</v>
      </c>
      <c r="AE767" t="b">
        <v>0</v>
      </c>
      <c r="AF767">
        <v>99138209</v>
      </c>
      <c r="AG767" t="s">
        <v>78</v>
      </c>
      <c r="AH767" t="s">
        <v>78</v>
      </c>
      <c r="AI767" s="1">
        <v>2958465</v>
      </c>
      <c r="AJ767" t="s">
        <v>417</v>
      </c>
      <c r="AK767" t="s">
        <v>78</v>
      </c>
      <c r="AL767">
        <v>151654953</v>
      </c>
      <c r="AM767" t="s">
        <v>595</v>
      </c>
      <c r="AN767" s="1">
        <v>42015.44027777778</v>
      </c>
      <c r="AO767" s="1">
        <v>42074</v>
      </c>
      <c r="AP767">
        <v>0.3</v>
      </c>
      <c r="AQ767" t="s">
        <v>127</v>
      </c>
      <c r="AR767">
        <v>19</v>
      </c>
      <c r="AS767">
        <v>20</v>
      </c>
      <c r="AT767" t="s">
        <v>32815</v>
      </c>
      <c r="AU767" t="s">
        <v>97</v>
      </c>
      <c r="AV767" t="s">
        <v>596</v>
      </c>
      <c r="AW767">
        <v>151660862</v>
      </c>
      <c r="AX767" t="s">
        <v>32813</v>
      </c>
      <c r="AY767" t="s">
        <v>117</v>
      </c>
      <c r="AZ767" t="s">
        <v>32766</v>
      </c>
      <c r="BA767">
        <v>0</v>
      </c>
      <c r="BB767">
        <v>1516042074</v>
      </c>
      <c r="BC767">
        <v>0</v>
      </c>
      <c r="BD767">
        <v>2015</v>
      </c>
      <c r="BE767">
        <v>0</v>
      </c>
      <c r="BF767">
        <v>85233</v>
      </c>
      <c r="BG767">
        <v>744.27499999999998</v>
      </c>
      <c r="BH767">
        <v>0</v>
      </c>
      <c r="BI767">
        <v>85233</v>
      </c>
      <c r="BJ767">
        <v>229233</v>
      </c>
      <c r="BK767">
        <v>0</v>
      </c>
      <c r="BL767">
        <v>0</v>
      </c>
      <c r="BM767">
        <v>0</v>
      </c>
      <c r="BN767">
        <v>18368</v>
      </c>
      <c r="BO767">
        <v>120468.62</v>
      </c>
      <c r="BP767">
        <v>229233</v>
      </c>
    </row>
    <row r="768" spans="1:68" x14ac:dyDescent="0.25">
      <c r="A768" t="s">
        <v>32831</v>
      </c>
      <c r="B768" t="s">
        <v>1326</v>
      </c>
      <c r="C768" t="s">
        <v>1327</v>
      </c>
      <c r="D768" t="s">
        <v>32767</v>
      </c>
      <c r="E768" t="s">
        <v>32804</v>
      </c>
      <c r="F768" t="b">
        <v>0</v>
      </c>
      <c r="G768" s="1">
        <v>42015.04791666667</v>
      </c>
      <c r="H768">
        <v>260010000000</v>
      </c>
      <c r="I768" t="s">
        <v>204</v>
      </c>
      <c r="J768" t="s">
        <v>205</v>
      </c>
      <c r="K768" t="s">
        <v>204</v>
      </c>
      <c r="L768" s="1">
        <v>42015.056250000001</v>
      </c>
      <c r="M768" s="2">
        <v>42015</v>
      </c>
      <c r="N768" s="1">
        <v>42015.04791666667</v>
      </c>
      <c r="O768" t="s">
        <v>32818</v>
      </c>
      <c r="P768" t="b">
        <v>0</v>
      </c>
      <c r="Q768" t="b">
        <v>0</v>
      </c>
      <c r="R768" t="s">
        <v>1328</v>
      </c>
      <c r="S768" t="s">
        <v>1329</v>
      </c>
      <c r="T768" t="s">
        <v>206</v>
      </c>
      <c r="U768" t="s">
        <v>207</v>
      </c>
      <c r="V768" t="s">
        <v>208</v>
      </c>
      <c r="W768" t="s">
        <v>206</v>
      </c>
      <c r="X768" t="s">
        <v>209</v>
      </c>
      <c r="Y768" t="s">
        <v>210</v>
      </c>
      <c r="Z768" t="s">
        <v>32768</v>
      </c>
      <c r="AA768">
        <v>630</v>
      </c>
      <c r="AB768">
        <v>1516041732</v>
      </c>
      <c r="AC768">
        <v>0</v>
      </c>
      <c r="AD768" t="s">
        <v>77</v>
      </c>
      <c r="AE768" t="b">
        <v>0</v>
      </c>
      <c r="AF768">
        <v>9745797</v>
      </c>
      <c r="AG768" t="s">
        <v>471</v>
      </c>
      <c r="AH768" t="s">
        <v>471</v>
      </c>
      <c r="AI768" s="1">
        <v>2958465</v>
      </c>
      <c r="AJ768" t="s">
        <v>417</v>
      </c>
      <c r="AK768" t="s">
        <v>471</v>
      </c>
      <c r="AL768">
        <v>151643410</v>
      </c>
      <c r="AM768" t="s">
        <v>595</v>
      </c>
      <c r="AN768" s="1">
        <v>42015.056250000001</v>
      </c>
      <c r="AO768" s="1">
        <v>42135</v>
      </c>
      <c r="AP768">
        <v>0.71609999999999996</v>
      </c>
      <c r="AQ768" t="s">
        <v>96</v>
      </c>
      <c r="AR768">
        <v>4</v>
      </c>
      <c r="AS768">
        <v>1</v>
      </c>
      <c r="AT768" t="s">
        <v>32819</v>
      </c>
      <c r="AU768" t="s">
        <v>1330</v>
      </c>
      <c r="AV768" t="s">
        <v>596</v>
      </c>
      <c r="AW768">
        <v>151655405</v>
      </c>
      <c r="AX768" t="s">
        <v>32813</v>
      </c>
      <c r="AY768" t="s">
        <v>211</v>
      </c>
      <c r="AZ768" t="s">
        <v>32768</v>
      </c>
      <c r="BA768">
        <v>0</v>
      </c>
      <c r="BB768">
        <v>1516041732</v>
      </c>
      <c r="BC768">
        <v>0</v>
      </c>
      <c r="BD768">
        <v>2015</v>
      </c>
      <c r="BE768">
        <v>0</v>
      </c>
      <c r="BF768">
        <v>2500</v>
      </c>
      <c r="BG768">
        <v>755.55</v>
      </c>
      <c r="BH768">
        <v>0</v>
      </c>
      <c r="BI768">
        <v>2500</v>
      </c>
      <c r="BJ768">
        <v>2500</v>
      </c>
      <c r="BK768">
        <v>0</v>
      </c>
      <c r="BL768">
        <v>20</v>
      </c>
      <c r="BM768">
        <v>0</v>
      </c>
      <c r="BN768">
        <v>1308</v>
      </c>
      <c r="BO768">
        <v>1572.78</v>
      </c>
      <c r="BP768">
        <v>1635</v>
      </c>
    </row>
    <row r="769" spans="1:68" x14ac:dyDescent="0.25">
      <c r="A769" t="s">
        <v>194</v>
      </c>
      <c r="B769" t="s">
        <v>195</v>
      </c>
      <c r="C769" t="s">
        <v>196</v>
      </c>
      <c r="D769" t="s">
        <v>32767</v>
      </c>
      <c r="E769" t="s">
        <v>32812</v>
      </c>
      <c r="F769" t="b">
        <v>0</v>
      </c>
      <c r="G769" s="1">
        <v>42015.067361111112</v>
      </c>
      <c r="H769">
        <v>2600100000000</v>
      </c>
      <c r="I769" t="s">
        <v>1331</v>
      </c>
      <c r="J769" t="s">
        <v>32783</v>
      </c>
      <c r="K769" t="s">
        <v>1331</v>
      </c>
      <c r="L769" s="1">
        <v>42015.077777777777</v>
      </c>
      <c r="M769" s="2">
        <v>42015</v>
      </c>
      <c r="N769" s="1">
        <v>42015.067361111112</v>
      </c>
      <c r="O769" t="s">
        <v>32812</v>
      </c>
      <c r="P769" t="b">
        <v>0</v>
      </c>
      <c r="Q769" t="b">
        <v>0</v>
      </c>
      <c r="R769" t="s">
        <v>1218</v>
      </c>
      <c r="S769" t="s">
        <v>1219</v>
      </c>
      <c r="T769" t="s">
        <v>112</v>
      </c>
      <c r="U769" t="s">
        <v>113</v>
      </c>
      <c r="V769" t="s">
        <v>114</v>
      </c>
      <c r="W769" t="s">
        <v>112</v>
      </c>
      <c r="X769" t="s">
        <v>115</v>
      </c>
      <c r="Y769" t="s">
        <v>116</v>
      </c>
      <c r="Z769" t="s">
        <v>32766</v>
      </c>
      <c r="AA769">
        <v>0</v>
      </c>
      <c r="AB769">
        <v>1516041801</v>
      </c>
      <c r="AC769">
        <v>0</v>
      </c>
      <c r="AD769" t="s">
        <v>77</v>
      </c>
      <c r="AE769" t="b">
        <v>0</v>
      </c>
      <c r="AF769">
        <v>99138133</v>
      </c>
      <c r="AG769" t="s">
        <v>127</v>
      </c>
      <c r="AH769" t="s">
        <v>570</v>
      </c>
      <c r="AI769" s="1">
        <v>2958465</v>
      </c>
      <c r="AJ769" t="s">
        <v>417</v>
      </c>
      <c r="AK769" t="s">
        <v>127</v>
      </c>
      <c r="AL769">
        <v>151654988</v>
      </c>
      <c r="AM769" t="s">
        <v>280</v>
      </c>
      <c r="AN769" s="1">
        <v>42015.077777777777</v>
      </c>
      <c r="AO769" s="1">
        <v>42046</v>
      </c>
      <c r="AP769">
        <v>0.27500000000000002</v>
      </c>
      <c r="AQ769" t="s">
        <v>96</v>
      </c>
      <c r="AR769">
        <v>19</v>
      </c>
      <c r="AS769">
        <v>20</v>
      </c>
      <c r="AT769" t="s">
        <v>32815</v>
      </c>
      <c r="AU769" t="s">
        <v>1332</v>
      </c>
      <c r="AV769" t="s">
        <v>462</v>
      </c>
      <c r="AW769">
        <v>151660892</v>
      </c>
      <c r="AX769" t="s">
        <v>32813</v>
      </c>
      <c r="AY769" t="s">
        <v>117</v>
      </c>
      <c r="AZ769" t="s">
        <v>32766</v>
      </c>
      <c r="BA769">
        <v>0</v>
      </c>
      <c r="BB769">
        <v>1516041801</v>
      </c>
      <c r="BC769">
        <v>0</v>
      </c>
      <c r="BD769">
        <v>2015</v>
      </c>
      <c r="BE769">
        <v>0</v>
      </c>
      <c r="BF769">
        <v>1218</v>
      </c>
      <c r="BG769">
        <v>744.27499999999998</v>
      </c>
      <c r="BH769">
        <v>0</v>
      </c>
      <c r="BI769">
        <v>1218</v>
      </c>
      <c r="BJ769">
        <v>1218</v>
      </c>
      <c r="BK769">
        <v>0</v>
      </c>
      <c r="BL769">
        <v>0</v>
      </c>
      <c r="BM769">
        <v>0</v>
      </c>
      <c r="BN769">
        <v>4210</v>
      </c>
      <c r="BO769">
        <v>8420</v>
      </c>
      <c r="BP769">
        <v>1218</v>
      </c>
    </row>
    <row r="770" spans="1:68" x14ac:dyDescent="0.25">
      <c r="A770" t="s">
        <v>194</v>
      </c>
      <c r="B770" t="s">
        <v>195</v>
      </c>
      <c r="C770" t="s">
        <v>196</v>
      </c>
      <c r="D770" t="s">
        <v>32767</v>
      </c>
      <c r="E770" t="s">
        <v>32812</v>
      </c>
      <c r="F770" t="b">
        <v>0</v>
      </c>
      <c r="G770" s="1">
        <v>42015.067361111112</v>
      </c>
      <c r="H770">
        <v>2600100000000</v>
      </c>
      <c r="I770" t="s">
        <v>1331</v>
      </c>
      <c r="J770" t="s">
        <v>32783</v>
      </c>
      <c r="K770" t="s">
        <v>1331</v>
      </c>
      <c r="L770" s="1">
        <v>42015.077777777777</v>
      </c>
      <c r="M770" s="2">
        <v>42015</v>
      </c>
      <c r="N770" s="1">
        <v>42015.067361111112</v>
      </c>
      <c r="O770" t="s">
        <v>32812</v>
      </c>
      <c r="P770" t="b">
        <v>0</v>
      </c>
      <c r="Q770" t="b">
        <v>0</v>
      </c>
      <c r="R770" t="s">
        <v>1218</v>
      </c>
      <c r="S770" t="s">
        <v>1219</v>
      </c>
      <c r="T770" t="s">
        <v>112</v>
      </c>
      <c r="U770" t="s">
        <v>113</v>
      </c>
      <c r="V770" t="s">
        <v>114</v>
      </c>
      <c r="W770" t="s">
        <v>112</v>
      </c>
      <c r="X770" t="s">
        <v>115</v>
      </c>
      <c r="Y770" t="s">
        <v>116</v>
      </c>
      <c r="Z770" t="s">
        <v>32766</v>
      </c>
      <c r="AA770">
        <v>0</v>
      </c>
      <c r="AB770">
        <v>1516041801</v>
      </c>
      <c r="AC770">
        <v>0</v>
      </c>
      <c r="AD770" t="s">
        <v>77</v>
      </c>
      <c r="AE770" t="b">
        <v>0</v>
      </c>
      <c r="AF770">
        <v>99138133</v>
      </c>
      <c r="AG770" t="s">
        <v>127</v>
      </c>
      <c r="AH770" t="s">
        <v>570</v>
      </c>
      <c r="AI770" s="1">
        <v>2958465</v>
      </c>
      <c r="AJ770" t="s">
        <v>417</v>
      </c>
      <c r="AK770" t="s">
        <v>127</v>
      </c>
      <c r="AL770">
        <v>151654988</v>
      </c>
      <c r="AM770" t="s">
        <v>280</v>
      </c>
      <c r="AN770" s="1">
        <v>42015.077777777777</v>
      </c>
      <c r="AO770" s="1">
        <v>42046</v>
      </c>
      <c r="AP770">
        <v>0.27500000000000002</v>
      </c>
      <c r="AQ770" t="s">
        <v>96</v>
      </c>
      <c r="AR770">
        <v>19</v>
      </c>
      <c r="AS770">
        <v>20</v>
      </c>
      <c r="AT770" t="s">
        <v>32815</v>
      </c>
      <c r="AU770" t="s">
        <v>1333</v>
      </c>
      <c r="AV770" t="s">
        <v>462</v>
      </c>
      <c r="AW770">
        <v>151660892</v>
      </c>
      <c r="AX770" t="s">
        <v>32813</v>
      </c>
      <c r="AY770" t="s">
        <v>117</v>
      </c>
      <c r="AZ770" t="s">
        <v>32766</v>
      </c>
      <c r="BA770">
        <v>0</v>
      </c>
      <c r="BB770">
        <v>1516041801</v>
      </c>
      <c r="BC770">
        <v>0</v>
      </c>
      <c r="BD770">
        <v>2015</v>
      </c>
      <c r="BE770">
        <v>0</v>
      </c>
      <c r="BF770">
        <v>1786</v>
      </c>
      <c r="BG770">
        <v>744.27499999999998</v>
      </c>
      <c r="BH770">
        <v>0</v>
      </c>
      <c r="BI770">
        <v>1786</v>
      </c>
      <c r="BJ770">
        <v>1786</v>
      </c>
      <c r="BK770">
        <v>0</v>
      </c>
      <c r="BL770">
        <v>0</v>
      </c>
      <c r="BM770">
        <v>0</v>
      </c>
      <c r="BN770">
        <v>4210</v>
      </c>
      <c r="BO770">
        <v>8420</v>
      </c>
      <c r="BP770">
        <v>1786</v>
      </c>
    </row>
    <row r="771" spans="1:68" x14ac:dyDescent="0.25">
      <c r="A771" t="s">
        <v>194</v>
      </c>
      <c r="B771" t="s">
        <v>195</v>
      </c>
      <c r="C771" t="s">
        <v>196</v>
      </c>
      <c r="D771" t="s">
        <v>32767</v>
      </c>
      <c r="E771" t="s">
        <v>32812</v>
      </c>
      <c r="F771" t="b">
        <v>0</v>
      </c>
      <c r="G771" s="1">
        <v>42015.067361111112</v>
      </c>
      <c r="H771">
        <v>2600100000000</v>
      </c>
      <c r="I771" t="s">
        <v>1331</v>
      </c>
      <c r="J771" t="s">
        <v>32783</v>
      </c>
      <c r="K771" t="s">
        <v>1331</v>
      </c>
      <c r="L771" s="1">
        <v>42015.077777777777</v>
      </c>
      <c r="M771" s="2">
        <v>42015</v>
      </c>
      <c r="N771" s="1">
        <v>42015.067361111112</v>
      </c>
      <c r="O771" t="s">
        <v>32812</v>
      </c>
      <c r="P771" t="b">
        <v>0</v>
      </c>
      <c r="Q771" t="b">
        <v>0</v>
      </c>
      <c r="R771" t="s">
        <v>1218</v>
      </c>
      <c r="S771" t="s">
        <v>1219</v>
      </c>
      <c r="T771" t="s">
        <v>112</v>
      </c>
      <c r="U771" t="s">
        <v>113</v>
      </c>
      <c r="V771" t="s">
        <v>114</v>
      </c>
      <c r="W771" t="s">
        <v>112</v>
      </c>
      <c r="X771" t="s">
        <v>115</v>
      </c>
      <c r="Y771" t="s">
        <v>116</v>
      </c>
      <c r="Z771" t="s">
        <v>32766</v>
      </c>
      <c r="AA771">
        <v>0</v>
      </c>
      <c r="AB771">
        <v>1516041801</v>
      </c>
      <c r="AC771">
        <v>0</v>
      </c>
      <c r="AD771" t="s">
        <v>77</v>
      </c>
      <c r="AE771" t="b">
        <v>0</v>
      </c>
      <c r="AF771">
        <v>99138133</v>
      </c>
      <c r="AG771" t="s">
        <v>127</v>
      </c>
      <c r="AH771" t="s">
        <v>570</v>
      </c>
      <c r="AI771" s="1">
        <v>2958465</v>
      </c>
      <c r="AJ771" t="s">
        <v>417</v>
      </c>
      <c r="AK771" t="s">
        <v>127</v>
      </c>
      <c r="AL771">
        <v>151654988</v>
      </c>
      <c r="AM771" t="s">
        <v>280</v>
      </c>
      <c r="AN771" s="1">
        <v>42015.077777777777</v>
      </c>
      <c r="AO771" s="1">
        <v>42046</v>
      </c>
      <c r="AP771">
        <v>0.27500000000000002</v>
      </c>
      <c r="AQ771" t="s">
        <v>96</v>
      </c>
      <c r="AR771">
        <v>19</v>
      </c>
      <c r="AS771">
        <v>20</v>
      </c>
      <c r="AT771" t="s">
        <v>32815</v>
      </c>
      <c r="AU771" t="s">
        <v>1334</v>
      </c>
      <c r="AV771" t="s">
        <v>462</v>
      </c>
      <c r="AW771">
        <v>151660892</v>
      </c>
      <c r="AX771" t="s">
        <v>32813</v>
      </c>
      <c r="AY771" t="s">
        <v>117</v>
      </c>
      <c r="AZ771" t="s">
        <v>32766</v>
      </c>
      <c r="BA771">
        <v>0</v>
      </c>
      <c r="BB771">
        <v>1516041801</v>
      </c>
      <c r="BC771">
        <v>0</v>
      </c>
      <c r="BD771">
        <v>2015</v>
      </c>
      <c r="BE771">
        <v>0</v>
      </c>
      <c r="BF771">
        <v>1786</v>
      </c>
      <c r="BG771">
        <v>744.27499999999998</v>
      </c>
      <c r="BH771">
        <v>0</v>
      </c>
      <c r="BI771">
        <v>1786</v>
      </c>
      <c r="BJ771">
        <v>1786</v>
      </c>
      <c r="BK771">
        <v>0</v>
      </c>
      <c r="BL771">
        <v>0</v>
      </c>
      <c r="BM771">
        <v>0</v>
      </c>
      <c r="BN771">
        <v>4210</v>
      </c>
      <c r="BO771">
        <v>8420</v>
      </c>
      <c r="BP771">
        <v>1786</v>
      </c>
    </row>
    <row r="772" spans="1:68" x14ac:dyDescent="0.25">
      <c r="A772" t="s">
        <v>194</v>
      </c>
      <c r="B772" t="s">
        <v>195</v>
      </c>
      <c r="C772" t="s">
        <v>196</v>
      </c>
      <c r="D772" t="s">
        <v>32767</v>
      </c>
      <c r="E772" t="s">
        <v>32804</v>
      </c>
      <c r="F772" t="b">
        <v>0</v>
      </c>
      <c r="G772" s="1">
        <v>42015.594444444447</v>
      </c>
      <c r="H772">
        <v>2600100000000</v>
      </c>
      <c r="I772" t="s">
        <v>71</v>
      </c>
      <c r="J772" t="s">
        <v>32760</v>
      </c>
      <c r="K772" t="s">
        <v>71</v>
      </c>
      <c r="L772" s="1">
        <v>42015.615277777775</v>
      </c>
      <c r="M772" s="2">
        <v>42015</v>
      </c>
      <c r="N772" s="1">
        <v>42015.594444444447</v>
      </c>
      <c r="O772" t="s">
        <v>32812</v>
      </c>
      <c r="P772" t="b">
        <v>0</v>
      </c>
      <c r="Q772" t="b">
        <v>0</v>
      </c>
      <c r="R772" t="s">
        <v>1218</v>
      </c>
      <c r="S772" t="s">
        <v>1219</v>
      </c>
      <c r="T772" t="s">
        <v>176</v>
      </c>
      <c r="U772" t="s">
        <v>177</v>
      </c>
      <c r="V772" t="s">
        <v>32750</v>
      </c>
      <c r="W772" t="s">
        <v>176</v>
      </c>
      <c r="X772" t="s">
        <v>32750</v>
      </c>
      <c r="Y772" t="s">
        <v>76</v>
      </c>
      <c r="Z772" t="s">
        <v>32798</v>
      </c>
      <c r="AA772">
        <v>4</v>
      </c>
      <c r="AB772">
        <v>1516041801</v>
      </c>
      <c r="AC772">
        <v>0</v>
      </c>
      <c r="AD772" t="s">
        <v>77</v>
      </c>
      <c r="AE772" t="b">
        <v>0</v>
      </c>
      <c r="AF772">
        <v>99138250</v>
      </c>
      <c r="AG772" t="s">
        <v>127</v>
      </c>
      <c r="AH772" t="s">
        <v>570</v>
      </c>
      <c r="AI772" s="1">
        <v>2958465</v>
      </c>
      <c r="AJ772" t="s">
        <v>417</v>
      </c>
      <c r="AK772" t="s">
        <v>127</v>
      </c>
      <c r="AL772">
        <v>151654988</v>
      </c>
      <c r="AM772" t="s">
        <v>280</v>
      </c>
      <c r="AN772" s="1">
        <v>42015.615277777775</v>
      </c>
      <c r="AO772" s="1">
        <v>42046</v>
      </c>
      <c r="AP772">
        <v>0.27500000000000002</v>
      </c>
      <c r="AQ772" t="s">
        <v>96</v>
      </c>
      <c r="AR772">
        <v>5</v>
      </c>
      <c r="AS772">
        <v>6</v>
      </c>
      <c r="AT772" t="s">
        <v>81</v>
      </c>
      <c r="AU772" t="s">
        <v>1332</v>
      </c>
      <c r="AV772" t="s">
        <v>462</v>
      </c>
      <c r="AW772">
        <v>151660892</v>
      </c>
      <c r="AX772" t="s">
        <v>32813</v>
      </c>
      <c r="AY772" t="s">
        <v>84</v>
      </c>
      <c r="AZ772" t="s">
        <v>32761</v>
      </c>
      <c r="BA772">
        <v>0</v>
      </c>
      <c r="BB772">
        <v>1516041801</v>
      </c>
      <c r="BC772">
        <v>0</v>
      </c>
      <c r="BD772">
        <v>2015</v>
      </c>
      <c r="BE772">
        <v>10</v>
      </c>
      <c r="BF772">
        <v>1220</v>
      </c>
      <c r="BG772">
        <v>1403</v>
      </c>
      <c r="BH772">
        <v>0</v>
      </c>
      <c r="BI772">
        <v>1210</v>
      </c>
      <c r="BJ772">
        <v>1220</v>
      </c>
      <c r="BK772">
        <v>10</v>
      </c>
      <c r="BL772">
        <v>0</v>
      </c>
      <c r="BM772">
        <v>0</v>
      </c>
      <c r="BN772">
        <v>4210</v>
      </c>
      <c r="BO772">
        <v>8420</v>
      </c>
      <c r="BP772">
        <v>1218</v>
      </c>
    </row>
    <row r="773" spans="1:68" x14ac:dyDescent="0.25">
      <c r="A773" t="s">
        <v>68</v>
      </c>
      <c r="B773" t="s">
        <v>243</v>
      </c>
      <c r="C773" t="s">
        <v>244</v>
      </c>
      <c r="D773" t="s">
        <v>32759</v>
      </c>
      <c r="E773" t="s">
        <v>32804</v>
      </c>
      <c r="F773" t="b">
        <v>0</v>
      </c>
      <c r="G773" s="1">
        <v>42288.039583333331</v>
      </c>
      <c r="H773">
        <v>2600100000000</v>
      </c>
      <c r="I773" t="s">
        <v>71</v>
      </c>
      <c r="J773" t="s">
        <v>32760</v>
      </c>
      <c r="K773" t="s">
        <v>71</v>
      </c>
      <c r="L773" s="1">
        <v>42288.090277777781</v>
      </c>
      <c r="M773" s="2">
        <v>42288</v>
      </c>
      <c r="N773" s="1">
        <v>42288.039583333331</v>
      </c>
      <c r="O773" t="s">
        <v>32812</v>
      </c>
      <c r="P773" t="b">
        <v>0</v>
      </c>
      <c r="Q773" t="b">
        <v>0</v>
      </c>
      <c r="R773" t="s">
        <v>94</v>
      </c>
      <c r="S773" t="s">
        <v>95</v>
      </c>
      <c r="T773" t="s">
        <v>226</v>
      </c>
      <c r="U773" t="s">
        <v>227</v>
      </c>
      <c r="V773" t="s">
        <v>32750</v>
      </c>
      <c r="W773" t="s">
        <v>226</v>
      </c>
      <c r="X773" t="s">
        <v>32750</v>
      </c>
      <c r="Y773" t="s">
        <v>76</v>
      </c>
      <c r="Z773" t="s">
        <v>32798</v>
      </c>
      <c r="AA773">
        <v>100</v>
      </c>
      <c r="AB773">
        <v>1516044564</v>
      </c>
      <c r="AC773">
        <v>0</v>
      </c>
      <c r="AD773" t="s">
        <v>77</v>
      </c>
      <c r="AE773" t="b">
        <v>0</v>
      </c>
      <c r="AF773">
        <v>99140364</v>
      </c>
      <c r="AG773" t="s">
        <v>96</v>
      </c>
      <c r="AH773" t="s">
        <v>128</v>
      </c>
      <c r="AI773" s="1">
        <v>42196</v>
      </c>
      <c r="AJ773" t="s">
        <v>127</v>
      </c>
      <c r="AK773" t="s">
        <v>96</v>
      </c>
      <c r="AL773">
        <v>151655832</v>
      </c>
      <c r="AM773" t="s">
        <v>127</v>
      </c>
      <c r="AN773" s="1">
        <v>42288.090277777781</v>
      </c>
      <c r="AO773" s="1">
        <v>42288</v>
      </c>
      <c r="AP773">
        <v>0.33</v>
      </c>
      <c r="AQ773" t="s">
        <v>96</v>
      </c>
      <c r="AR773">
        <v>5</v>
      </c>
      <c r="AS773">
        <v>6</v>
      </c>
      <c r="AT773" t="s">
        <v>81</v>
      </c>
      <c r="AU773" t="s">
        <v>97</v>
      </c>
      <c r="AV773" t="s">
        <v>193</v>
      </c>
      <c r="AW773">
        <v>151661772</v>
      </c>
      <c r="AX773" t="s">
        <v>32813</v>
      </c>
      <c r="AY773" t="s">
        <v>84</v>
      </c>
      <c r="AZ773" t="s">
        <v>32761</v>
      </c>
      <c r="BA773">
        <v>0</v>
      </c>
      <c r="BB773">
        <v>1516044564</v>
      </c>
      <c r="BC773">
        <v>0</v>
      </c>
      <c r="BD773">
        <v>2015</v>
      </c>
      <c r="BE773">
        <v>100</v>
      </c>
      <c r="BF773">
        <v>3860</v>
      </c>
      <c r="BG773">
        <v>1403</v>
      </c>
      <c r="BH773">
        <v>0</v>
      </c>
      <c r="BI773">
        <v>3760</v>
      </c>
      <c r="BJ773">
        <v>3860</v>
      </c>
      <c r="BK773">
        <v>100</v>
      </c>
      <c r="BL773">
        <v>0</v>
      </c>
      <c r="BM773">
        <v>0</v>
      </c>
      <c r="BN773">
        <v>6600</v>
      </c>
      <c r="BO773">
        <v>3630</v>
      </c>
      <c r="BP773">
        <v>3630</v>
      </c>
    </row>
    <row r="774" spans="1:68" x14ac:dyDescent="0.25">
      <c r="A774" t="s">
        <v>68</v>
      </c>
      <c r="B774" t="s">
        <v>243</v>
      </c>
      <c r="C774" t="s">
        <v>244</v>
      </c>
      <c r="D774" t="s">
        <v>32759</v>
      </c>
      <c r="E774" t="s">
        <v>32804</v>
      </c>
      <c r="F774" t="b">
        <v>0</v>
      </c>
      <c r="G774" s="1">
        <v>42288.458333333336</v>
      </c>
      <c r="H774">
        <v>2600100000000</v>
      </c>
      <c r="I774" t="s">
        <v>123</v>
      </c>
      <c r="J774" t="s">
        <v>124</v>
      </c>
      <c r="K774" t="s">
        <v>123</v>
      </c>
      <c r="L774" s="1">
        <v>42288.461111111108</v>
      </c>
      <c r="M774" s="2">
        <v>42288</v>
      </c>
      <c r="N774" s="1">
        <v>42288.458333333336</v>
      </c>
      <c r="O774" t="s">
        <v>32812</v>
      </c>
      <c r="P774" t="b">
        <v>0</v>
      </c>
      <c r="Q774" t="b">
        <v>0</v>
      </c>
      <c r="R774" t="s">
        <v>94</v>
      </c>
      <c r="S774" t="s">
        <v>95</v>
      </c>
      <c r="T774" t="s">
        <v>99</v>
      </c>
      <c r="U774" t="s">
        <v>100</v>
      </c>
      <c r="V774" t="s">
        <v>32750</v>
      </c>
      <c r="W774" t="s">
        <v>99</v>
      </c>
      <c r="X774" t="s">
        <v>32750</v>
      </c>
      <c r="Y774" t="s">
        <v>101</v>
      </c>
      <c r="Z774" t="s">
        <v>32763</v>
      </c>
      <c r="AA774">
        <v>0</v>
      </c>
      <c r="AB774">
        <v>1516044564</v>
      </c>
      <c r="AC774">
        <v>0</v>
      </c>
      <c r="AD774" t="s">
        <v>77</v>
      </c>
      <c r="AE774" t="b">
        <v>0</v>
      </c>
      <c r="AF774">
        <v>99140482</v>
      </c>
      <c r="AG774" t="s">
        <v>96</v>
      </c>
      <c r="AH774" t="s">
        <v>128</v>
      </c>
      <c r="AI774" s="1">
        <v>42196</v>
      </c>
      <c r="AJ774" t="s">
        <v>127</v>
      </c>
      <c r="AK774" t="s">
        <v>96</v>
      </c>
      <c r="AL774">
        <v>151655832</v>
      </c>
      <c r="AM774" t="s">
        <v>127</v>
      </c>
      <c r="AN774" s="1">
        <v>42288.461111111108</v>
      </c>
      <c r="AO774" s="1">
        <v>42288</v>
      </c>
      <c r="AP774">
        <v>0.33</v>
      </c>
      <c r="AQ774" t="s">
        <v>96</v>
      </c>
      <c r="AR774">
        <v>12</v>
      </c>
      <c r="AS774">
        <v>12</v>
      </c>
      <c r="AT774" t="s">
        <v>102</v>
      </c>
      <c r="AU774" t="s">
        <v>97</v>
      </c>
      <c r="AV774" t="s">
        <v>193</v>
      </c>
      <c r="AW774">
        <v>151661772</v>
      </c>
      <c r="AX774" t="s">
        <v>32813</v>
      </c>
      <c r="AY774" t="s">
        <v>103</v>
      </c>
      <c r="AZ774" t="s">
        <v>32763</v>
      </c>
      <c r="BA774">
        <v>0</v>
      </c>
      <c r="BB774">
        <v>1516044564</v>
      </c>
      <c r="BC774">
        <v>0</v>
      </c>
      <c r="BD774">
        <v>2015</v>
      </c>
      <c r="BE774">
        <v>0</v>
      </c>
      <c r="BF774">
        <v>3860</v>
      </c>
      <c r="BG774">
        <v>1403</v>
      </c>
      <c r="BH774">
        <v>0</v>
      </c>
      <c r="BI774">
        <v>3860</v>
      </c>
      <c r="BJ774">
        <v>3860</v>
      </c>
      <c r="BK774">
        <v>0</v>
      </c>
      <c r="BL774">
        <v>0</v>
      </c>
      <c r="BM774">
        <v>0</v>
      </c>
      <c r="BN774">
        <v>6600</v>
      </c>
      <c r="BO774">
        <v>3630</v>
      </c>
      <c r="BP774">
        <v>3630</v>
      </c>
    </row>
    <row r="775" spans="1:68" x14ac:dyDescent="0.25">
      <c r="A775" t="s">
        <v>68</v>
      </c>
      <c r="B775" t="s">
        <v>243</v>
      </c>
      <c r="C775" t="s">
        <v>244</v>
      </c>
      <c r="D775" t="s">
        <v>32759</v>
      </c>
      <c r="E775" t="s">
        <v>32804</v>
      </c>
      <c r="F775" t="b">
        <v>0</v>
      </c>
      <c r="G775" s="1">
        <v>42288.458333333336</v>
      </c>
      <c r="H775">
        <v>2600100000000</v>
      </c>
      <c r="I775" t="s">
        <v>123</v>
      </c>
      <c r="J775" t="s">
        <v>124</v>
      </c>
      <c r="K775" t="s">
        <v>123</v>
      </c>
      <c r="L775" s="1">
        <v>42288.461805555555</v>
      </c>
      <c r="M775" s="2">
        <v>42288</v>
      </c>
      <c r="N775" s="1">
        <v>42288.458333333336</v>
      </c>
      <c r="O775" t="s">
        <v>32812</v>
      </c>
      <c r="P775" t="b">
        <v>0</v>
      </c>
      <c r="Q775" t="b">
        <v>0</v>
      </c>
      <c r="R775" t="s">
        <v>118</v>
      </c>
      <c r="S775" t="s">
        <v>119</v>
      </c>
      <c r="T775" t="s">
        <v>99</v>
      </c>
      <c r="U775" t="s">
        <v>100</v>
      </c>
      <c r="V775" t="s">
        <v>32750</v>
      </c>
      <c r="W775" t="s">
        <v>99</v>
      </c>
      <c r="X775" t="s">
        <v>32750</v>
      </c>
      <c r="Y775" t="s">
        <v>101</v>
      </c>
      <c r="Z775" t="s">
        <v>32763</v>
      </c>
      <c r="AA775">
        <v>0</v>
      </c>
      <c r="AB775">
        <v>1516044564</v>
      </c>
      <c r="AC775">
        <v>0</v>
      </c>
      <c r="AD775" t="s">
        <v>77</v>
      </c>
      <c r="AE775" t="b">
        <v>0</v>
      </c>
      <c r="AF775">
        <v>99140484</v>
      </c>
      <c r="AG775" t="s">
        <v>96</v>
      </c>
      <c r="AH775" t="s">
        <v>150</v>
      </c>
      <c r="AI775" s="1">
        <v>42196</v>
      </c>
      <c r="AJ775" t="s">
        <v>127</v>
      </c>
      <c r="AK775" t="s">
        <v>96</v>
      </c>
      <c r="AL775">
        <v>151655832</v>
      </c>
      <c r="AM775" t="s">
        <v>127</v>
      </c>
      <c r="AN775" s="1">
        <v>42288.461805555555</v>
      </c>
      <c r="AO775" s="1">
        <v>42288</v>
      </c>
      <c r="AP775">
        <v>0.185</v>
      </c>
      <c r="AQ775" t="s">
        <v>96</v>
      </c>
      <c r="AR775">
        <v>12</v>
      </c>
      <c r="AS775">
        <v>12</v>
      </c>
      <c r="AT775" t="s">
        <v>102</v>
      </c>
      <c r="AU775" t="s">
        <v>120</v>
      </c>
      <c r="AV775" t="s">
        <v>193</v>
      </c>
      <c r="AW775">
        <v>151661773</v>
      </c>
      <c r="AX775" t="s">
        <v>32813</v>
      </c>
      <c r="AY775" t="s">
        <v>103</v>
      </c>
      <c r="AZ775" t="s">
        <v>32763</v>
      </c>
      <c r="BA775">
        <v>15</v>
      </c>
      <c r="BB775">
        <v>1516044564</v>
      </c>
      <c r="BC775">
        <v>0</v>
      </c>
      <c r="BD775">
        <v>2015</v>
      </c>
      <c r="BE775">
        <v>0</v>
      </c>
      <c r="BF775">
        <v>3835</v>
      </c>
      <c r="BG775">
        <v>1403</v>
      </c>
      <c r="BH775">
        <v>0</v>
      </c>
      <c r="BI775">
        <v>3835</v>
      </c>
      <c r="BJ775">
        <v>3835</v>
      </c>
      <c r="BK775">
        <v>0</v>
      </c>
      <c r="BL775">
        <v>0</v>
      </c>
      <c r="BM775">
        <v>0</v>
      </c>
      <c r="BN775">
        <v>6600</v>
      </c>
      <c r="BO775">
        <v>3630</v>
      </c>
      <c r="BP775">
        <v>3630</v>
      </c>
    </row>
    <row r="776" spans="1:68" x14ac:dyDescent="0.25">
      <c r="A776" t="s">
        <v>68</v>
      </c>
      <c r="B776" t="s">
        <v>92</v>
      </c>
      <c r="C776" t="s">
        <v>93</v>
      </c>
      <c r="D776" t="s">
        <v>32767</v>
      </c>
      <c r="E776" t="s">
        <v>32804</v>
      </c>
      <c r="F776" t="b">
        <v>0</v>
      </c>
      <c r="G776" s="1">
        <v>42288.255555555559</v>
      </c>
      <c r="H776">
        <v>2600100000000</v>
      </c>
      <c r="I776" t="s">
        <v>123</v>
      </c>
      <c r="J776" t="s">
        <v>124</v>
      </c>
      <c r="K776" t="s">
        <v>123</v>
      </c>
      <c r="L776" s="1">
        <v>42288.256249999999</v>
      </c>
      <c r="M776" s="2">
        <v>42288</v>
      </c>
      <c r="N776" s="1">
        <v>42288.255555555559</v>
      </c>
      <c r="O776" t="s">
        <v>32812</v>
      </c>
      <c r="P776" t="b">
        <v>0</v>
      </c>
      <c r="Q776" t="b">
        <v>0</v>
      </c>
      <c r="R776" t="s">
        <v>118</v>
      </c>
      <c r="S776" t="s">
        <v>119</v>
      </c>
      <c r="T776" t="s">
        <v>99</v>
      </c>
      <c r="U776" t="s">
        <v>100</v>
      </c>
      <c r="V776" t="s">
        <v>32750</v>
      </c>
      <c r="W776" t="s">
        <v>99</v>
      </c>
      <c r="X776" t="s">
        <v>32750</v>
      </c>
      <c r="Y776" t="s">
        <v>101</v>
      </c>
      <c r="Z776" t="s">
        <v>32763</v>
      </c>
      <c r="AA776">
        <v>0</v>
      </c>
      <c r="AB776">
        <v>1516044582</v>
      </c>
      <c r="AC776">
        <v>0</v>
      </c>
      <c r="AD776" t="s">
        <v>77</v>
      </c>
      <c r="AE776" t="b">
        <v>0</v>
      </c>
      <c r="AF776">
        <v>99140409</v>
      </c>
      <c r="AG776" t="s">
        <v>96</v>
      </c>
      <c r="AH776" t="s">
        <v>96</v>
      </c>
      <c r="AI776" s="1">
        <v>42196</v>
      </c>
      <c r="AJ776" t="s">
        <v>127</v>
      </c>
      <c r="AK776" t="s">
        <v>96</v>
      </c>
      <c r="AL776">
        <v>151655837</v>
      </c>
      <c r="AM776" t="s">
        <v>127</v>
      </c>
      <c r="AN776" s="1">
        <v>42288.256249999999</v>
      </c>
      <c r="AO776" s="1">
        <v>42288</v>
      </c>
      <c r="AP776">
        <v>0.185</v>
      </c>
      <c r="AQ776" t="s">
        <v>151</v>
      </c>
      <c r="AR776">
        <v>12</v>
      </c>
      <c r="AS776">
        <v>12</v>
      </c>
      <c r="AT776" t="s">
        <v>102</v>
      </c>
      <c r="AU776" t="s">
        <v>120</v>
      </c>
      <c r="AV776" t="s">
        <v>193</v>
      </c>
      <c r="AW776">
        <v>151661778</v>
      </c>
      <c r="AX776" t="s">
        <v>32813</v>
      </c>
      <c r="AY776" t="s">
        <v>103</v>
      </c>
      <c r="AZ776" t="s">
        <v>32763</v>
      </c>
      <c r="BA776">
        <v>1000</v>
      </c>
      <c r="BB776">
        <v>1516044582</v>
      </c>
      <c r="BC776">
        <v>0</v>
      </c>
      <c r="BD776">
        <v>2015</v>
      </c>
      <c r="BE776">
        <v>0</v>
      </c>
      <c r="BF776">
        <v>20625</v>
      </c>
      <c r="BG776">
        <v>1403</v>
      </c>
      <c r="BH776">
        <v>0</v>
      </c>
      <c r="BI776">
        <v>20625</v>
      </c>
      <c r="BJ776">
        <v>20625</v>
      </c>
      <c r="BK776">
        <v>0</v>
      </c>
      <c r="BL776">
        <v>0</v>
      </c>
      <c r="BM776">
        <v>0</v>
      </c>
      <c r="BN776">
        <v>41250</v>
      </c>
      <c r="BO776">
        <v>20831.25</v>
      </c>
      <c r="BP776">
        <v>21450</v>
      </c>
    </row>
    <row r="777" spans="1:68" x14ac:dyDescent="0.25">
      <c r="A777" t="s">
        <v>68</v>
      </c>
      <c r="B777" t="s">
        <v>92</v>
      </c>
      <c r="C777" t="s">
        <v>93</v>
      </c>
      <c r="D777" t="s">
        <v>32767</v>
      </c>
      <c r="E777" t="s">
        <v>32812</v>
      </c>
      <c r="F777" t="b">
        <v>0</v>
      </c>
      <c r="G777" s="1">
        <v>42288.255555555559</v>
      </c>
      <c r="H777">
        <v>2600100000000</v>
      </c>
      <c r="I777" t="s">
        <v>420</v>
      </c>
      <c r="J777" t="s">
        <v>182</v>
      </c>
      <c r="K777" t="s">
        <v>420</v>
      </c>
      <c r="L777" s="1">
        <v>42288.256249999999</v>
      </c>
      <c r="M777" s="2">
        <v>42288</v>
      </c>
      <c r="N777" s="1">
        <v>42288.255555555559</v>
      </c>
      <c r="O777" t="s">
        <v>32812</v>
      </c>
      <c r="P777" t="b">
        <v>0</v>
      </c>
      <c r="Q777" t="b">
        <v>1</v>
      </c>
      <c r="R777" t="s">
        <v>118</v>
      </c>
      <c r="S777" t="s">
        <v>119</v>
      </c>
      <c r="T777" t="s">
        <v>32814</v>
      </c>
      <c r="U777" t="s">
        <v>106</v>
      </c>
      <c r="V777" t="s">
        <v>106</v>
      </c>
      <c r="W777" t="s">
        <v>32814</v>
      </c>
      <c r="X777" t="s">
        <v>105</v>
      </c>
      <c r="Y777" t="s">
        <v>107</v>
      </c>
      <c r="Z777" t="s">
        <v>32764</v>
      </c>
      <c r="AA777">
        <v>0</v>
      </c>
      <c r="AB777">
        <v>1516044582</v>
      </c>
      <c r="AC777">
        <v>1516514294</v>
      </c>
      <c r="AD777" t="s">
        <v>77</v>
      </c>
      <c r="AE777" t="b">
        <v>0</v>
      </c>
      <c r="AF777">
        <v>99140410</v>
      </c>
      <c r="AG777" t="s">
        <v>96</v>
      </c>
      <c r="AH777" t="s">
        <v>96</v>
      </c>
      <c r="AI777" s="1">
        <v>42196</v>
      </c>
      <c r="AJ777" t="s">
        <v>127</v>
      </c>
      <c r="AK777" t="s">
        <v>96</v>
      </c>
      <c r="AL777">
        <v>151655837</v>
      </c>
      <c r="AM777" t="s">
        <v>127</v>
      </c>
      <c r="AN777" s="1">
        <v>42288.256249999999</v>
      </c>
      <c r="AO777" s="1">
        <v>42288</v>
      </c>
      <c r="AP777">
        <v>0.185</v>
      </c>
      <c r="AQ777" t="s">
        <v>151</v>
      </c>
      <c r="AR777">
        <v>12</v>
      </c>
      <c r="AS777">
        <v>12</v>
      </c>
      <c r="AT777" t="s">
        <v>102</v>
      </c>
      <c r="AU777" t="s">
        <v>120</v>
      </c>
      <c r="AV777" t="s">
        <v>193</v>
      </c>
      <c r="AW777">
        <v>151661778</v>
      </c>
      <c r="AX777" t="s">
        <v>32813</v>
      </c>
      <c r="AY777" t="s">
        <v>108</v>
      </c>
      <c r="AZ777" t="s">
        <v>32764</v>
      </c>
      <c r="BA777">
        <v>0</v>
      </c>
      <c r="BB777">
        <v>1516044582</v>
      </c>
      <c r="BC777">
        <v>20625</v>
      </c>
      <c r="BD777">
        <v>2015</v>
      </c>
      <c r="BE777">
        <v>0</v>
      </c>
      <c r="BF777">
        <v>20625</v>
      </c>
      <c r="BG777">
        <v>1403</v>
      </c>
      <c r="BH777">
        <v>0</v>
      </c>
      <c r="BI777">
        <v>20625</v>
      </c>
      <c r="BJ777">
        <v>20625</v>
      </c>
      <c r="BK777">
        <v>0</v>
      </c>
      <c r="BL777">
        <v>0</v>
      </c>
      <c r="BM777">
        <v>0</v>
      </c>
      <c r="BN777">
        <v>41250</v>
      </c>
      <c r="BO777">
        <v>20831.25</v>
      </c>
      <c r="BP777">
        <v>21450</v>
      </c>
    </row>
    <row r="778" spans="1:68" x14ac:dyDescent="0.25">
      <c r="A778" t="s">
        <v>68</v>
      </c>
      <c r="B778" t="s">
        <v>92</v>
      </c>
      <c r="C778" t="s">
        <v>93</v>
      </c>
      <c r="D778" t="s">
        <v>32767</v>
      </c>
      <c r="E778" t="s">
        <v>32804</v>
      </c>
      <c r="F778" t="b">
        <v>0</v>
      </c>
      <c r="G778" s="1">
        <v>42288.255555555559</v>
      </c>
      <c r="H778">
        <v>2600100000000</v>
      </c>
      <c r="I778" t="s">
        <v>123</v>
      </c>
      <c r="J778" t="s">
        <v>124</v>
      </c>
      <c r="K778" t="s">
        <v>123</v>
      </c>
      <c r="L778" s="1">
        <v>42288.256944444445</v>
      </c>
      <c r="M778" s="2">
        <v>42288</v>
      </c>
      <c r="N778" s="1">
        <v>42288.255555555559</v>
      </c>
      <c r="O778" t="s">
        <v>32812</v>
      </c>
      <c r="P778" t="b">
        <v>0</v>
      </c>
      <c r="Q778" t="b">
        <v>0</v>
      </c>
      <c r="R778" t="s">
        <v>94</v>
      </c>
      <c r="S778" t="s">
        <v>95</v>
      </c>
      <c r="T778" t="s">
        <v>99</v>
      </c>
      <c r="U778" t="s">
        <v>100</v>
      </c>
      <c r="V778" t="s">
        <v>32750</v>
      </c>
      <c r="W778" t="s">
        <v>99</v>
      </c>
      <c r="X778" t="s">
        <v>32750</v>
      </c>
      <c r="Y778" t="s">
        <v>101</v>
      </c>
      <c r="Z778" t="s">
        <v>32763</v>
      </c>
      <c r="AA778">
        <v>0</v>
      </c>
      <c r="AB778">
        <v>1516044582</v>
      </c>
      <c r="AC778">
        <v>0</v>
      </c>
      <c r="AD778" t="s">
        <v>77</v>
      </c>
      <c r="AE778" t="b">
        <v>0</v>
      </c>
      <c r="AF778">
        <v>99140411</v>
      </c>
      <c r="AG778" t="s">
        <v>96</v>
      </c>
      <c r="AH778" t="s">
        <v>150</v>
      </c>
      <c r="AI778" s="1">
        <v>42196</v>
      </c>
      <c r="AJ778" t="s">
        <v>127</v>
      </c>
      <c r="AK778" t="s">
        <v>96</v>
      </c>
      <c r="AL778">
        <v>151655837</v>
      </c>
      <c r="AM778" t="s">
        <v>127</v>
      </c>
      <c r="AN778" s="1">
        <v>42288.256944444445</v>
      </c>
      <c r="AO778" s="1">
        <v>42288</v>
      </c>
      <c r="AP778">
        <v>0.33</v>
      </c>
      <c r="AQ778" t="s">
        <v>151</v>
      </c>
      <c r="AR778">
        <v>12</v>
      </c>
      <c r="AS778">
        <v>12</v>
      </c>
      <c r="AT778" t="s">
        <v>102</v>
      </c>
      <c r="AU778" t="s">
        <v>97</v>
      </c>
      <c r="AV778" t="s">
        <v>193</v>
      </c>
      <c r="AW778">
        <v>151661777</v>
      </c>
      <c r="AX778" t="s">
        <v>32813</v>
      </c>
      <c r="AY778" t="s">
        <v>103</v>
      </c>
      <c r="AZ778" t="s">
        <v>32763</v>
      </c>
      <c r="BA778">
        <v>0</v>
      </c>
      <c r="BB778">
        <v>1516044582</v>
      </c>
      <c r="BC778">
        <v>0</v>
      </c>
      <c r="BD778">
        <v>2015</v>
      </c>
      <c r="BE778">
        <v>0</v>
      </c>
      <c r="BF778">
        <v>20625</v>
      </c>
      <c r="BG778">
        <v>1403</v>
      </c>
      <c r="BH778">
        <v>0</v>
      </c>
      <c r="BI778">
        <v>20625</v>
      </c>
      <c r="BJ778">
        <v>20625</v>
      </c>
      <c r="BK778">
        <v>0</v>
      </c>
      <c r="BL778">
        <v>0</v>
      </c>
      <c r="BM778">
        <v>0</v>
      </c>
      <c r="BN778">
        <v>41250</v>
      </c>
      <c r="BO778">
        <v>20831.25</v>
      </c>
      <c r="BP778">
        <v>21450</v>
      </c>
    </row>
    <row r="779" spans="1:68" x14ac:dyDescent="0.25">
      <c r="A779" t="s">
        <v>68</v>
      </c>
      <c r="B779" t="s">
        <v>92</v>
      </c>
      <c r="C779" t="s">
        <v>93</v>
      </c>
      <c r="D779" t="s">
        <v>32767</v>
      </c>
      <c r="E779" t="s">
        <v>32812</v>
      </c>
      <c r="F779" t="b">
        <v>0</v>
      </c>
      <c r="G779" s="1">
        <v>42288.255555555559</v>
      </c>
      <c r="H779">
        <v>2600100000000</v>
      </c>
      <c r="I779" t="s">
        <v>420</v>
      </c>
      <c r="J779" t="s">
        <v>182</v>
      </c>
      <c r="K779" t="s">
        <v>420</v>
      </c>
      <c r="L779" s="1">
        <v>42288.256944444445</v>
      </c>
      <c r="M779" s="2">
        <v>42288</v>
      </c>
      <c r="N779" s="1">
        <v>42288.255555555559</v>
      </c>
      <c r="O779" t="s">
        <v>32812</v>
      </c>
      <c r="P779" t="b">
        <v>0</v>
      </c>
      <c r="Q779" t="b">
        <v>1</v>
      </c>
      <c r="R779" t="s">
        <v>94</v>
      </c>
      <c r="S779" t="s">
        <v>95</v>
      </c>
      <c r="T779" t="s">
        <v>32814</v>
      </c>
      <c r="U779" t="s">
        <v>106</v>
      </c>
      <c r="V779" t="s">
        <v>106</v>
      </c>
      <c r="W779" t="s">
        <v>32814</v>
      </c>
      <c r="X779" t="s">
        <v>105</v>
      </c>
      <c r="Y779" t="s">
        <v>107</v>
      </c>
      <c r="Z779" t="s">
        <v>32764</v>
      </c>
      <c r="AA779">
        <v>0</v>
      </c>
      <c r="AB779">
        <v>1516044582</v>
      </c>
      <c r="AC779">
        <v>1516514295</v>
      </c>
      <c r="AD779" t="s">
        <v>77</v>
      </c>
      <c r="AE779" t="b">
        <v>0</v>
      </c>
      <c r="AF779">
        <v>99140412</v>
      </c>
      <c r="AG779" t="s">
        <v>96</v>
      </c>
      <c r="AH779" t="s">
        <v>150</v>
      </c>
      <c r="AI779" s="1">
        <v>42196</v>
      </c>
      <c r="AJ779" t="s">
        <v>127</v>
      </c>
      <c r="AK779" t="s">
        <v>96</v>
      </c>
      <c r="AL779">
        <v>151655837</v>
      </c>
      <c r="AM779" t="s">
        <v>127</v>
      </c>
      <c r="AN779" s="1">
        <v>42288.256944444445</v>
      </c>
      <c r="AO779" s="1">
        <v>42288</v>
      </c>
      <c r="AP779">
        <v>0.33</v>
      </c>
      <c r="AQ779" t="s">
        <v>151</v>
      </c>
      <c r="AR779">
        <v>12</v>
      </c>
      <c r="AS779">
        <v>12</v>
      </c>
      <c r="AT779" t="s">
        <v>102</v>
      </c>
      <c r="AU779" t="s">
        <v>97</v>
      </c>
      <c r="AV779" t="s">
        <v>193</v>
      </c>
      <c r="AW779">
        <v>151661777</v>
      </c>
      <c r="AX779" t="s">
        <v>32813</v>
      </c>
      <c r="AY779" t="s">
        <v>108</v>
      </c>
      <c r="AZ779" t="s">
        <v>32764</v>
      </c>
      <c r="BA779">
        <v>0</v>
      </c>
      <c r="BB779">
        <v>1516044582</v>
      </c>
      <c r="BC779">
        <v>20625</v>
      </c>
      <c r="BD779">
        <v>2015</v>
      </c>
      <c r="BE779">
        <v>0</v>
      </c>
      <c r="BF779">
        <v>20625</v>
      </c>
      <c r="BG779">
        <v>1403</v>
      </c>
      <c r="BH779">
        <v>0</v>
      </c>
      <c r="BI779">
        <v>20625</v>
      </c>
      <c r="BJ779">
        <v>20625</v>
      </c>
      <c r="BK779">
        <v>0</v>
      </c>
      <c r="BL779">
        <v>0</v>
      </c>
      <c r="BM779">
        <v>0</v>
      </c>
      <c r="BN779">
        <v>41250</v>
      </c>
      <c r="BO779">
        <v>20831.25</v>
      </c>
      <c r="BP779">
        <v>21450</v>
      </c>
    </row>
    <row r="780" spans="1:68" x14ac:dyDescent="0.25">
      <c r="A780" t="s">
        <v>32750</v>
      </c>
      <c r="B780" t="s">
        <v>32750</v>
      </c>
      <c r="C780" t="s">
        <v>32750</v>
      </c>
      <c r="D780" t="s">
        <v>32770</v>
      </c>
      <c r="E780" t="s">
        <v>32812</v>
      </c>
      <c r="F780" t="b">
        <v>0</v>
      </c>
      <c r="G780" s="1">
        <v>42319.008333333331</v>
      </c>
      <c r="H780">
        <v>260010000000</v>
      </c>
      <c r="I780" t="s">
        <v>379</v>
      </c>
      <c r="J780" t="s">
        <v>182</v>
      </c>
      <c r="K780" t="s">
        <v>379</v>
      </c>
      <c r="L780" s="1">
        <v>42319.015277777777</v>
      </c>
      <c r="M780" s="2">
        <v>42319</v>
      </c>
      <c r="N780" s="1">
        <v>42319.008333333331</v>
      </c>
      <c r="O780" t="s">
        <v>32818</v>
      </c>
      <c r="P780" t="b">
        <v>0</v>
      </c>
      <c r="Q780" t="b">
        <v>0</v>
      </c>
      <c r="R780" t="s">
        <v>1364</v>
      </c>
      <c r="S780" t="s">
        <v>1365</v>
      </c>
      <c r="T780" t="s">
        <v>99</v>
      </c>
      <c r="U780" t="s">
        <v>100</v>
      </c>
      <c r="V780" t="s">
        <v>32750</v>
      </c>
      <c r="W780" t="s">
        <v>99</v>
      </c>
      <c r="X780" t="s">
        <v>32750</v>
      </c>
      <c r="Y780" t="s">
        <v>101</v>
      </c>
      <c r="Z780" t="s">
        <v>32763</v>
      </c>
      <c r="AA780">
        <v>0</v>
      </c>
      <c r="AB780">
        <v>0</v>
      </c>
      <c r="AC780">
        <v>0</v>
      </c>
      <c r="AD780" t="s">
        <v>77</v>
      </c>
      <c r="AE780" t="b">
        <v>0</v>
      </c>
      <c r="AF780">
        <v>9748834</v>
      </c>
      <c r="AG780" t="s">
        <v>32751</v>
      </c>
      <c r="AH780" t="s">
        <v>129</v>
      </c>
      <c r="AI780" s="1">
        <v>2958465</v>
      </c>
      <c r="AJ780" t="s">
        <v>977</v>
      </c>
      <c r="AK780" t="s">
        <v>129</v>
      </c>
      <c r="AL780">
        <v>0</v>
      </c>
      <c r="AM780" t="s">
        <v>977</v>
      </c>
      <c r="AN780" s="1">
        <v>42319.015277777777</v>
      </c>
      <c r="AO780" s="1">
        <v>2958465</v>
      </c>
      <c r="AP780">
        <v>4.25</v>
      </c>
      <c r="AQ780" t="s">
        <v>32752</v>
      </c>
      <c r="AR780">
        <v>12</v>
      </c>
      <c r="AS780">
        <v>6</v>
      </c>
      <c r="AT780" t="s">
        <v>102</v>
      </c>
      <c r="AU780" t="s">
        <v>1366</v>
      </c>
      <c r="AV780" t="s">
        <v>978</v>
      </c>
      <c r="AW780">
        <v>151653683</v>
      </c>
      <c r="AX780" t="s">
        <v>32813</v>
      </c>
      <c r="AY780" t="s">
        <v>103</v>
      </c>
      <c r="AZ780" t="s">
        <v>32763</v>
      </c>
      <c r="BA780">
        <v>0</v>
      </c>
      <c r="BB780">
        <v>0</v>
      </c>
      <c r="BC780">
        <v>0</v>
      </c>
      <c r="BD780">
        <v>2015</v>
      </c>
      <c r="BE780">
        <v>0</v>
      </c>
      <c r="BF780">
        <v>2715</v>
      </c>
      <c r="BG780">
        <v>1403</v>
      </c>
      <c r="BH780">
        <v>0</v>
      </c>
      <c r="BI780">
        <v>2715</v>
      </c>
      <c r="BJ780">
        <v>5595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8050</v>
      </c>
    </row>
    <row r="781" spans="1:68" x14ac:dyDescent="0.25">
      <c r="A781" t="s">
        <v>32750</v>
      </c>
      <c r="B781" t="s">
        <v>32750</v>
      </c>
      <c r="C781" t="s">
        <v>32750</v>
      </c>
      <c r="D781" t="s">
        <v>32770</v>
      </c>
      <c r="E781" t="s">
        <v>32812</v>
      </c>
      <c r="F781" t="b">
        <v>0</v>
      </c>
      <c r="G781" s="1">
        <v>42319.008333333331</v>
      </c>
      <c r="H781">
        <v>260010000000</v>
      </c>
      <c r="I781" t="s">
        <v>420</v>
      </c>
      <c r="J781" t="s">
        <v>182</v>
      </c>
      <c r="K781" t="s">
        <v>420</v>
      </c>
      <c r="L781" s="1">
        <v>42319.015972222223</v>
      </c>
      <c r="M781" s="2">
        <v>42319</v>
      </c>
      <c r="N781" s="1">
        <v>42319.008333333331</v>
      </c>
      <c r="O781" t="s">
        <v>32818</v>
      </c>
      <c r="P781" t="b">
        <v>0</v>
      </c>
      <c r="Q781" t="b">
        <v>1</v>
      </c>
      <c r="R781" t="s">
        <v>1364</v>
      </c>
      <c r="S781" t="s">
        <v>1365</v>
      </c>
      <c r="T781" t="s">
        <v>32814</v>
      </c>
      <c r="U781" t="s">
        <v>106</v>
      </c>
      <c r="V781" t="s">
        <v>106</v>
      </c>
      <c r="W781" t="s">
        <v>32814</v>
      </c>
      <c r="X781" t="s">
        <v>105</v>
      </c>
      <c r="Y781" t="s">
        <v>107</v>
      </c>
      <c r="Z781" t="s">
        <v>32764</v>
      </c>
      <c r="AA781">
        <v>0</v>
      </c>
      <c r="AB781">
        <v>0</v>
      </c>
      <c r="AC781">
        <v>1516514388</v>
      </c>
      <c r="AD781" t="s">
        <v>77</v>
      </c>
      <c r="AE781" t="b">
        <v>0</v>
      </c>
      <c r="AF781">
        <v>9748835</v>
      </c>
      <c r="AG781" t="s">
        <v>32751</v>
      </c>
      <c r="AH781" t="s">
        <v>129</v>
      </c>
      <c r="AI781" s="1">
        <v>2958465</v>
      </c>
      <c r="AJ781" t="s">
        <v>977</v>
      </c>
      <c r="AK781" t="s">
        <v>129</v>
      </c>
      <c r="AL781">
        <v>0</v>
      </c>
      <c r="AM781" t="s">
        <v>977</v>
      </c>
      <c r="AN781" s="1">
        <v>42319.015972222223</v>
      </c>
      <c r="AO781" s="1">
        <v>2958465</v>
      </c>
      <c r="AP781">
        <v>4.25</v>
      </c>
      <c r="AQ781" t="s">
        <v>32752</v>
      </c>
      <c r="AR781">
        <v>12</v>
      </c>
      <c r="AS781">
        <v>12</v>
      </c>
      <c r="AT781" t="s">
        <v>102</v>
      </c>
      <c r="AU781" t="s">
        <v>1366</v>
      </c>
      <c r="AV781" t="s">
        <v>978</v>
      </c>
      <c r="AW781">
        <v>151653683</v>
      </c>
      <c r="AX781" t="s">
        <v>32813</v>
      </c>
      <c r="AY781" t="s">
        <v>108</v>
      </c>
      <c r="AZ781" t="s">
        <v>32764</v>
      </c>
      <c r="BA781">
        <v>0</v>
      </c>
      <c r="BB781">
        <v>0</v>
      </c>
      <c r="BC781">
        <v>2715</v>
      </c>
      <c r="BD781">
        <v>2015</v>
      </c>
      <c r="BE781">
        <v>0</v>
      </c>
      <c r="BF781">
        <v>2715</v>
      </c>
      <c r="BG781">
        <v>1403</v>
      </c>
      <c r="BH781">
        <v>0</v>
      </c>
      <c r="BI781">
        <v>2715</v>
      </c>
      <c r="BJ781">
        <v>5595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8050</v>
      </c>
    </row>
    <row r="782" spans="1:68" x14ac:dyDescent="0.25">
      <c r="A782" t="s">
        <v>32750</v>
      </c>
      <c r="B782" t="s">
        <v>32750</v>
      </c>
      <c r="C782" t="s">
        <v>32750</v>
      </c>
      <c r="D782" t="s">
        <v>32770</v>
      </c>
      <c r="E782" t="s">
        <v>32804</v>
      </c>
      <c r="F782" t="b">
        <v>0</v>
      </c>
      <c r="G782" s="1">
        <v>42319.145138888889</v>
      </c>
      <c r="H782">
        <v>260010000000</v>
      </c>
      <c r="I782" t="s">
        <v>302</v>
      </c>
      <c r="J782" t="s">
        <v>303</v>
      </c>
      <c r="K782" t="s">
        <v>302</v>
      </c>
      <c r="L782" s="1">
        <v>42319.150694444441</v>
      </c>
      <c r="M782" s="2">
        <v>42319</v>
      </c>
      <c r="N782" s="1">
        <v>42319.145138888889</v>
      </c>
      <c r="O782" t="s">
        <v>32818</v>
      </c>
      <c r="P782" t="b">
        <v>0</v>
      </c>
      <c r="Q782" t="b">
        <v>0</v>
      </c>
      <c r="R782" t="s">
        <v>304</v>
      </c>
      <c r="S782" t="s">
        <v>305</v>
      </c>
      <c r="T782" t="s">
        <v>306</v>
      </c>
      <c r="U782" t="s">
        <v>307</v>
      </c>
      <c r="V782" t="s">
        <v>208</v>
      </c>
      <c r="W782" t="s">
        <v>306</v>
      </c>
      <c r="X782" t="s">
        <v>209</v>
      </c>
      <c r="Y782" t="s">
        <v>210</v>
      </c>
      <c r="Z782" t="s">
        <v>32768</v>
      </c>
      <c r="AA782">
        <v>850</v>
      </c>
      <c r="AB782">
        <v>0</v>
      </c>
      <c r="AC782">
        <v>0</v>
      </c>
      <c r="AD782" t="s">
        <v>77</v>
      </c>
      <c r="AE782" t="b">
        <v>0</v>
      </c>
      <c r="AF782">
        <v>9748847</v>
      </c>
      <c r="AG782" t="s">
        <v>32751</v>
      </c>
      <c r="AH782" t="s">
        <v>128</v>
      </c>
      <c r="AI782" s="1">
        <v>2958465</v>
      </c>
      <c r="AJ782" t="s">
        <v>308</v>
      </c>
      <c r="AK782" t="s">
        <v>128</v>
      </c>
      <c r="AL782">
        <v>0</v>
      </c>
      <c r="AM782" t="s">
        <v>308</v>
      </c>
      <c r="AN782" s="1">
        <v>42319.150694444441</v>
      </c>
      <c r="AO782" s="1">
        <v>2958465</v>
      </c>
      <c r="AP782">
        <v>0.125</v>
      </c>
      <c r="AQ782" t="s">
        <v>32752</v>
      </c>
      <c r="AR782">
        <v>4</v>
      </c>
      <c r="AS782">
        <v>4</v>
      </c>
      <c r="AT782" t="s">
        <v>32819</v>
      </c>
      <c r="AU782" t="s">
        <v>318</v>
      </c>
      <c r="AV782" t="s">
        <v>310</v>
      </c>
      <c r="AW782">
        <v>151654096</v>
      </c>
      <c r="AX782" t="s">
        <v>32813</v>
      </c>
      <c r="AY782" t="s">
        <v>211</v>
      </c>
      <c r="AZ782" t="s">
        <v>32768</v>
      </c>
      <c r="BA782">
        <v>0</v>
      </c>
      <c r="BB782">
        <v>0</v>
      </c>
      <c r="BC782">
        <v>0</v>
      </c>
      <c r="BD782">
        <v>2015</v>
      </c>
      <c r="BE782">
        <v>0</v>
      </c>
      <c r="BF782">
        <v>18000</v>
      </c>
      <c r="BG782">
        <v>755.55</v>
      </c>
      <c r="BH782">
        <v>0</v>
      </c>
      <c r="BI782">
        <v>18000</v>
      </c>
      <c r="BJ782">
        <v>18000</v>
      </c>
      <c r="BK782">
        <v>0</v>
      </c>
      <c r="BL782">
        <v>900</v>
      </c>
      <c r="BM782">
        <v>0</v>
      </c>
      <c r="BN782">
        <v>0</v>
      </c>
      <c r="BO782">
        <v>0</v>
      </c>
      <c r="BP782">
        <v>16915</v>
      </c>
    </row>
    <row r="783" spans="1:68" x14ac:dyDescent="0.25">
      <c r="A783" t="s">
        <v>32750</v>
      </c>
      <c r="B783" t="s">
        <v>32750</v>
      </c>
      <c r="C783" t="s">
        <v>32750</v>
      </c>
      <c r="D783" t="s">
        <v>32770</v>
      </c>
      <c r="E783" t="s">
        <v>32804</v>
      </c>
      <c r="F783" t="b">
        <v>0</v>
      </c>
      <c r="G783" s="1">
        <v>42319.295138888891</v>
      </c>
      <c r="H783">
        <v>260010000000</v>
      </c>
      <c r="I783" t="s">
        <v>302</v>
      </c>
      <c r="J783" t="s">
        <v>303</v>
      </c>
      <c r="K783" t="s">
        <v>302</v>
      </c>
      <c r="L783" s="1">
        <v>42319.297222222223</v>
      </c>
      <c r="M783" s="2">
        <v>42319</v>
      </c>
      <c r="N783" s="1">
        <v>42319.295138888891</v>
      </c>
      <c r="O783" t="s">
        <v>32818</v>
      </c>
      <c r="P783" t="b">
        <v>0</v>
      </c>
      <c r="Q783" t="b">
        <v>0</v>
      </c>
      <c r="R783" t="s">
        <v>304</v>
      </c>
      <c r="S783" t="s">
        <v>305</v>
      </c>
      <c r="T783" t="s">
        <v>306</v>
      </c>
      <c r="U783" t="s">
        <v>307</v>
      </c>
      <c r="V783" t="s">
        <v>208</v>
      </c>
      <c r="W783" t="s">
        <v>306</v>
      </c>
      <c r="X783" t="s">
        <v>209</v>
      </c>
      <c r="Y783" t="s">
        <v>210</v>
      </c>
      <c r="Z783" t="s">
        <v>32768</v>
      </c>
      <c r="AA783">
        <v>850</v>
      </c>
      <c r="AB783">
        <v>0</v>
      </c>
      <c r="AC783">
        <v>0</v>
      </c>
      <c r="AD783" t="s">
        <v>77</v>
      </c>
      <c r="AE783" t="b">
        <v>0</v>
      </c>
      <c r="AF783">
        <v>9748873</v>
      </c>
      <c r="AG783" t="s">
        <v>32751</v>
      </c>
      <c r="AH783" t="s">
        <v>128</v>
      </c>
      <c r="AI783" s="1">
        <v>2958465</v>
      </c>
      <c r="AJ783" t="s">
        <v>308</v>
      </c>
      <c r="AK783" t="s">
        <v>128</v>
      </c>
      <c r="AL783">
        <v>0</v>
      </c>
      <c r="AM783" t="s">
        <v>308</v>
      </c>
      <c r="AN783" s="1">
        <v>42319.297222222223</v>
      </c>
      <c r="AO783" s="1">
        <v>2958465</v>
      </c>
      <c r="AP783">
        <v>0.125</v>
      </c>
      <c r="AQ783" t="s">
        <v>32752</v>
      </c>
      <c r="AR783">
        <v>4</v>
      </c>
      <c r="AS783">
        <v>4</v>
      </c>
      <c r="AT783" t="s">
        <v>32819</v>
      </c>
      <c r="AU783" t="s">
        <v>612</v>
      </c>
      <c r="AV783" t="s">
        <v>310</v>
      </c>
      <c r="AW783">
        <v>151654096</v>
      </c>
      <c r="AX783" t="s">
        <v>32813</v>
      </c>
      <c r="AY783" t="s">
        <v>211</v>
      </c>
      <c r="AZ783" t="s">
        <v>32768</v>
      </c>
      <c r="BA783">
        <v>0</v>
      </c>
      <c r="BB783">
        <v>0</v>
      </c>
      <c r="BC783">
        <v>0</v>
      </c>
      <c r="BD783">
        <v>2015</v>
      </c>
      <c r="BE783">
        <v>0</v>
      </c>
      <c r="BF783">
        <v>16000</v>
      </c>
      <c r="BG783">
        <v>755.55</v>
      </c>
      <c r="BH783">
        <v>0</v>
      </c>
      <c r="BI783">
        <v>16000</v>
      </c>
      <c r="BJ783">
        <v>16000</v>
      </c>
      <c r="BK783">
        <v>0</v>
      </c>
      <c r="BL783">
        <v>800</v>
      </c>
      <c r="BM783">
        <v>0</v>
      </c>
      <c r="BN783">
        <v>0</v>
      </c>
      <c r="BO783">
        <v>0</v>
      </c>
      <c r="BP783">
        <v>14400</v>
      </c>
    </row>
    <row r="784" spans="1:68" x14ac:dyDescent="0.25">
      <c r="A784" t="s">
        <v>32750</v>
      </c>
      <c r="B784" t="s">
        <v>32750</v>
      </c>
      <c r="C784" t="s">
        <v>32750</v>
      </c>
      <c r="D784" t="s">
        <v>32770</v>
      </c>
      <c r="E784" t="s">
        <v>32804</v>
      </c>
      <c r="F784" t="b">
        <v>0</v>
      </c>
      <c r="G784" s="1">
        <v>42319.068055555559</v>
      </c>
      <c r="H784">
        <v>260010000000</v>
      </c>
      <c r="I784" t="s">
        <v>71</v>
      </c>
      <c r="J784" t="s">
        <v>32760</v>
      </c>
      <c r="K784" t="s">
        <v>71</v>
      </c>
      <c r="L784" s="1">
        <v>42319.081250000003</v>
      </c>
      <c r="M784" s="2">
        <v>42319</v>
      </c>
      <c r="N784" s="1">
        <v>42319.068055555559</v>
      </c>
      <c r="O784" t="s">
        <v>32818</v>
      </c>
      <c r="P784" t="b">
        <v>0</v>
      </c>
      <c r="Q784" t="b">
        <v>0</v>
      </c>
      <c r="R784" t="s">
        <v>1367</v>
      </c>
      <c r="S784" t="s">
        <v>1368</v>
      </c>
      <c r="T784" t="s">
        <v>347</v>
      </c>
      <c r="U784" t="s">
        <v>348</v>
      </c>
      <c r="V784" t="s">
        <v>32750</v>
      </c>
      <c r="W784" t="s">
        <v>347</v>
      </c>
      <c r="X784" t="s">
        <v>32750</v>
      </c>
      <c r="Y784" t="s">
        <v>76</v>
      </c>
      <c r="Z784" t="s">
        <v>32798</v>
      </c>
      <c r="AA784">
        <v>0</v>
      </c>
      <c r="AB784">
        <v>0</v>
      </c>
      <c r="AC784">
        <v>0</v>
      </c>
      <c r="AD784" t="s">
        <v>77</v>
      </c>
      <c r="AE784" t="b">
        <v>0</v>
      </c>
      <c r="AF784">
        <v>9748838</v>
      </c>
      <c r="AG784" t="s">
        <v>32751</v>
      </c>
      <c r="AH784" t="s">
        <v>338</v>
      </c>
      <c r="AI784" s="1">
        <v>2958465</v>
      </c>
      <c r="AJ784" t="s">
        <v>339</v>
      </c>
      <c r="AK784" t="s">
        <v>338</v>
      </c>
      <c r="AL784">
        <v>0</v>
      </c>
      <c r="AM784" t="s">
        <v>339</v>
      </c>
      <c r="AN784" s="1">
        <v>42319.081250000003</v>
      </c>
      <c r="AO784" s="1">
        <v>2958465</v>
      </c>
      <c r="AP784">
        <v>0.32</v>
      </c>
      <c r="AQ784" t="s">
        <v>32752</v>
      </c>
      <c r="AR784">
        <v>5</v>
      </c>
      <c r="AS784">
        <v>6</v>
      </c>
      <c r="AT784" t="s">
        <v>81</v>
      </c>
      <c r="AU784" t="s">
        <v>1071</v>
      </c>
      <c r="AV784" t="s">
        <v>341</v>
      </c>
      <c r="AW784">
        <v>151654410</v>
      </c>
      <c r="AX784" t="s">
        <v>32813</v>
      </c>
      <c r="AY784" t="s">
        <v>84</v>
      </c>
      <c r="AZ784" t="s">
        <v>32761</v>
      </c>
      <c r="BA784">
        <v>0</v>
      </c>
      <c r="BB784">
        <v>0</v>
      </c>
      <c r="BC784">
        <v>0</v>
      </c>
      <c r="BD784">
        <v>2015</v>
      </c>
      <c r="BE784">
        <v>300</v>
      </c>
      <c r="BF784">
        <v>6050</v>
      </c>
      <c r="BG784">
        <v>1403</v>
      </c>
      <c r="BH784">
        <v>200</v>
      </c>
      <c r="BI784">
        <v>5750</v>
      </c>
      <c r="BJ784">
        <v>10210</v>
      </c>
      <c r="BK784">
        <v>300</v>
      </c>
      <c r="BL784">
        <v>0</v>
      </c>
      <c r="BM784">
        <v>0</v>
      </c>
      <c r="BN784">
        <v>0</v>
      </c>
      <c r="BO784">
        <v>0</v>
      </c>
      <c r="BP784">
        <v>5373</v>
      </c>
    </row>
    <row r="785" spans="1:68" x14ac:dyDescent="0.25">
      <c r="A785" t="s">
        <v>32750</v>
      </c>
      <c r="B785" t="s">
        <v>32750</v>
      </c>
      <c r="C785" t="s">
        <v>32750</v>
      </c>
      <c r="D785" t="s">
        <v>32770</v>
      </c>
      <c r="E785" t="s">
        <v>32804</v>
      </c>
      <c r="F785" t="b">
        <v>0</v>
      </c>
      <c r="G785" s="1">
        <v>42319.154861111114</v>
      </c>
      <c r="H785">
        <v>260010000000</v>
      </c>
      <c r="I785" t="s">
        <v>71</v>
      </c>
      <c r="J785" t="s">
        <v>32760</v>
      </c>
      <c r="K785" t="s">
        <v>71</v>
      </c>
      <c r="L785" s="1">
        <v>42319.199999999997</v>
      </c>
      <c r="M785" s="2">
        <v>42319</v>
      </c>
      <c r="N785" s="1">
        <v>42319.154861111114</v>
      </c>
      <c r="O785" t="s">
        <v>32818</v>
      </c>
      <c r="P785" t="b">
        <v>0</v>
      </c>
      <c r="Q785" t="b">
        <v>0</v>
      </c>
      <c r="R785" t="s">
        <v>353</v>
      </c>
      <c r="S785" t="s">
        <v>354</v>
      </c>
      <c r="T785" t="s">
        <v>355</v>
      </c>
      <c r="U785" t="s">
        <v>356</v>
      </c>
      <c r="V785" t="s">
        <v>32750</v>
      </c>
      <c r="W785" t="s">
        <v>355</v>
      </c>
      <c r="X785" t="s">
        <v>32750</v>
      </c>
      <c r="Y785" t="s">
        <v>76</v>
      </c>
      <c r="Z785" t="s">
        <v>32798</v>
      </c>
      <c r="AA785">
        <v>10</v>
      </c>
      <c r="AB785">
        <v>0</v>
      </c>
      <c r="AC785">
        <v>0</v>
      </c>
      <c r="AD785" t="s">
        <v>77</v>
      </c>
      <c r="AE785" t="b">
        <v>0</v>
      </c>
      <c r="AF785">
        <v>9748866</v>
      </c>
      <c r="AG785" t="s">
        <v>32751</v>
      </c>
      <c r="AH785" t="s">
        <v>188</v>
      </c>
      <c r="AI785" s="1">
        <v>2958465</v>
      </c>
      <c r="AJ785" t="s">
        <v>344</v>
      </c>
      <c r="AK785" t="s">
        <v>188</v>
      </c>
      <c r="AL785">
        <v>0</v>
      </c>
      <c r="AM785" t="s">
        <v>344</v>
      </c>
      <c r="AN785" s="1">
        <v>42319.199999999997</v>
      </c>
      <c r="AO785" s="1">
        <v>2958465</v>
      </c>
      <c r="AP785">
        <v>0.39</v>
      </c>
      <c r="AQ785" t="s">
        <v>32752</v>
      </c>
      <c r="AR785">
        <v>5</v>
      </c>
      <c r="AS785">
        <v>6</v>
      </c>
      <c r="AT785" t="s">
        <v>81</v>
      </c>
      <c r="AU785" t="s">
        <v>357</v>
      </c>
      <c r="AV785" t="s">
        <v>346</v>
      </c>
      <c r="AW785">
        <v>151654705</v>
      </c>
      <c r="AX785" t="s">
        <v>32813</v>
      </c>
      <c r="AY785" t="s">
        <v>84</v>
      </c>
      <c r="AZ785" t="s">
        <v>32761</v>
      </c>
      <c r="BA785">
        <v>0</v>
      </c>
      <c r="BB785">
        <v>0</v>
      </c>
      <c r="BC785">
        <v>0</v>
      </c>
      <c r="BD785">
        <v>2015</v>
      </c>
      <c r="BE785">
        <v>400</v>
      </c>
      <c r="BF785">
        <v>20000</v>
      </c>
      <c r="BG785">
        <v>1403</v>
      </c>
      <c r="BH785">
        <v>0</v>
      </c>
      <c r="BI785">
        <v>19600</v>
      </c>
      <c r="BJ785">
        <v>35000</v>
      </c>
      <c r="BK785">
        <v>400</v>
      </c>
      <c r="BL785">
        <v>0</v>
      </c>
      <c r="BM785">
        <v>0</v>
      </c>
      <c r="BN785">
        <v>0</v>
      </c>
      <c r="BO785">
        <v>0</v>
      </c>
      <c r="BP785">
        <v>15477</v>
      </c>
    </row>
    <row r="786" spans="1:68" x14ac:dyDescent="0.25">
      <c r="A786" t="s">
        <v>32750</v>
      </c>
      <c r="B786" t="s">
        <v>32750</v>
      </c>
      <c r="C786" t="s">
        <v>32750</v>
      </c>
      <c r="D786" t="s">
        <v>32770</v>
      </c>
      <c r="E786" t="s">
        <v>32804</v>
      </c>
      <c r="F786" t="b">
        <v>0</v>
      </c>
      <c r="G786" s="1">
        <v>42319.068055555559</v>
      </c>
      <c r="H786">
        <v>260010000000</v>
      </c>
      <c r="I786" t="s">
        <v>71</v>
      </c>
      <c r="J786" t="s">
        <v>32760</v>
      </c>
      <c r="K786" t="s">
        <v>71</v>
      </c>
      <c r="L786" s="1">
        <v>42319.086111111108</v>
      </c>
      <c r="M786" s="2">
        <v>42319</v>
      </c>
      <c r="N786" s="1">
        <v>42319.068055555559</v>
      </c>
      <c r="O786" t="s">
        <v>32818</v>
      </c>
      <c r="P786" t="b">
        <v>0</v>
      </c>
      <c r="Q786" t="b">
        <v>0</v>
      </c>
      <c r="R786" t="s">
        <v>364</v>
      </c>
      <c r="S786" t="s">
        <v>365</v>
      </c>
      <c r="T786" t="s">
        <v>366</v>
      </c>
      <c r="U786" t="s">
        <v>367</v>
      </c>
      <c r="V786" t="s">
        <v>32750</v>
      </c>
      <c r="W786" t="s">
        <v>366</v>
      </c>
      <c r="X786" t="s">
        <v>32750</v>
      </c>
      <c r="Y786" t="s">
        <v>76</v>
      </c>
      <c r="Z786" t="s">
        <v>32798</v>
      </c>
      <c r="AA786">
        <v>10</v>
      </c>
      <c r="AB786">
        <v>0</v>
      </c>
      <c r="AC786">
        <v>0</v>
      </c>
      <c r="AD786" t="s">
        <v>77</v>
      </c>
      <c r="AE786" t="b">
        <v>0</v>
      </c>
      <c r="AF786">
        <v>9748840</v>
      </c>
      <c r="AG786" t="s">
        <v>32751</v>
      </c>
      <c r="AH786" t="s">
        <v>188</v>
      </c>
      <c r="AI786" s="1">
        <v>2958465</v>
      </c>
      <c r="AJ786" t="s">
        <v>360</v>
      </c>
      <c r="AK786" t="s">
        <v>188</v>
      </c>
      <c r="AL786">
        <v>0</v>
      </c>
      <c r="AM786" t="s">
        <v>360</v>
      </c>
      <c r="AN786" s="1">
        <v>42319.086111111108</v>
      </c>
      <c r="AO786" s="1">
        <v>2958465</v>
      </c>
      <c r="AP786">
        <v>0.3</v>
      </c>
      <c r="AQ786" t="s">
        <v>32752</v>
      </c>
      <c r="AR786">
        <v>5</v>
      </c>
      <c r="AS786">
        <v>6</v>
      </c>
      <c r="AT786" t="s">
        <v>81</v>
      </c>
      <c r="AU786" t="s">
        <v>357</v>
      </c>
      <c r="AV786" t="s">
        <v>361</v>
      </c>
      <c r="AW786">
        <v>151654898</v>
      </c>
      <c r="AX786" t="s">
        <v>32813</v>
      </c>
      <c r="AY786" t="s">
        <v>84</v>
      </c>
      <c r="AZ786" t="s">
        <v>32761</v>
      </c>
      <c r="BA786">
        <v>58385</v>
      </c>
      <c r="BB786">
        <v>0</v>
      </c>
      <c r="BC786">
        <v>0</v>
      </c>
      <c r="BD786">
        <v>2015</v>
      </c>
      <c r="BE786">
        <v>150</v>
      </c>
      <c r="BF786">
        <v>12000</v>
      </c>
      <c r="BG786">
        <v>1403</v>
      </c>
      <c r="BH786">
        <v>500</v>
      </c>
      <c r="BI786">
        <v>11850</v>
      </c>
      <c r="BJ786">
        <v>151615</v>
      </c>
      <c r="BK786">
        <v>150</v>
      </c>
      <c r="BL786">
        <v>0</v>
      </c>
      <c r="BM786">
        <v>0</v>
      </c>
      <c r="BN786">
        <v>0</v>
      </c>
      <c r="BO786">
        <v>0</v>
      </c>
      <c r="BP786">
        <v>198000</v>
      </c>
    </row>
    <row r="787" spans="1:68" x14ac:dyDescent="0.25">
      <c r="A787" t="s">
        <v>32750</v>
      </c>
      <c r="B787" t="s">
        <v>32750</v>
      </c>
      <c r="C787" t="s">
        <v>32750</v>
      </c>
      <c r="D787" t="s">
        <v>32770</v>
      </c>
      <c r="E787" t="s">
        <v>32804</v>
      </c>
      <c r="F787" t="b">
        <v>0</v>
      </c>
      <c r="G787" s="1">
        <v>42319.068055555559</v>
      </c>
      <c r="H787">
        <v>260010000000</v>
      </c>
      <c r="I787" t="s">
        <v>71</v>
      </c>
      <c r="J787" t="s">
        <v>32760</v>
      </c>
      <c r="K787" t="s">
        <v>71</v>
      </c>
      <c r="L787" s="1">
        <v>42319.086805555555</v>
      </c>
      <c r="M787" s="2">
        <v>42319</v>
      </c>
      <c r="N787" s="1">
        <v>42319.068055555559</v>
      </c>
      <c r="O787" t="s">
        <v>32818</v>
      </c>
      <c r="P787" t="b">
        <v>0</v>
      </c>
      <c r="Q787" t="b">
        <v>0</v>
      </c>
      <c r="R787" t="s">
        <v>364</v>
      </c>
      <c r="S787" t="s">
        <v>365</v>
      </c>
      <c r="T787" t="s">
        <v>375</v>
      </c>
      <c r="U787" t="s">
        <v>376</v>
      </c>
      <c r="V787" t="s">
        <v>32750</v>
      </c>
      <c r="W787" t="s">
        <v>375</v>
      </c>
      <c r="X787" t="s">
        <v>32750</v>
      </c>
      <c r="Y787" t="s">
        <v>76</v>
      </c>
      <c r="Z787" t="s">
        <v>32798</v>
      </c>
      <c r="AA787">
        <v>0</v>
      </c>
      <c r="AB787">
        <v>0</v>
      </c>
      <c r="AC787">
        <v>0</v>
      </c>
      <c r="AD787" t="s">
        <v>77</v>
      </c>
      <c r="AE787" t="b">
        <v>0</v>
      </c>
      <c r="AF787">
        <v>9748841</v>
      </c>
      <c r="AG787" t="s">
        <v>32751</v>
      </c>
      <c r="AH787" t="s">
        <v>188</v>
      </c>
      <c r="AI787" s="1">
        <v>2958465</v>
      </c>
      <c r="AJ787" t="s">
        <v>360</v>
      </c>
      <c r="AK787" t="s">
        <v>188</v>
      </c>
      <c r="AL787">
        <v>0</v>
      </c>
      <c r="AM787" t="s">
        <v>360</v>
      </c>
      <c r="AN787" s="1">
        <v>42319.086805555555</v>
      </c>
      <c r="AO787" s="1">
        <v>2958465</v>
      </c>
      <c r="AP787">
        <v>0.3</v>
      </c>
      <c r="AQ787" t="s">
        <v>32752</v>
      </c>
      <c r="AR787">
        <v>5</v>
      </c>
      <c r="AS787">
        <v>6</v>
      </c>
      <c r="AT787" t="s">
        <v>81</v>
      </c>
      <c r="AU787" t="s">
        <v>357</v>
      </c>
      <c r="AV787" t="s">
        <v>361</v>
      </c>
      <c r="AW787">
        <v>151654898</v>
      </c>
      <c r="AX787" t="s">
        <v>32813</v>
      </c>
      <c r="AY787" t="s">
        <v>84</v>
      </c>
      <c r="AZ787" t="s">
        <v>32761</v>
      </c>
      <c r="BA787">
        <v>41685</v>
      </c>
      <c r="BB787">
        <v>0</v>
      </c>
      <c r="BC787">
        <v>0</v>
      </c>
      <c r="BD787">
        <v>2015</v>
      </c>
      <c r="BE787">
        <v>300</v>
      </c>
      <c r="BF787">
        <v>16700</v>
      </c>
      <c r="BG787">
        <v>1403</v>
      </c>
      <c r="BH787">
        <v>700</v>
      </c>
      <c r="BI787">
        <v>16400</v>
      </c>
      <c r="BJ787">
        <v>168315</v>
      </c>
      <c r="BK787">
        <v>300</v>
      </c>
      <c r="BL787">
        <v>0</v>
      </c>
      <c r="BM787">
        <v>0</v>
      </c>
      <c r="BN787">
        <v>0</v>
      </c>
      <c r="BO787">
        <v>0</v>
      </c>
      <c r="BP787">
        <v>198000</v>
      </c>
    </row>
    <row r="788" spans="1:68" x14ac:dyDescent="0.25">
      <c r="A788" t="s">
        <v>32750</v>
      </c>
      <c r="B788" t="s">
        <v>32750</v>
      </c>
      <c r="C788" t="s">
        <v>32750</v>
      </c>
      <c r="D788" t="s">
        <v>32770</v>
      </c>
      <c r="E788" t="s">
        <v>32804</v>
      </c>
      <c r="F788" t="b">
        <v>0</v>
      </c>
      <c r="G788" s="1">
        <v>42319.154861111114</v>
      </c>
      <c r="H788">
        <v>260010000000</v>
      </c>
      <c r="I788" t="s">
        <v>71</v>
      </c>
      <c r="J788" t="s">
        <v>32760</v>
      </c>
      <c r="K788" t="s">
        <v>71</v>
      </c>
      <c r="L788" s="1">
        <v>42319.198611111111</v>
      </c>
      <c r="M788" s="2">
        <v>42319</v>
      </c>
      <c r="N788" s="1">
        <v>42319.154861111114</v>
      </c>
      <c r="O788" t="s">
        <v>32818</v>
      </c>
      <c r="P788" t="b">
        <v>0</v>
      </c>
      <c r="Q788" t="b">
        <v>0</v>
      </c>
      <c r="R788" t="s">
        <v>364</v>
      </c>
      <c r="S788" t="s">
        <v>365</v>
      </c>
      <c r="T788" t="s">
        <v>371</v>
      </c>
      <c r="U788" t="s">
        <v>372</v>
      </c>
      <c r="V788" t="s">
        <v>32750</v>
      </c>
      <c r="W788" t="s">
        <v>371</v>
      </c>
      <c r="X788" t="s">
        <v>32750</v>
      </c>
      <c r="Y788" t="s">
        <v>76</v>
      </c>
      <c r="Z788" t="s">
        <v>32798</v>
      </c>
      <c r="AA788">
        <v>10</v>
      </c>
      <c r="AB788">
        <v>0</v>
      </c>
      <c r="AC788">
        <v>0</v>
      </c>
      <c r="AD788" t="s">
        <v>77</v>
      </c>
      <c r="AE788" t="b">
        <v>0</v>
      </c>
      <c r="AF788">
        <v>9748865</v>
      </c>
      <c r="AG788" t="s">
        <v>32751</v>
      </c>
      <c r="AH788" t="s">
        <v>188</v>
      </c>
      <c r="AI788" s="1">
        <v>2958465</v>
      </c>
      <c r="AJ788" t="s">
        <v>360</v>
      </c>
      <c r="AK788" t="s">
        <v>188</v>
      </c>
      <c r="AL788">
        <v>0</v>
      </c>
      <c r="AM788" t="s">
        <v>360</v>
      </c>
      <c r="AN788" s="1">
        <v>42319.198611111111</v>
      </c>
      <c r="AO788" s="1">
        <v>2958465</v>
      </c>
      <c r="AP788">
        <v>0.3</v>
      </c>
      <c r="AQ788" t="s">
        <v>32752</v>
      </c>
      <c r="AR788">
        <v>5</v>
      </c>
      <c r="AS788">
        <v>6</v>
      </c>
      <c r="AT788" t="s">
        <v>81</v>
      </c>
      <c r="AU788" t="s">
        <v>357</v>
      </c>
      <c r="AV788" t="s">
        <v>361</v>
      </c>
      <c r="AW788">
        <v>151654898</v>
      </c>
      <c r="AX788" t="s">
        <v>32813</v>
      </c>
      <c r="AY788" t="s">
        <v>84</v>
      </c>
      <c r="AZ788" t="s">
        <v>32761</v>
      </c>
      <c r="BA788">
        <v>28685</v>
      </c>
      <c r="BB788">
        <v>0</v>
      </c>
      <c r="BC788">
        <v>0</v>
      </c>
      <c r="BD788">
        <v>2015</v>
      </c>
      <c r="BE788">
        <v>30</v>
      </c>
      <c r="BF788">
        <v>13000</v>
      </c>
      <c r="BG788">
        <v>1403</v>
      </c>
      <c r="BH788">
        <v>100</v>
      </c>
      <c r="BI788">
        <v>12970</v>
      </c>
      <c r="BJ788">
        <v>181315</v>
      </c>
      <c r="BK788">
        <v>30</v>
      </c>
      <c r="BL788">
        <v>0</v>
      </c>
      <c r="BM788">
        <v>0</v>
      </c>
      <c r="BN788">
        <v>0</v>
      </c>
      <c r="BO788">
        <v>0</v>
      </c>
      <c r="BP788">
        <v>198000</v>
      </c>
    </row>
    <row r="789" spans="1:68" x14ac:dyDescent="0.25">
      <c r="A789" t="s">
        <v>32750</v>
      </c>
      <c r="B789" t="s">
        <v>32750</v>
      </c>
      <c r="C789" t="s">
        <v>32750</v>
      </c>
      <c r="D789" t="s">
        <v>32770</v>
      </c>
      <c r="E789" t="s">
        <v>32804</v>
      </c>
      <c r="F789" t="b">
        <v>0</v>
      </c>
      <c r="G789" s="1">
        <v>42319.145138888889</v>
      </c>
      <c r="H789">
        <v>260010000000</v>
      </c>
      <c r="I789" t="s">
        <v>389</v>
      </c>
      <c r="J789" t="s">
        <v>390</v>
      </c>
      <c r="K789" t="s">
        <v>389</v>
      </c>
      <c r="L789" s="1">
        <v>42319.145138888889</v>
      </c>
      <c r="M789" s="2">
        <v>42319</v>
      </c>
      <c r="N789" s="1">
        <v>42319.145138888889</v>
      </c>
      <c r="O789" t="s">
        <v>32818</v>
      </c>
      <c r="P789" t="b">
        <v>0</v>
      </c>
      <c r="Q789" t="b">
        <v>0</v>
      </c>
      <c r="R789" t="s">
        <v>391</v>
      </c>
      <c r="S789" t="s">
        <v>392</v>
      </c>
      <c r="T789" t="s">
        <v>393</v>
      </c>
      <c r="U789" t="s">
        <v>394</v>
      </c>
      <c r="V789" t="s">
        <v>208</v>
      </c>
      <c r="W789" t="s">
        <v>393</v>
      </c>
      <c r="X789" t="s">
        <v>209</v>
      </c>
      <c r="Y789" t="s">
        <v>210</v>
      </c>
      <c r="Z789" t="s">
        <v>32768</v>
      </c>
      <c r="AA789">
        <v>850</v>
      </c>
      <c r="AB789">
        <v>0</v>
      </c>
      <c r="AC789">
        <v>0</v>
      </c>
      <c r="AD789" t="s">
        <v>77</v>
      </c>
      <c r="AE789" t="b">
        <v>0</v>
      </c>
      <c r="AF789">
        <v>9748845</v>
      </c>
      <c r="AG789" t="s">
        <v>32751</v>
      </c>
      <c r="AH789" t="s">
        <v>280</v>
      </c>
      <c r="AI789" s="1">
        <v>2958465</v>
      </c>
      <c r="AJ789" t="s">
        <v>387</v>
      </c>
      <c r="AK789" t="s">
        <v>280</v>
      </c>
      <c r="AL789">
        <v>0</v>
      </c>
      <c r="AM789" t="s">
        <v>387</v>
      </c>
      <c r="AN789" s="1">
        <v>42319.145138888889</v>
      </c>
      <c r="AO789" s="1">
        <v>2958465</v>
      </c>
      <c r="AP789">
        <v>5.0999999999999997E-2</v>
      </c>
      <c r="AQ789" t="s">
        <v>32752</v>
      </c>
      <c r="AR789">
        <v>4</v>
      </c>
      <c r="AS789">
        <v>4</v>
      </c>
      <c r="AT789" t="s">
        <v>32819</v>
      </c>
      <c r="AU789" t="s">
        <v>642</v>
      </c>
      <c r="AV789" t="s">
        <v>388</v>
      </c>
      <c r="AW789">
        <v>151655085</v>
      </c>
      <c r="AX789" t="s">
        <v>32813</v>
      </c>
      <c r="AY789" t="s">
        <v>211</v>
      </c>
      <c r="AZ789" t="s">
        <v>32768</v>
      </c>
      <c r="BA789">
        <v>0</v>
      </c>
      <c r="BB789">
        <v>0</v>
      </c>
      <c r="BC789">
        <v>0</v>
      </c>
      <c r="BD789">
        <v>2015</v>
      </c>
      <c r="BE789">
        <v>0</v>
      </c>
      <c r="BF789">
        <v>9375</v>
      </c>
      <c r="BG789">
        <v>755.55</v>
      </c>
      <c r="BH789">
        <v>0</v>
      </c>
      <c r="BI789">
        <v>9375</v>
      </c>
      <c r="BJ789">
        <v>9375</v>
      </c>
      <c r="BK789">
        <v>0</v>
      </c>
      <c r="BL789">
        <v>625</v>
      </c>
      <c r="BM789">
        <v>0</v>
      </c>
      <c r="BN789">
        <v>0</v>
      </c>
      <c r="BO789">
        <v>0</v>
      </c>
      <c r="BP789">
        <v>8600</v>
      </c>
    </row>
    <row r="790" spans="1:68" x14ac:dyDescent="0.25">
      <c r="A790" t="s">
        <v>32750</v>
      </c>
      <c r="B790" t="s">
        <v>32750</v>
      </c>
      <c r="C790" t="s">
        <v>32750</v>
      </c>
      <c r="D790" t="s">
        <v>32770</v>
      </c>
      <c r="E790" t="s">
        <v>32804</v>
      </c>
      <c r="F790" t="b">
        <v>0</v>
      </c>
      <c r="G790" s="1">
        <v>42319.145138888889</v>
      </c>
      <c r="H790">
        <v>260010000000</v>
      </c>
      <c r="I790" t="s">
        <v>389</v>
      </c>
      <c r="J790" t="s">
        <v>390</v>
      </c>
      <c r="K790" t="s">
        <v>389</v>
      </c>
      <c r="L790" s="1">
        <v>42319.145138888889</v>
      </c>
      <c r="M790" s="2">
        <v>42319</v>
      </c>
      <c r="N790" s="1">
        <v>42319.145138888889</v>
      </c>
      <c r="O790" t="s">
        <v>32818</v>
      </c>
      <c r="P790" t="b">
        <v>0</v>
      </c>
      <c r="Q790" t="b">
        <v>0</v>
      </c>
      <c r="R790" t="s">
        <v>391</v>
      </c>
      <c r="S790" t="s">
        <v>392</v>
      </c>
      <c r="T790" t="s">
        <v>393</v>
      </c>
      <c r="U790" t="s">
        <v>394</v>
      </c>
      <c r="V790" t="s">
        <v>208</v>
      </c>
      <c r="W790" t="s">
        <v>393</v>
      </c>
      <c r="X790" t="s">
        <v>209</v>
      </c>
      <c r="Y790" t="s">
        <v>210</v>
      </c>
      <c r="Z790" t="s">
        <v>32768</v>
      </c>
      <c r="AA790">
        <v>850</v>
      </c>
      <c r="AB790">
        <v>0</v>
      </c>
      <c r="AC790">
        <v>0</v>
      </c>
      <c r="AD790" t="s">
        <v>77</v>
      </c>
      <c r="AE790" t="b">
        <v>0</v>
      </c>
      <c r="AF790">
        <v>9748845</v>
      </c>
      <c r="AG790" t="s">
        <v>32751</v>
      </c>
      <c r="AH790" t="s">
        <v>280</v>
      </c>
      <c r="AI790" s="1">
        <v>2958465</v>
      </c>
      <c r="AJ790" t="s">
        <v>387</v>
      </c>
      <c r="AK790" t="s">
        <v>280</v>
      </c>
      <c r="AL790">
        <v>0</v>
      </c>
      <c r="AM790" t="s">
        <v>387</v>
      </c>
      <c r="AN790" s="1">
        <v>42319.145138888889</v>
      </c>
      <c r="AO790" s="1">
        <v>2958465</v>
      </c>
      <c r="AP790">
        <v>5.0999999999999997E-2</v>
      </c>
      <c r="AQ790" t="s">
        <v>32752</v>
      </c>
      <c r="AR790">
        <v>4</v>
      </c>
      <c r="AS790">
        <v>4</v>
      </c>
      <c r="AT790" t="s">
        <v>32819</v>
      </c>
      <c r="AU790" t="s">
        <v>643</v>
      </c>
      <c r="AV790" t="s">
        <v>388</v>
      </c>
      <c r="AW790">
        <v>151655085</v>
      </c>
      <c r="AX790" t="s">
        <v>32813</v>
      </c>
      <c r="AY790" t="s">
        <v>211</v>
      </c>
      <c r="AZ790" t="s">
        <v>32768</v>
      </c>
      <c r="BA790">
        <v>0</v>
      </c>
      <c r="BB790">
        <v>0</v>
      </c>
      <c r="BC790">
        <v>0</v>
      </c>
      <c r="BD790">
        <v>2015</v>
      </c>
      <c r="BE790">
        <v>0</v>
      </c>
      <c r="BF790">
        <v>7500</v>
      </c>
      <c r="BG790">
        <v>755.55</v>
      </c>
      <c r="BH790">
        <v>0</v>
      </c>
      <c r="BI790">
        <v>7500</v>
      </c>
      <c r="BJ790">
        <v>7500</v>
      </c>
      <c r="BK790">
        <v>0</v>
      </c>
      <c r="BL790">
        <v>500</v>
      </c>
      <c r="BM790">
        <v>0</v>
      </c>
      <c r="BN790">
        <v>0</v>
      </c>
      <c r="BO790">
        <v>0</v>
      </c>
      <c r="BP790">
        <v>7380</v>
      </c>
    </row>
    <row r="791" spans="1:68" x14ac:dyDescent="0.25">
      <c r="A791" t="s">
        <v>32750</v>
      </c>
      <c r="B791" t="s">
        <v>32750</v>
      </c>
      <c r="C791" t="s">
        <v>32750</v>
      </c>
      <c r="D791" t="s">
        <v>32770</v>
      </c>
      <c r="E791" t="s">
        <v>32804</v>
      </c>
      <c r="F791" t="b">
        <v>0</v>
      </c>
      <c r="G791" s="1">
        <v>42319.154861111114</v>
      </c>
      <c r="H791">
        <v>260010000000</v>
      </c>
      <c r="I791" t="s">
        <v>71</v>
      </c>
      <c r="J791" t="s">
        <v>32760</v>
      </c>
      <c r="K791" t="s">
        <v>71</v>
      </c>
      <c r="L791" s="1">
        <v>42319.176388888889</v>
      </c>
      <c r="M791" s="2">
        <v>42319</v>
      </c>
      <c r="N791" s="1">
        <v>42319.154861111114</v>
      </c>
      <c r="O791" t="s">
        <v>32818</v>
      </c>
      <c r="P791" t="b">
        <v>0</v>
      </c>
      <c r="Q791" t="b">
        <v>0</v>
      </c>
      <c r="R791" t="s">
        <v>383</v>
      </c>
      <c r="S791" t="s">
        <v>384</v>
      </c>
      <c r="T791" t="s">
        <v>375</v>
      </c>
      <c r="U791" t="s">
        <v>376</v>
      </c>
      <c r="V791" t="s">
        <v>32750</v>
      </c>
      <c r="W791" t="s">
        <v>375</v>
      </c>
      <c r="X791" t="s">
        <v>32750</v>
      </c>
      <c r="Y791" t="s">
        <v>76</v>
      </c>
      <c r="Z791" t="s">
        <v>32798</v>
      </c>
      <c r="AA791">
        <v>0</v>
      </c>
      <c r="AB791">
        <v>0</v>
      </c>
      <c r="AC791">
        <v>0</v>
      </c>
      <c r="AD791" t="s">
        <v>77</v>
      </c>
      <c r="AE791" t="b">
        <v>0</v>
      </c>
      <c r="AF791">
        <v>9748855</v>
      </c>
      <c r="AG791" t="s">
        <v>32751</v>
      </c>
      <c r="AH791" t="s">
        <v>280</v>
      </c>
      <c r="AI791" s="1">
        <v>2958465</v>
      </c>
      <c r="AJ791" t="s">
        <v>387</v>
      </c>
      <c r="AK791" t="s">
        <v>280</v>
      </c>
      <c r="AL791">
        <v>0</v>
      </c>
      <c r="AM791" t="s">
        <v>387</v>
      </c>
      <c r="AN791" s="1">
        <v>42319.176388888889</v>
      </c>
      <c r="AO791" s="1">
        <v>2958465</v>
      </c>
      <c r="AP791">
        <v>8.1600000000000006E-2</v>
      </c>
      <c r="AQ791" t="s">
        <v>32752</v>
      </c>
      <c r="AR791">
        <v>5</v>
      </c>
      <c r="AS791">
        <v>6</v>
      </c>
      <c r="AT791" t="s">
        <v>81</v>
      </c>
      <c r="AU791" t="s">
        <v>130</v>
      </c>
      <c r="AV791" t="s">
        <v>388</v>
      </c>
      <c r="AW791">
        <v>151655072</v>
      </c>
      <c r="AX791" t="s">
        <v>32813</v>
      </c>
      <c r="AY791" t="s">
        <v>84</v>
      </c>
      <c r="AZ791" t="s">
        <v>32761</v>
      </c>
      <c r="BA791">
        <v>0</v>
      </c>
      <c r="BB791">
        <v>0</v>
      </c>
      <c r="BC791">
        <v>0</v>
      </c>
      <c r="BD791">
        <v>2015</v>
      </c>
      <c r="BE791">
        <v>0</v>
      </c>
      <c r="BF791">
        <v>22200</v>
      </c>
      <c r="BG791">
        <v>1403</v>
      </c>
      <c r="BH791">
        <v>0</v>
      </c>
      <c r="BI791">
        <v>22200</v>
      </c>
      <c r="BJ791">
        <v>4980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43004</v>
      </c>
    </row>
    <row r="792" spans="1:68" x14ac:dyDescent="0.25">
      <c r="A792" t="s">
        <v>32750</v>
      </c>
      <c r="B792" t="s">
        <v>32750</v>
      </c>
      <c r="C792" t="s">
        <v>32750</v>
      </c>
      <c r="D792" t="s">
        <v>32770</v>
      </c>
      <c r="E792" t="s">
        <v>32804</v>
      </c>
      <c r="F792" t="b">
        <v>0</v>
      </c>
      <c r="G792" s="1">
        <v>42319.011111111111</v>
      </c>
      <c r="H792">
        <v>260010000000</v>
      </c>
      <c r="I792" t="s">
        <v>389</v>
      </c>
      <c r="J792" t="s">
        <v>390</v>
      </c>
      <c r="K792" t="s">
        <v>389</v>
      </c>
      <c r="L792" s="1">
        <v>42319.011111111111</v>
      </c>
      <c r="M792" s="2">
        <v>42319</v>
      </c>
      <c r="N792" s="1">
        <v>42319.011111111111</v>
      </c>
      <c r="O792" t="s">
        <v>32818</v>
      </c>
      <c r="P792" t="b">
        <v>0</v>
      </c>
      <c r="Q792" t="b">
        <v>0</v>
      </c>
      <c r="R792" t="s">
        <v>391</v>
      </c>
      <c r="S792" t="s">
        <v>392</v>
      </c>
      <c r="T792" t="s">
        <v>445</v>
      </c>
      <c r="U792" t="s">
        <v>446</v>
      </c>
      <c r="V792" t="s">
        <v>208</v>
      </c>
      <c r="W792" t="s">
        <v>445</v>
      </c>
      <c r="X792" t="s">
        <v>209</v>
      </c>
      <c r="Y792" t="s">
        <v>210</v>
      </c>
      <c r="Z792" t="s">
        <v>32768</v>
      </c>
      <c r="AA792">
        <v>800</v>
      </c>
      <c r="AB792">
        <v>0</v>
      </c>
      <c r="AC792">
        <v>0</v>
      </c>
      <c r="AD792" t="s">
        <v>77</v>
      </c>
      <c r="AE792" t="b">
        <v>0</v>
      </c>
      <c r="AF792">
        <v>9748833</v>
      </c>
      <c r="AG792" t="s">
        <v>32751</v>
      </c>
      <c r="AH792" t="s">
        <v>280</v>
      </c>
      <c r="AI792" s="1">
        <v>2958465</v>
      </c>
      <c r="AJ792" t="s">
        <v>417</v>
      </c>
      <c r="AK792" t="s">
        <v>280</v>
      </c>
      <c r="AL792">
        <v>0</v>
      </c>
      <c r="AM792" t="s">
        <v>417</v>
      </c>
      <c r="AN792" s="1">
        <v>42319.011111111111</v>
      </c>
      <c r="AO792" s="1">
        <v>2958465</v>
      </c>
      <c r="AP792">
        <v>5.0999999999999997E-2</v>
      </c>
      <c r="AQ792" t="s">
        <v>32752</v>
      </c>
      <c r="AR792">
        <v>4</v>
      </c>
      <c r="AS792">
        <v>4</v>
      </c>
      <c r="AT792" t="s">
        <v>32819</v>
      </c>
      <c r="AU792" t="s">
        <v>206</v>
      </c>
      <c r="AV792" t="s">
        <v>419</v>
      </c>
      <c r="AW792">
        <v>151655315</v>
      </c>
      <c r="AX792" t="s">
        <v>32813</v>
      </c>
      <c r="AY792" t="s">
        <v>211</v>
      </c>
      <c r="AZ792" t="s">
        <v>32768</v>
      </c>
      <c r="BA792">
        <v>0</v>
      </c>
      <c r="BB792">
        <v>0</v>
      </c>
      <c r="BC792">
        <v>0</v>
      </c>
      <c r="BD792">
        <v>2015</v>
      </c>
      <c r="BE792">
        <v>0</v>
      </c>
      <c r="BF792">
        <v>5000</v>
      </c>
      <c r="BG792">
        <v>755.55</v>
      </c>
      <c r="BH792">
        <v>0</v>
      </c>
      <c r="BI792">
        <v>5000</v>
      </c>
      <c r="BJ792">
        <v>5000</v>
      </c>
      <c r="BK792">
        <v>0</v>
      </c>
      <c r="BL792">
        <v>250</v>
      </c>
      <c r="BM792">
        <v>0</v>
      </c>
      <c r="BN792">
        <v>0</v>
      </c>
      <c r="BO792">
        <v>0</v>
      </c>
      <c r="BP792">
        <v>4440</v>
      </c>
    </row>
    <row r="793" spans="1:68" x14ac:dyDescent="0.25">
      <c r="A793" t="s">
        <v>32750</v>
      </c>
      <c r="B793" t="s">
        <v>32750</v>
      </c>
      <c r="C793" t="s">
        <v>32750</v>
      </c>
      <c r="D793" t="s">
        <v>32770</v>
      </c>
      <c r="E793" t="s">
        <v>32804</v>
      </c>
      <c r="F793" t="b">
        <v>0</v>
      </c>
      <c r="G793" s="1">
        <v>42319.011111111111</v>
      </c>
      <c r="H793">
        <v>260010000000</v>
      </c>
      <c r="I793" t="s">
        <v>389</v>
      </c>
      <c r="J793" t="s">
        <v>390</v>
      </c>
      <c r="K793" t="s">
        <v>389</v>
      </c>
      <c r="L793" s="1">
        <v>42319.011111111111</v>
      </c>
      <c r="M793" s="2">
        <v>42319</v>
      </c>
      <c r="N793" s="1">
        <v>42319.011111111111</v>
      </c>
      <c r="O793" t="s">
        <v>32818</v>
      </c>
      <c r="P793" t="b">
        <v>0</v>
      </c>
      <c r="Q793" t="b">
        <v>0</v>
      </c>
      <c r="R793" t="s">
        <v>391</v>
      </c>
      <c r="S793" t="s">
        <v>392</v>
      </c>
      <c r="T793" t="s">
        <v>445</v>
      </c>
      <c r="U793" t="s">
        <v>446</v>
      </c>
      <c r="V793" t="s">
        <v>208</v>
      </c>
      <c r="W793" t="s">
        <v>445</v>
      </c>
      <c r="X793" t="s">
        <v>209</v>
      </c>
      <c r="Y793" t="s">
        <v>210</v>
      </c>
      <c r="Z793" t="s">
        <v>32768</v>
      </c>
      <c r="AA793">
        <v>800</v>
      </c>
      <c r="AB793">
        <v>0</v>
      </c>
      <c r="AC793">
        <v>0</v>
      </c>
      <c r="AD793" t="s">
        <v>77</v>
      </c>
      <c r="AE793" t="b">
        <v>0</v>
      </c>
      <c r="AF793">
        <v>9748833</v>
      </c>
      <c r="AG793" t="s">
        <v>32751</v>
      </c>
      <c r="AH793" t="s">
        <v>280</v>
      </c>
      <c r="AI793" s="1">
        <v>2958465</v>
      </c>
      <c r="AJ793" t="s">
        <v>417</v>
      </c>
      <c r="AK793" t="s">
        <v>280</v>
      </c>
      <c r="AL793">
        <v>0</v>
      </c>
      <c r="AM793" t="s">
        <v>417</v>
      </c>
      <c r="AN793" s="1">
        <v>42319.011111111111</v>
      </c>
      <c r="AO793" s="1">
        <v>2958465</v>
      </c>
      <c r="AP793">
        <v>5.0999999999999997E-2</v>
      </c>
      <c r="AQ793" t="s">
        <v>32752</v>
      </c>
      <c r="AR793">
        <v>4</v>
      </c>
      <c r="AS793">
        <v>4</v>
      </c>
      <c r="AT793" t="s">
        <v>32819</v>
      </c>
      <c r="AU793" t="s">
        <v>413</v>
      </c>
      <c r="AV793" t="s">
        <v>419</v>
      </c>
      <c r="AW793">
        <v>151655315</v>
      </c>
      <c r="AX793" t="s">
        <v>32813</v>
      </c>
      <c r="AY793" t="s">
        <v>211</v>
      </c>
      <c r="AZ793" t="s">
        <v>32768</v>
      </c>
      <c r="BA793">
        <v>0</v>
      </c>
      <c r="BB793">
        <v>0</v>
      </c>
      <c r="BC793">
        <v>0</v>
      </c>
      <c r="BD793">
        <v>2015</v>
      </c>
      <c r="BE793">
        <v>0</v>
      </c>
      <c r="BF793">
        <v>6000</v>
      </c>
      <c r="BG793">
        <v>755.55</v>
      </c>
      <c r="BH793">
        <v>0</v>
      </c>
      <c r="BI793">
        <v>6000</v>
      </c>
      <c r="BJ793">
        <v>6000</v>
      </c>
      <c r="BK793">
        <v>0</v>
      </c>
      <c r="BL793">
        <v>300</v>
      </c>
      <c r="BM793">
        <v>0</v>
      </c>
      <c r="BN793">
        <v>0</v>
      </c>
      <c r="BO793">
        <v>0</v>
      </c>
      <c r="BP793">
        <v>5185</v>
      </c>
    </row>
    <row r="794" spans="1:68" x14ac:dyDescent="0.25">
      <c r="A794" t="s">
        <v>32750</v>
      </c>
      <c r="B794" t="s">
        <v>32750</v>
      </c>
      <c r="C794" t="s">
        <v>32750</v>
      </c>
      <c r="D794" t="s">
        <v>32770</v>
      </c>
      <c r="E794" t="s">
        <v>32804</v>
      </c>
      <c r="F794" t="b">
        <v>0</v>
      </c>
      <c r="G794" s="1">
        <v>42319.011111111111</v>
      </c>
      <c r="H794">
        <v>260010000000</v>
      </c>
      <c r="I794" t="s">
        <v>389</v>
      </c>
      <c r="J794" t="s">
        <v>390</v>
      </c>
      <c r="K794" t="s">
        <v>389</v>
      </c>
      <c r="L794" s="1">
        <v>42319.011111111111</v>
      </c>
      <c r="M794" s="2">
        <v>42319</v>
      </c>
      <c r="N794" s="1">
        <v>42319.011111111111</v>
      </c>
      <c r="O794" t="s">
        <v>32818</v>
      </c>
      <c r="P794" t="b">
        <v>0</v>
      </c>
      <c r="Q794" t="b">
        <v>0</v>
      </c>
      <c r="R794" t="s">
        <v>391</v>
      </c>
      <c r="S794" t="s">
        <v>392</v>
      </c>
      <c r="T794" t="s">
        <v>445</v>
      </c>
      <c r="U794" t="s">
        <v>446</v>
      </c>
      <c r="V794" t="s">
        <v>208</v>
      </c>
      <c r="W794" t="s">
        <v>445</v>
      </c>
      <c r="X794" t="s">
        <v>209</v>
      </c>
      <c r="Y794" t="s">
        <v>210</v>
      </c>
      <c r="Z794" t="s">
        <v>32768</v>
      </c>
      <c r="AA794">
        <v>800</v>
      </c>
      <c r="AB794">
        <v>0</v>
      </c>
      <c r="AC794">
        <v>0</v>
      </c>
      <c r="AD794" t="s">
        <v>77</v>
      </c>
      <c r="AE794" t="b">
        <v>0</v>
      </c>
      <c r="AF794">
        <v>9748833</v>
      </c>
      <c r="AG794" t="s">
        <v>32751</v>
      </c>
      <c r="AH794" t="s">
        <v>280</v>
      </c>
      <c r="AI794" s="1">
        <v>2958465</v>
      </c>
      <c r="AJ794" t="s">
        <v>417</v>
      </c>
      <c r="AK794" t="s">
        <v>280</v>
      </c>
      <c r="AL794">
        <v>0</v>
      </c>
      <c r="AM794" t="s">
        <v>417</v>
      </c>
      <c r="AN794" s="1">
        <v>42319.011111111111</v>
      </c>
      <c r="AO794" s="1">
        <v>2958465</v>
      </c>
      <c r="AP794">
        <v>5.0999999999999997E-2</v>
      </c>
      <c r="AQ794" t="s">
        <v>32752</v>
      </c>
      <c r="AR794">
        <v>4</v>
      </c>
      <c r="AS794">
        <v>4</v>
      </c>
      <c r="AT794" t="s">
        <v>32819</v>
      </c>
      <c r="AU794" t="s">
        <v>414</v>
      </c>
      <c r="AV794" t="s">
        <v>419</v>
      </c>
      <c r="AW794">
        <v>151655315</v>
      </c>
      <c r="AX794" t="s">
        <v>32813</v>
      </c>
      <c r="AY794" t="s">
        <v>211</v>
      </c>
      <c r="AZ794" t="s">
        <v>32768</v>
      </c>
      <c r="BA794">
        <v>0</v>
      </c>
      <c r="BB794">
        <v>0</v>
      </c>
      <c r="BC794">
        <v>0</v>
      </c>
      <c r="BD794">
        <v>2015</v>
      </c>
      <c r="BE794">
        <v>0</v>
      </c>
      <c r="BF794">
        <v>5000</v>
      </c>
      <c r="BG794">
        <v>755.55</v>
      </c>
      <c r="BH794">
        <v>0</v>
      </c>
      <c r="BI794">
        <v>5000</v>
      </c>
      <c r="BJ794">
        <v>5000</v>
      </c>
      <c r="BK794">
        <v>0</v>
      </c>
      <c r="BL794">
        <v>250</v>
      </c>
      <c r="BM794">
        <v>0</v>
      </c>
      <c r="BN794">
        <v>0</v>
      </c>
      <c r="BO794">
        <v>0</v>
      </c>
      <c r="BP794">
        <v>4634</v>
      </c>
    </row>
    <row r="795" spans="1:68" x14ac:dyDescent="0.25">
      <c r="A795" t="s">
        <v>32750</v>
      </c>
      <c r="B795" t="s">
        <v>32750</v>
      </c>
      <c r="C795" t="s">
        <v>32750</v>
      </c>
      <c r="D795" t="s">
        <v>32770</v>
      </c>
      <c r="E795" t="s">
        <v>32804</v>
      </c>
      <c r="F795" t="b">
        <v>0</v>
      </c>
      <c r="G795" s="1">
        <v>42319.145138888889</v>
      </c>
      <c r="H795">
        <v>260010000000</v>
      </c>
      <c r="I795" t="s">
        <v>389</v>
      </c>
      <c r="J795" t="s">
        <v>390</v>
      </c>
      <c r="K795" t="s">
        <v>389</v>
      </c>
      <c r="L795" s="1">
        <v>42319.154166666667</v>
      </c>
      <c r="M795" s="2">
        <v>42319</v>
      </c>
      <c r="N795" s="1">
        <v>42319.145138888889</v>
      </c>
      <c r="O795" t="s">
        <v>32818</v>
      </c>
      <c r="P795" t="b">
        <v>0</v>
      </c>
      <c r="Q795" t="b">
        <v>0</v>
      </c>
      <c r="R795" t="s">
        <v>391</v>
      </c>
      <c r="S795" t="s">
        <v>392</v>
      </c>
      <c r="T795" t="s">
        <v>445</v>
      </c>
      <c r="U795" t="s">
        <v>446</v>
      </c>
      <c r="V795" t="s">
        <v>208</v>
      </c>
      <c r="W795" t="s">
        <v>445</v>
      </c>
      <c r="X795" t="s">
        <v>209</v>
      </c>
      <c r="Y795" t="s">
        <v>210</v>
      </c>
      <c r="Z795" t="s">
        <v>32768</v>
      </c>
      <c r="AA795">
        <v>800</v>
      </c>
      <c r="AB795">
        <v>0</v>
      </c>
      <c r="AC795">
        <v>0</v>
      </c>
      <c r="AD795" t="s">
        <v>77</v>
      </c>
      <c r="AE795" t="b">
        <v>0</v>
      </c>
      <c r="AF795">
        <v>9748848</v>
      </c>
      <c r="AG795" t="s">
        <v>32751</v>
      </c>
      <c r="AH795" t="s">
        <v>280</v>
      </c>
      <c r="AI795" s="1">
        <v>2958465</v>
      </c>
      <c r="AJ795" t="s">
        <v>417</v>
      </c>
      <c r="AK795" t="s">
        <v>280</v>
      </c>
      <c r="AL795">
        <v>0</v>
      </c>
      <c r="AM795" t="s">
        <v>417</v>
      </c>
      <c r="AN795" s="1">
        <v>42319.154166666667</v>
      </c>
      <c r="AO795" s="1">
        <v>2958465</v>
      </c>
      <c r="AP795">
        <v>5.0999999999999997E-2</v>
      </c>
      <c r="AQ795" t="s">
        <v>32752</v>
      </c>
      <c r="AR795">
        <v>4</v>
      </c>
      <c r="AS795">
        <v>4</v>
      </c>
      <c r="AT795" t="s">
        <v>32819</v>
      </c>
      <c r="AU795" t="s">
        <v>306</v>
      </c>
      <c r="AV795" t="s">
        <v>419</v>
      </c>
      <c r="AW795">
        <v>151655316</v>
      </c>
      <c r="AX795" t="s">
        <v>32813</v>
      </c>
      <c r="AY795" t="s">
        <v>211</v>
      </c>
      <c r="AZ795" t="s">
        <v>32768</v>
      </c>
      <c r="BA795">
        <v>0</v>
      </c>
      <c r="BB795">
        <v>0</v>
      </c>
      <c r="BC795">
        <v>0</v>
      </c>
      <c r="BD795">
        <v>2015</v>
      </c>
      <c r="BE795">
        <v>0</v>
      </c>
      <c r="BF795">
        <v>6000</v>
      </c>
      <c r="BG795">
        <v>755.55</v>
      </c>
      <c r="BH795">
        <v>0</v>
      </c>
      <c r="BI795">
        <v>6000</v>
      </c>
      <c r="BJ795">
        <v>6000</v>
      </c>
      <c r="BK795">
        <v>0</v>
      </c>
      <c r="BL795">
        <v>300</v>
      </c>
      <c r="BM795">
        <v>0</v>
      </c>
      <c r="BN795">
        <v>0</v>
      </c>
      <c r="BO795">
        <v>0</v>
      </c>
      <c r="BP795">
        <v>5832</v>
      </c>
    </row>
    <row r="796" spans="1:68" x14ac:dyDescent="0.25">
      <c r="A796" t="s">
        <v>32750</v>
      </c>
      <c r="B796" t="s">
        <v>32750</v>
      </c>
      <c r="C796" t="s">
        <v>32750</v>
      </c>
      <c r="D796" t="s">
        <v>32770</v>
      </c>
      <c r="E796" t="s">
        <v>32804</v>
      </c>
      <c r="F796" t="b">
        <v>0</v>
      </c>
      <c r="G796" s="1">
        <v>42319.145138888889</v>
      </c>
      <c r="H796">
        <v>260010000000</v>
      </c>
      <c r="I796" t="s">
        <v>389</v>
      </c>
      <c r="J796" t="s">
        <v>390</v>
      </c>
      <c r="K796" t="s">
        <v>389</v>
      </c>
      <c r="L796" s="1">
        <v>42319.154166666667</v>
      </c>
      <c r="M796" s="2">
        <v>42319</v>
      </c>
      <c r="N796" s="1">
        <v>42319.145138888889</v>
      </c>
      <c r="O796" t="s">
        <v>32818</v>
      </c>
      <c r="P796" t="b">
        <v>0</v>
      </c>
      <c r="Q796" t="b">
        <v>0</v>
      </c>
      <c r="R796" t="s">
        <v>391</v>
      </c>
      <c r="S796" t="s">
        <v>392</v>
      </c>
      <c r="T796" t="s">
        <v>445</v>
      </c>
      <c r="U796" t="s">
        <v>446</v>
      </c>
      <c r="V796" t="s">
        <v>208</v>
      </c>
      <c r="W796" t="s">
        <v>445</v>
      </c>
      <c r="X796" t="s">
        <v>209</v>
      </c>
      <c r="Y796" t="s">
        <v>210</v>
      </c>
      <c r="Z796" t="s">
        <v>32768</v>
      </c>
      <c r="AA796">
        <v>800</v>
      </c>
      <c r="AB796">
        <v>0</v>
      </c>
      <c r="AC796">
        <v>0</v>
      </c>
      <c r="AD796" t="s">
        <v>77</v>
      </c>
      <c r="AE796" t="b">
        <v>0</v>
      </c>
      <c r="AF796">
        <v>9748848</v>
      </c>
      <c r="AG796" t="s">
        <v>32751</v>
      </c>
      <c r="AH796" t="s">
        <v>280</v>
      </c>
      <c r="AI796" s="1">
        <v>2958465</v>
      </c>
      <c r="AJ796" t="s">
        <v>417</v>
      </c>
      <c r="AK796" t="s">
        <v>280</v>
      </c>
      <c r="AL796">
        <v>0</v>
      </c>
      <c r="AM796" t="s">
        <v>417</v>
      </c>
      <c r="AN796" s="1">
        <v>42319.154166666667</v>
      </c>
      <c r="AO796" s="1">
        <v>2958465</v>
      </c>
      <c r="AP796">
        <v>5.0999999999999997E-2</v>
      </c>
      <c r="AQ796" t="s">
        <v>32752</v>
      </c>
      <c r="AR796">
        <v>4</v>
      </c>
      <c r="AS796">
        <v>4</v>
      </c>
      <c r="AT796" t="s">
        <v>32819</v>
      </c>
      <c r="AU796" t="s">
        <v>411</v>
      </c>
      <c r="AV796" t="s">
        <v>419</v>
      </c>
      <c r="AW796">
        <v>151655316</v>
      </c>
      <c r="AX796" t="s">
        <v>32813</v>
      </c>
      <c r="AY796" t="s">
        <v>211</v>
      </c>
      <c r="AZ796" t="s">
        <v>32768</v>
      </c>
      <c r="BA796">
        <v>0</v>
      </c>
      <c r="BB796">
        <v>0</v>
      </c>
      <c r="BC796">
        <v>0</v>
      </c>
      <c r="BD796">
        <v>2015</v>
      </c>
      <c r="BE796">
        <v>0</v>
      </c>
      <c r="BF796">
        <v>3000</v>
      </c>
      <c r="BG796">
        <v>755.55</v>
      </c>
      <c r="BH796">
        <v>0</v>
      </c>
      <c r="BI796">
        <v>3000</v>
      </c>
      <c r="BJ796">
        <v>3000</v>
      </c>
      <c r="BK796">
        <v>0</v>
      </c>
      <c r="BL796">
        <v>150</v>
      </c>
      <c r="BM796">
        <v>0</v>
      </c>
      <c r="BN796">
        <v>0</v>
      </c>
      <c r="BO796">
        <v>0</v>
      </c>
      <c r="BP796">
        <v>2462</v>
      </c>
    </row>
    <row r="797" spans="1:68" x14ac:dyDescent="0.25">
      <c r="A797" t="s">
        <v>32750</v>
      </c>
      <c r="B797" t="s">
        <v>32750</v>
      </c>
      <c r="C797" t="s">
        <v>32750</v>
      </c>
      <c r="D797" t="s">
        <v>32770</v>
      </c>
      <c r="E797" t="s">
        <v>32804</v>
      </c>
      <c r="F797" t="b">
        <v>0</v>
      </c>
      <c r="G797" s="1">
        <v>42319.145138888889</v>
      </c>
      <c r="H797">
        <v>260010000000</v>
      </c>
      <c r="I797" t="s">
        <v>389</v>
      </c>
      <c r="J797" t="s">
        <v>390</v>
      </c>
      <c r="K797" t="s">
        <v>389</v>
      </c>
      <c r="L797" s="1">
        <v>42319.154166666667</v>
      </c>
      <c r="M797" s="2">
        <v>42319</v>
      </c>
      <c r="N797" s="1">
        <v>42319.145138888889</v>
      </c>
      <c r="O797" t="s">
        <v>32818</v>
      </c>
      <c r="P797" t="b">
        <v>0</v>
      </c>
      <c r="Q797" t="b">
        <v>0</v>
      </c>
      <c r="R797" t="s">
        <v>391</v>
      </c>
      <c r="S797" t="s">
        <v>392</v>
      </c>
      <c r="T797" t="s">
        <v>445</v>
      </c>
      <c r="U797" t="s">
        <v>446</v>
      </c>
      <c r="V797" t="s">
        <v>208</v>
      </c>
      <c r="W797" t="s">
        <v>445</v>
      </c>
      <c r="X797" t="s">
        <v>209</v>
      </c>
      <c r="Y797" t="s">
        <v>210</v>
      </c>
      <c r="Z797" t="s">
        <v>32768</v>
      </c>
      <c r="AA797">
        <v>800</v>
      </c>
      <c r="AB797">
        <v>0</v>
      </c>
      <c r="AC797">
        <v>0</v>
      </c>
      <c r="AD797" t="s">
        <v>77</v>
      </c>
      <c r="AE797" t="b">
        <v>0</v>
      </c>
      <c r="AF797">
        <v>9748848</v>
      </c>
      <c r="AG797" t="s">
        <v>32751</v>
      </c>
      <c r="AH797" t="s">
        <v>280</v>
      </c>
      <c r="AI797" s="1">
        <v>2958465</v>
      </c>
      <c r="AJ797" t="s">
        <v>417</v>
      </c>
      <c r="AK797" t="s">
        <v>280</v>
      </c>
      <c r="AL797">
        <v>0</v>
      </c>
      <c r="AM797" t="s">
        <v>417</v>
      </c>
      <c r="AN797" s="1">
        <v>42319.154166666667</v>
      </c>
      <c r="AO797" s="1">
        <v>2958465</v>
      </c>
      <c r="AP797">
        <v>5.0999999999999997E-2</v>
      </c>
      <c r="AQ797" t="s">
        <v>32752</v>
      </c>
      <c r="AR797">
        <v>4</v>
      </c>
      <c r="AS797">
        <v>4</v>
      </c>
      <c r="AT797" t="s">
        <v>32819</v>
      </c>
      <c r="AU797" t="s">
        <v>447</v>
      </c>
      <c r="AV797" t="s">
        <v>419</v>
      </c>
      <c r="AW797">
        <v>151655316</v>
      </c>
      <c r="AX797" t="s">
        <v>32813</v>
      </c>
      <c r="AY797" t="s">
        <v>211</v>
      </c>
      <c r="AZ797" t="s">
        <v>32768</v>
      </c>
      <c r="BA797">
        <v>0</v>
      </c>
      <c r="BB797">
        <v>0</v>
      </c>
      <c r="BC797">
        <v>0</v>
      </c>
      <c r="BD797">
        <v>2015</v>
      </c>
      <c r="BE797">
        <v>0</v>
      </c>
      <c r="BF797">
        <v>3500</v>
      </c>
      <c r="BG797">
        <v>755.55</v>
      </c>
      <c r="BH797">
        <v>0</v>
      </c>
      <c r="BI797">
        <v>3500</v>
      </c>
      <c r="BJ797">
        <v>3500</v>
      </c>
      <c r="BK797">
        <v>0</v>
      </c>
      <c r="BL797">
        <v>175</v>
      </c>
      <c r="BM797">
        <v>0</v>
      </c>
      <c r="BN797">
        <v>0</v>
      </c>
      <c r="BO797">
        <v>0</v>
      </c>
      <c r="BP797">
        <v>2975</v>
      </c>
    </row>
    <row r="798" spans="1:68" x14ac:dyDescent="0.25">
      <c r="A798" t="s">
        <v>32750</v>
      </c>
      <c r="B798" t="s">
        <v>32750</v>
      </c>
      <c r="C798" t="s">
        <v>32750</v>
      </c>
      <c r="D798" t="s">
        <v>32770</v>
      </c>
      <c r="E798" t="s">
        <v>32812</v>
      </c>
      <c r="F798" t="b">
        <v>0</v>
      </c>
      <c r="G798" s="1">
        <v>42319.154861111114</v>
      </c>
      <c r="H798">
        <v>260010000000</v>
      </c>
      <c r="I798" t="s">
        <v>262</v>
      </c>
      <c r="J798" t="s">
        <v>263</v>
      </c>
      <c r="K798" t="s">
        <v>262</v>
      </c>
      <c r="L798" s="1">
        <v>42319.194444444445</v>
      </c>
      <c r="M798" s="2">
        <v>42319</v>
      </c>
      <c r="N798" s="1">
        <v>42319.154861111114</v>
      </c>
      <c r="O798" t="s">
        <v>32818</v>
      </c>
      <c r="P798" t="b">
        <v>0</v>
      </c>
      <c r="Q798" t="b">
        <v>0</v>
      </c>
      <c r="R798" t="s">
        <v>383</v>
      </c>
      <c r="S798" t="s">
        <v>384</v>
      </c>
      <c r="T798" t="s">
        <v>264</v>
      </c>
      <c r="U798" t="s">
        <v>265</v>
      </c>
      <c r="V798" t="s">
        <v>265</v>
      </c>
      <c r="W798" t="s">
        <v>264</v>
      </c>
      <c r="X798" t="s">
        <v>264</v>
      </c>
      <c r="Y798" t="s">
        <v>266</v>
      </c>
      <c r="Z798" t="s">
        <v>32771</v>
      </c>
      <c r="AA798">
        <v>0</v>
      </c>
      <c r="AB798">
        <v>0</v>
      </c>
      <c r="AC798">
        <v>0</v>
      </c>
      <c r="AD798" t="s">
        <v>77</v>
      </c>
      <c r="AE798" t="b">
        <v>0</v>
      </c>
      <c r="AF798">
        <v>9748858</v>
      </c>
      <c r="AG798" t="s">
        <v>32751</v>
      </c>
      <c r="AH798" t="s">
        <v>280</v>
      </c>
      <c r="AI798" s="1">
        <v>2958465</v>
      </c>
      <c r="AJ798" t="s">
        <v>417</v>
      </c>
      <c r="AK798" t="s">
        <v>280</v>
      </c>
      <c r="AL798">
        <v>0</v>
      </c>
      <c r="AM798" t="s">
        <v>417</v>
      </c>
      <c r="AN798" s="1">
        <v>42319.194444444445</v>
      </c>
      <c r="AO798" s="1">
        <v>2958465</v>
      </c>
      <c r="AP798">
        <v>8.1600000000000006E-2</v>
      </c>
      <c r="AQ798" t="s">
        <v>32752</v>
      </c>
      <c r="AR798">
        <v>5</v>
      </c>
      <c r="AS798">
        <v>16</v>
      </c>
      <c r="AT798" t="s">
        <v>81</v>
      </c>
      <c r="AU798" t="s">
        <v>130</v>
      </c>
      <c r="AV798" t="s">
        <v>419</v>
      </c>
      <c r="AW798">
        <v>151655304</v>
      </c>
      <c r="AX798" t="s">
        <v>32813</v>
      </c>
      <c r="AY798" t="s">
        <v>267</v>
      </c>
      <c r="AZ798" t="s">
        <v>32771</v>
      </c>
      <c r="BA798">
        <v>0</v>
      </c>
      <c r="BB798">
        <v>0</v>
      </c>
      <c r="BC798">
        <v>0</v>
      </c>
      <c r="BD798">
        <v>2015</v>
      </c>
      <c r="BE798">
        <v>0</v>
      </c>
      <c r="BF798">
        <v>29700</v>
      </c>
      <c r="BG798">
        <v>1403</v>
      </c>
      <c r="BH798">
        <v>0</v>
      </c>
      <c r="BI798">
        <v>29700</v>
      </c>
      <c r="BJ798">
        <v>2970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26840</v>
      </c>
    </row>
    <row r="799" spans="1:68" x14ac:dyDescent="0.25">
      <c r="A799" t="s">
        <v>32750</v>
      </c>
      <c r="B799" t="s">
        <v>32750</v>
      </c>
      <c r="C799" t="s">
        <v>32750</v>
      </c>
      <c r="D799" t="s">
        <v>32770</v>
      </c>
      <c r="E799" t="s">
        <v>32804</v>
      </c>
      <c r="F799" t="b">
        <v>0</v>
      </c>
      <c r="G799" s="1">
        <v>42319.154861111114</v>
      </c>
      <c r="H799">
        <v>260010000000</v>
      </c>
      <c r="I799" t="s">
        <v>71</v>
      </c>
      <c r="J799" t="s">
        <v>32760</v>
      </c>
      <c r="K799" t="s">
        <v>71</v>
      </c>
      <c r="L799" s="1">
        <v>42319.195138888892</v>
      </c>
      <c r="M799" s="2">
        <v>42319</v>
      </c>
      <c r="N799" s="1">
        <v>42319.154861111114</v>
      </c>
      <c r="O799" t="s">
        <v>32818</v>
      </c>
      <c r="P799" t="b">
        <v>0</v>
      </c>
      <c r="Q799" t="b">
        <v>0</v>
      </c>
      <c r="R799" t="s">
        <v>383</v>
      </c>
      <c r="S799" t="s">
        <v>384</v>
      </c>
      <c r="T799" t="s">
        <v>385</v>
      </c>
      <c r="U799" t="s">
        <v>386</v>
      </c>
      <c r="V799" t="s">
        <v>32750</v>
      </c>
      <c r="W799" t="s">
        <v>385</v>
      </c>
      <c r="X799" t="s">
        <v>32750</v>
      </c>
      <c r="Y799" t="s">
        <v>76</v>
      </c>
      <c r="Z799" t="s">
        <v>32798</v>
      </c>
      <c r="AA799">
        <v>10</v>
      </c>
      <c r="AB799">
        <v>0</v>
      </c>
      <c r="AC799">
        <v>0</v>
      </c>
      <c r="AD799" t="s">
        <v>77</v>
      </c>
      <c r="AE799" t="b">
        <v>0</v>
      </c>
      <c r="AF799">
        <v>9748859</v>
      </c>
      <c r="AG799" t="s">
        <v>32751</v>
      </c>
      <c r="AH799" t="s">
        <v>280</v>
      </c>
      <c r="AI799" s="1">
        <v>2958465</v>
      </c>
      <c r="AJ799" t="s">
        <v>417</v>
      </c>
      <c r="AK799" t="s">
        <v>280</v>
      </c>
      <c r="AL799">
        <v>0</v>
      </c>
      <c r="AM799" t="s">
        <v>417</v>
      </c>
      <c r="AN799" s="1">
        <v>42319.195138888892</v>
      </c>
      <c r="AO799" s="1">
        <v>2958465</v>
      </c>
      <c r="AP799">
        <v>8.1600000000000006E-2</v>
      </c>
      <c r="AQ799" t="s">
        <v>32752</v>
      </c>
      <c r="AR799">
        <v>5</v>
      </c>
      <c r="AS799">
        <v>6</v>
      </c>
      <c r="AT799" t="s">
        <v>81</v>
      </c>
      <c r="AU799" t="s">
        <v>130</v>
      </c>
      <c r="AV799" t="s">
        <v>419</v>
      </c>
      <c r="AW799">
        <v>151655304</v>
      </c>
      <c r="AX799" t="s">
        <v>32813</v>
      </c>
      <c r="AY799" t="s">
        <v>84</v>
      </c>
      <c r="AZ799" t="s">
        <v>32761</v>
      </c>
      <c r="BA799">
        <v>11700</v>
      </c>
      <c r="BB799">
        <v>0</v>
      </c>
      <c r="BC799">
        <v>0</v>
      </c>
      <c r="BD799">
        <v>2015</v>
      </c>
      <c r="BE799">
        <v>600</v>
      </c>
      <c r="BF799">
        <v>18000</v>
      </c>
      <c r="BG799">
        <v>1403</v>
      </c>
      <c r="BH799">
        <v>1200</v>
      </c>
      <c r="BI799">
        <v>17400</v>
      </c>
      <c r="BJ799">
        <v>18000</v>
      </c>
      <c r="BK799">
        <v>600</v>
      </c>
      <c r="BL799">
        <v>0</v>
      </c>
      <c r="BM799">
        <v>0</v>
      </c>
      <c r="BN799">
        <v>0</v>
      </c>
      <c r="BO799">
        <v>0</v>
      </c>
      <c r="BP799">
        <v>26840</v>
      </c>
    </row>
    <row r="800" spans="1:68" x14ac:dyDescent="0.25">
      <c r="A800" t="s">
        <v>32750</v>
      </c>
      <c r="B800" t="s">
        <v>32750</v>
      </c>
      <c r="C800" t="s">
        <v>32750</v>
      </c>
      <c r="D800" t="s">
        <v>32770</v>
      </c>
      <c r="E800" t="s">
        <v>32804</v>
      </c>
      <c r="F800" t="b">
        <v>0</v>
      </c>
      <c r="G800" s="1">
        <v>42319.145138888889</v>
      </c>
      <c r="H800">
        <v>260010000000</v>
      </c>
      <c r="I800" t="s">
        <v>873</v>
      </c>
      <c r="J800" t="s">
        <v>32776</v>
      </c>
      <c r="K800" t="s">
        <v>873</v>
      </c>
      <c r="L800" s="1">
        <v>42319.154861111114</v>
      </c>
      <c r="M800" s="2">
        <v>42319</v>
      </c>
      <c r="N800" s="1">
        <v>42319.145138888889</v>
      </c>
      <c r="O800" t="s">
        <v>32818</v>
      </c>
      <c r="P800" t="b">
        <v>1</v>
      </c>
      <c r="Q800" t="b">
        <v>0</v>
      </c>
      <c r="R800" t="s">
        <v>405</v>
      </c>
      <c r="S800" t="s">
        <v>406</v>
      </c>
      <c r="T800" t="s">
        <v>874</v>
      </c>
      <c r="U800" t="s">
        <v>875</v>
      </c>
      <c r="V800" t="s">
        <v>208</v>
      </c>
      <c r="W800" t="s">
        <v>874</v>
      </c>
      <c r="X800" t="s">
        <v>209</v>
      </c>
      <c r="Y800" t="s">
        <v>210</v>
      </c>
      <c r="Z800" t="s">
        <v>32768</v>
      </c>
      <c r="AA800">
        <v>800</v>
      </c>
      <c r="AB800">
        <v>0</v>
      </c>
      <c r="AC800">
        <v>0</v>
      </c>
      <c r="AD800" t="s">
        <v>77</v>
      </c>
      <c r="AE800" t="b">
        <v>0</v>
      </c>
      <c r="AF800">
        <v>9748849</v>
      </c>
      <c r="AG800" t="s">
        <v>32751</v>
      </c>
      <c r="AH800" t="s">
        <v>280</v>
      </c>
      <c r="AI800" s="1">
        <v>2958465</v>
      </c>
      <c r="AJ800" t="s">
        <v>595</v>
      </c>
      <c r="AK800" t="s">
        <v>280</v>
      </c>
      <c r="AL800">
        <v>0</v>
      </c>
      <c r="AM800" t="s">
        <v>595</v>
      </c>
      <c r="AN800" s="1">
        <v>42319.154861111114</v>
      </c>
      <c r="AO800" s="1">
        <v>2958465</v>
      </c>
      <c r="AP800">
        <v>0.03</v>
      </c>
      <c r="AQ800" t="s">
        <v>32752</v>
      </c>
      <c r="AR800">
        <v>4</v>
      </c>
      <c r="AS800">
        <v>4</v>
      </c>
      <c r="AT800" t="s">
        <v>32819</v>
      </c>
      <c r="AU800" t="s">
        <v>640</v>
      </c>
      <c r="AV800" t="s">
        <v>596</v>
      </c>
      <c r="AW800">
        <v>151655388</v>
      </c>
      <c r="AX800" t="s">
        <v>32813</v>
      </c>
      <c r="AY800" t="s">
        <v>211</v>
      </c>
      <c r="AZ800" t="s">
        <v>32768</v>
      </c>
      <c r="BA800">
        <v>0</v>
      </c>
      <c r="BB800">
        <v>0</v>
      </c>
      <c r="BC800">
        <v>0</v>
      </c>
      <c r="BD800">
        <v>2015</v>
      </c>
      <c r="BE800">
        <v>0</v>
      </c>
      <c r="BF800">
        <v>1000</v>
      </c>
      <c r="BG800">
        <v>755.55</v>
      </c>
      <c r="BH800">
        <v>0</v>
      </c>
      <c r="BI800">
        <v>1000</v>
      </c>
      <c r="BJ800">
        <v>1000</v>
      </c>
      <c r="BK800">
        <v>0</v>
      </c>
      <c r="BL800">
        <v>50</v>
      </c>
      <c r="BM800">
        <v>0</v>
      </c>
      <c r="BN800">
        <v>0</v>
      </c>
      <c r="BO800">
        <v>0</v>
      </c>
      <c r="BP800">
        <v>735</v>
      </c>
    </row>
    <row r="801" spans="1:68" x14ac:dyDescent="0.25">
      <c r="A801" t="s">
        <v>32750</v>
      </c>
      <c r="B801" t="s">
        <v>32750</v>
      </c>
      <c r="C801" t="s">
        <v>32750</v>
      </c>
      <c r="D801" t="s">
        <v>32770</v>
      </c>
      <c r="E801" t="s">
        <v>32804</v>
      </c>
      <c r="F801" t="b">
        <v>0</v>
      </c>
      <c r="G801" s="1">
        <v>42319.145138888889</v>
      </c>
      <c r="H801">
        <v>260010000000</v>
      </c>
      <c r="I801" t="s">
        <v>873</v>
      </c>
      <c r="J801" t="s">
        <v>32776</v>
      </c>
      <c r="K801" t="s">
        <v>873</v>
      </c>
      <c r="L801" s="1">
        <v>42319.154861111114</v>
      </c>
      <c r="M801" s="2">
        <v>42319</v>
      </c>
      <c r="N801" s="1">
        <v>42319.145138888889</v>
      </c>
      <c r="O801" t="s">
        <v>32818</v>
      </c>
      <c r="P801" t="b">
        <v>1</v>
      </c>
      <c r="Q801" t="b">
        <v>0</v>
      </c>
      <c r="R801" t="s">
        <v>405</v>
      </c>
      <c r="S801" t="s">
        <v>406</v>
      </c>
      <c r="T801" t="s">
        <v>874</v>
      </c>
      <c r="U801" t="s">
        <v>875</v>
      </c>
      <c r="V801" t="s">
        <v>208</v>
      </c>
      <c r="W801" t="s">
        <v>874</v>
      </c>
      <c r="X801" t="s">
        <v>209</v>
      </c>
      <c r="Y801" t="s">
        <v>210</v>
      </c>
      <c r="Z801" t="s">
        <v>32768</v>
      </c>
      <c r="AA801">
        <v>800</v>
      </c>
      <c r="AB801">
        <v>0</v>
      </c>
      <c r="AC801">
        <v>0</v>
      </c>
      <c r="AD801" t="s">
        <v>77</v>
      </c>
      <c r="AE801" t="b">
        <v>0</v>
      </c>
      <c r="AF801">
        <v>9748849</v>
      </c>
      <c r="AG801" t="s">
        <v>32751</v>
      </c>
      <c r="AH801" t="s">
        <v>280</v>
      </c>
      <c r="AI801" s="1">
        <v>2958465</v>
      </c>
      <c r="AJ801" t="s">
        <v>595</v>
      </c>
      <c r="AK801" t="s">
        <v>280</v>
      </c>
      <c r="AL801">
        <v>0</v>
      </c>
      <c r="AM801" t="s">
        <v>595</v>
      </c>
      <c r="AN801" s="1">
        <v>42319.154861111114</v>
      </c>
      <c r="AO801" s="1">
        <v>2958465</v>
      </c>
      <c r="AP801">
        <v>0.03</v>
      </c>
      <c r="AQ801" t="s">
        <v>32752</v>
      </c>
      <c r="AR801">
        <v>4</v>
      </c>
      <c r="AS801">
        <v>4</v>
      </c>
      <c r="AT801" t="s">
        <v>32819</v>
      </c>
      <c r="AU801" t="s">
        <v>641</v>
      </c>
      <c r="AV801" t="s">
        <v>596</v>
      </c>
      <c r="AW801">
        <v>151655388</v>
      </c>
      <c r="AX801" t="s">
        <v>32813</v>
      </c>
      <c r="AY801" t="s">
        <v>211</v>
      </c>
      <c r="AZ801" t="s">
        <v>32768</v>
      </c>
      <c r="BA801">
        <v>0</v>
      </c>
      <c r="BB801">
        <v>0</v>
      </c>
      <c r="BC801">
        <v>0</v>
      </c>
      <c r="BD801">
        <v>2015</v>
      </c>
      <c r="BE801">
        <v>0</v>
      </c>
      <c r="BF801">
        <v>1500</v>
      </c>
      <c r="BG801">
        <v>755.55</v>
      </c>
      <c r="BH801">
        <v>0</v>
      </c>
      <c r="BI801">
        <v>1500</v>
      </c>
      <c r="BJ801">
        <v>1500</v>
      </c>
      <c r="BK801">
        <v>0</v>
      </c>
      <c r="BL801">
        <v>75</v>
      </c>
      <c r="BM801">
        <v>0</v>
      </c>
      <c r="BN801">
        <v>0</v>
      </c>
      <c r="BO801">
        <v>0</v>
      </c>
      <c r="BP801">
        <v>1278</v>
      </c>
    </row>
    <row r="802" spans="1:68" x14ac:dyDescent="0.25">
      <c r="A802" t="s">
        <v>32750</v>
      </c>
      <c r="B802" t="s">
        <v>32750</v>
      </c>
      <c r="C802" t="s">
        <v>32750</v>
      </c>
      <c r="D802" t="s">
        <v>32770</v>
      </c>
      <c r="E802" t="s">
        <v>32804</v>
      </c>
      <c r="F802" t="b">
        <v>0</v>
      </c>
      <c r="G802" s="1">
        <v>42319.145138888889</v>
      </c>
      <c r="H802">
        <v>260010000000</v>
      </c>
      <c r="I802" t="s">
        <v>873</v>
      </c>
      <c r="J802" t="s">
        <v>32776</v>
      </c>
      <c r="K802" t="s">
        <v>873</v>
      </c>
      <c r="L802" s="1">
        <v>42319.154861111114</v>
      </c>
      <c r="M802" s="2">
        <v>42319</v>
      </c>
      <c r="N802" s="1">
        <v>42319.145138888889</v>
      </c>
      <c r="O802" t="s">
        <v>32818</v>
      </c>
      <c r="P802" t="b">
        <v>1</v>
      </c>
      <c r="Q802" t="b">
        <v>0</v>
      </c>
      <c r="R802" t="s">
        <v>405</v>
      </c>
      <c r="S802" t="s">
        <v>406</v>
      </c>
      <c r="T802" t="s">
        <v>874</v>
      </c>
      <c r="U802" t="s">
        <v>875</v>
      </c>
      <c r="V802" t="s">
        <v>208</v>
      </c>
      <c r="W802" t="s">
        <v>874</v>
      </c>
      <c r="X802" t="s">
        <v>209</v>
      </c>
      <c r="Y802" t="s">
        <v>210</v>
      </c>
      <c r="Z802" t="s">
        <v>32768</v>
      </c>
      <c r="AA802">
        <v>800</v>
      </c>
      <c r="AB802">
        <v>0</v>
      </c>
      <c r="AC802">
        <v>0</v>
      </c>
      <c r="AD802" t="s">
        <v>77</v>
      </c>
      <c r="AE802" t="b">
        <v>0</v>
      </c>
      <c r="AF802">
        <v>9748849</v>
      </c>
      <c r="AG802" t="s">
        <v>32751</v>
      </c>
      <c r="AH802" t="s">
        <v>280</v>
      </c>
      <c r="AI802" s="1">
        <v>2958465</v>
      </c>
      <c r="AJ802" t="s">
        <v>595</v>
      </c>
      <c r="AK802" t="s">
        <v>280</v>
      </c>
      <c r="AL802">
        <v>0</v>
      </c>
      <c r="AM802" t="s">
        <v>595</v>
      </c>
      <c r="AN802" s="1">
        <v>42319.154861111114</v>
      </c>
      <c r="AO802" s="1">
        <v>2958465</v>
      </c>
      <c r="AP802">
        <v>0.03</v>
      </c>
      <c r="AQ802" t="s">
        <v>32752</v>
      </c>
      <c r="AR802">
        <v>4</v>
      </c>
      <c r="AS802">
        <v>4</v>
      </c>
      <c r="AT802" t="s">
        <v>32819</v>
      </c>
      <c r="AU802" t="s">
        <v>642</v>
      </c>
      <c r="AV802" t="s">
        <v>596</v>
      </c>
      <c r="AW802">
        <v>151655388</v>
      </c>
      <c r="AX802" t="s">
        <v>32813</v>
      </c>
      <c r="AY802" t="s">
        <v>211</v>
      </c>
      <c r="AZ802" t="s">
        <v>32768</v>
      </c>
      <c r="BA802">
        <v>0</v>
      </c>
      <c r="BB802">
        <v>0</v>
      </c>
      <c r="BC802">
        <v>0</v>
      </c>
      <c r="BD802">
        <v>2015</v>
      </c>
      <c r="BE802">
        <v>0</v>
      </c>
      <c r="BF802">
        <v>1500</v>
      </c>
      <c r="BG802">
        <v>755.55</v>
      </c>
      <c r="BH802">
        <v>0</v>
      </c>
      <c r="BI802">
        <v>1500</v>
      </c>
      <c r="BJ802">
        <v>1500</v>
      </c>
      <c r="BK802">
        <v>0</v>
      </c>
      <c r="BL802">
        <v>75</v>
      </c>
      <c r="BM802">
        <v>0</v>
      </c>
      <c r="BN802">
        <v>0</v>
      </c>
      <c r="BO802">
        <v>0</v>
      </c>
      <c r="BP802">
        <v>1278</v>
      </c>
    </row>
    <row r="803" spans="1:68" x14ac:dyDescent="0.25">
      <c r="A803" t="s">
        <v>32750</v>
      </c>
      <c r="B803" t="s">
        <v>32750</v>
      </c>
      <c r="C803" t="s">
        <v>32750</v>
      </c>
      <c r="D803" t="s">
        <v>32770</v>
      </c>
      <c r="E803" t="s">
        <v>32804</v>
      </c>
      <c r="F803" t="b">
        <v>0</v>
      </c>
      <c r="G803" s="1">
        <v>42319.145138888889</v>
      </c>
      <c r="H803">
        <v>260010000000</v>
      </c>
      <c r="I803" t="s">
        <v>873</v>
      </c>
      <c r="J803" t="s">
        <v>32776</v>
      </c>
      <c r="K803" t="s">
        <v>873</v>
      </c>
      <c r="L803" s="1">
        <v>42319.154861111114</v>
      </c>
      <c r="M803" s="2">
        <v>42319</v>
      </c>
      <c r="N803" s="1">
        <v>42319.145138888889</v>
      </c>
      <c r="O803" t="s">
        <v>32818</v>
      </c>
      <c r="P803" t="b">
        <v>1</v>
      </c>
      <c r="Q803" t="b">
        <v>0</v>
      </c>
      <c r="R803" t="s">
        <v>405</v>
      </c>
      <c r="S803" t="s">
        <v>406</v>
      </c>
      <c r="T803" t="s">
        <v>874</v>
      </c>
      <c r="U803" t="s">
        <v>875</v>
      </c>
      <c r="V803" t="s">
        <v>208</v>
      </c>
      <c r="W803" t="s">
        <v>874</v>
      </c>
      <c r="X803" t="s">
        <v>209</v>
      </c>
      <c r="Y803" t="s">
        <v>210</v>
      </c>
      <c r="Z803" t="s">
        <v>32768</v>
      </c>
      <c r="AA803">
        <v>800</v>
      </c>
      <c r="AB803">
        <v>0</v>
      </c>
      <c r="AC803">
        <v>0</v>
      </c>
      <c r="AD803" t="s">
        <v>77</v>
      </c>
      <c r="AE803" t="b">
        <v>0</v>
      </c>
      <c r="AF803">
        <v>9748849</v>
      </c>
      <c r="AG803" t="s">
        <v>32751</v>
      </c>
      <c r="AH803" t="s">
        <v>280</v>
      </c>
      <c r="AI803" s="1">
        <v>2958465</v>
      </c>
      <c r="AJ803" t="s">
        <v>595</v>
      </c>
      <c r="AK803" t="s">
        <v>280</v>
      </c>
      <c r="AL803">
        <v>0</v>
      </c>
      <c r="AM803" t="s">
        <v>595</v>
      </c>
      <c r="AN803" s="1">
        <v>42319.154861111114</v>
      </c>
      <c r="AO803" s="1">
        <v>2958465</v>
      </c>
      <c r="AP803">
        <v>0.03</v>
      </c>
      <c r="AQ803" t="s">
        <v>32752</v>
      </c>
      <c r="AR803">
        <v>4</v>
      </c>
      <c r="AS803">
        <v>4</v>
      </c>
      <c r="AT803" t="s">
        <v>32819</v>
      </c>
      <c r="AU803" t="s">
        <v>643</v>
      </c>
      <c r="AV803" t="s">
        <v>596</v>
      </c>
      <c r="AW803">
        <v>151655388</v>
      </c>
      <c r="AX803" t="s">
        <v>32813</v>
      </c>
      <c r="AY803" t="s">
        <v>211</v>
      </c>
      <c r="AZ803" t="s">
        <v>32768</v>
      </c>
      <c r="BA803">
        <v>0</v>
      </c>
      <c r="BB803">
        <v>0</v>
      </c>
      <c r="BC803">
        <v>0</v>
      </c>
      <c r="BD803">
        <v>2015</v>
      </c>
      <c r="BE803">
        <v>0</v>
      </c>
      <c r="BF803">
        <v>1500</v>
      </c>
      <c r="BG803">
        <v>755.55</v>
      </c>
      <c r="BH803">
        <v>0</v>
      </c>
      <c r="BI803">
        <v>1500</v>
      </c>
      <c r="BJ803">
        <v>1500</v>
      </c>
      <c r="BK803">
        <v>0</v>
      </c>
      <c r="BL803">
        <v>75</v>
      </c>
      <c r="BM803">
        <v>0</v>
      </c>
      <c r="BN803">
        <v>0</v>
      </c>
      <c r="BO803">
        <v>0</v>
      </c>
      <c r="BP803">
        <v>1278</v>
      </c>
    </row>
    <row r="804" spans="1:68" x14ac:dyDescent="0.25">
      <c r="A804" t="s">
        <v>32750</v>
      </c>
      <c r="B804" t="s">
        <v>32750</v>
      </c>
      <c r="C804" t="s">
        <v>32750</v>
      </c>
      <c r="D804" t="s">
        <v>32770</v>
      </c>
      <c r="E804" t="s">
        <v>32804</v>
      </c>
      <c r="F804" t="b">
        <v>0</v>
      </c>
      <c r="G804" s="1">
        <v>42319.145138888889</v>
      </c>
      <c r="H804">
        <v>260010000000</v>
      </c>
      <c r="I804" t="s">
        <v>873</v>
      </c>
      <c r="J804" t="s">
        <v>32776</v>
      </c>
      <c r="K804" t="s">
        <v>873</v>
      </c>
      <c r="L804" s="1">
        <v>42319.154861111114</v>
      </c>
      <c r="M804" s="2">
        <v>42319</v>
      </c>
      <c r="N804" s="1">
        <v>42319.145138888889</v>
      </c>
      <c r="O804" t="s">
        <v>32818</v>
      </c>
      <c r="P804" t="b">
        <v>1</v>
      </c>
      <c r="Q804" t="b">
        <v>0</v>
      </c>
      <c r="R804" t="s">
        <v>405</v>
      </c>
      <c r="S804" t="s">
        <v>406</v>
      </c>
      <c r="T804" t="s">
        <v>874</v>
      </c>
      <c r="U804" t="s">
        <v>875</v>
      </c>
      <c r="V804" t="s">
        <v>208</v>
      </c>
      <c r="W804" t="s">
        <v>874</v>
      </c>
      <c r="X804" t="s">
        <v>209</v>
      </c>
      <c r="Y804" t="s">
        <v>210</v>
      </c>
      <c r="Z804" t="s">
        <v>32768</v>
      </c>
      <c r="AA804">
        <v>800</v>
      </c>
      <c r="AB804">
        <v>0</v>
      </c>
      <c r="AC804">
        <v>0</v>
      </c>
      <c r="AD804" t="s">
        <v>77</v>
      </c>
      <c r="AE804" t="b">
        <v>0</v>
      </c>
      <c r="AF804">
        <v>9748849</v>
      </c>
      <c r="AG804" t="s">
        <v>32751</v>
      </c>
      <c r="AH804" t="s">
        <v>280</v>
      </c>
      <c r="AI804" s="1">
        <v>2958465</v>
      </c>
      <c r="AJ804" t="s">
        <v>595</v>
      </c>
      <c r="AK804" t="s">
        <v>280</v>
      </c>
      <c r="AL804">
        <v>0</v>
      </c>
      <c r="AM804" t="s">
        <v>595</v>
      </c>
      <c r="AN804" s="1">
        <v>42319.154861111114</v>
      </c>
      <c r="AO804" s="1">
        <v>2958465</v>
      </c>
      <c r="AP804">
        <v>0.03</v>
      </c>
      <c r="AQ804" t="s">
        <v>32752</v>
      </c>
      <c r="AR804">
        <v>4</v>
      </c>
      <c r="AS804">
        <v>4</v>
      </c>
      <c r="AT804" t="s">
        <v>32819</v>
      </c>
      <c r="AU804" t="s">
        <v>647</v>
      </c>
      <c r="AV804" t="s">
        <v>596</v>
      </c>
      <c r="AW804">
        <v>151655388</v>
      </c>
      <c r="AX804" t="s">
        <v>32813</v>
      </c>
      <c r="AY804" t="s">
        <v>211</v>
      </c>
      <c r="AZ804" t="s">
        <v>32768</v>
      </c>
      <c r="BA804">
        <v>0</v>
      </c>
      <c r="BB804">
        <v>0</v>
      </c>
      <c r="BC804">
        <v>0</v>
      </c>
      <c r="BD804">
        <v>2015</v>
      </c>
      <c r="BE804">
        <v>0</v>
      </c>
      <c r="BF804">
        <v>1500</v>
      </c>
      <c r="BG804">
        <v>755.55</v>
      </c>
      <c r="BH804">
        <v>0</v>
      </c>
      <c r="BI804">
        <v>1500</v>
      </c>
      <c r="BJ804">
        <v>1500</v>
      </c>
      <c r="BK804">
        <v>0</v>
      </c>
      <c r="BL804">
        <v>75</v>
      </c>
      <c r="BM804">
        <v>0</v>
      </c>
      <c r="BN804">
        <v>0</v>
      </c>
      <c r="BO804">
        <v>0</v>
      </c>
      <c r="BP804">
        <v>1278</v>
      </c>
    </row>
    <row r="805" spans="1:68" x14ac:dyDescent="0.25">
      <c r="A805" t="s">
        <v>32750</v>
      </c>
      <c r="B805" t="s">
        <v>32750</v>
      </c>
      <c r="C805" t="s">
        <v>32750</v>
      </c>
      <c r="D805" t="s">
        <v>32770</v>
      </c>
      <c r="E805" t="s">
        <v>32804</v>
      </c>
      <c r="F805" t="b">
        <v>0</v>
      </c>
      <c r="G805" s="1">
        <v>42319.145138888889</v>
      </c>
      <c r="H805">
        <v>260010000000</v>
      </c>
      <c r="I805" t="s">
        <v>873</v>
      </c>
      <c r="J805" t="s">
        <v>32776</v>
      </c>
      <c r="K805" t="s">
        <v>873</v>
      </c>
      <c r="L805" s="1">
        <v>42319.154861111114</v>
      </c>
      <c r="M805" s="2">
        <v>42319</v>
      </c>
      <c r="N805" s="1">
        <v>42319.145138888889</v>
      </c>
      <c r="O805" t="s">
        <v>32818</v>
      </c>
      <c r="P805" t="b">
        <v>1</v>
      </c>
      <c r="Q805" t="b">
        <v>0</v>
      </c>
      <c r="R805" t="s">
        <v>405</v>
      </c>
      <c r="S805" t="s">
        <v>406</v>
      </c>
      <c r="T805" t="s">
        <v>874</v>
      </c>
      <c r="U805" t="s">
        <v>875</v>
      </c>
      <c r="V805" t="s">
        <v>208</v>
      </c>
      <c r="W805" t="s">
        <v>874</v>
      </c>
      <c r="X805" t="s">
        <v>209</v>
      </c>
      <c r="Y805" t="s">
        <v>210</v>
      </c>
      <c r="Z805" t="s">
        <v>32768</v>
      </c>
      <c r="AA805">
        <v>800</v>
      </c>
      <c r="AB805">
        <v>0</v>
      </c>
      <c r="AC805">
        <v>0</v>
      </c>
      <c r="AD805" t="s">
        <v>77</v>
      </c>
      <c r="AE805" t="b">
        <v>0</v>
      </c>
      <c r="AF805">
        <v>9748849</v>
      </c>
      <c r="AG805" t="s">
        <v>32751</v>
      </c>
      <c r="AH805" t="s">
        <v>280</v>
      </c>
      <c r="AI805" s="1">
        <v>2958465</v>
      </c>
      <c r="AJ805" t="s">
        <v>595</v>
      </c>
      <c r="AK805" t="s">
        <v>280</v>
      </c>
      <c r="AL805">
        <v>0</v>
      </c>
      <c r="AM805" t="s">
        <v>595</v>
      </c>
      <c r="AN805" s="1">
        <v>42319.154861111114</v>
      </c>
      <c r="AO805" s="1">
        <v>2958465</v>
      </c>
      <c r="AP805">
        <v>0.03</v>
      </c>
      <c r="AQ805" t="s">
        <v>32752</v>
      </c>
      <c r="AR805">
        <v>4</v>
      </c>
      <c r="AS805">
        <v>4</v>
      </c>
      <c r="AT805" t="s">
        <v>32819</v>
      </c>
      <c r="AU805" t="s">
        <v>648</v>
      </c>
      <c r="AV805" t="s">
        <v>596</v>
      </c>
      <c r="AW805">
        <v>151655388</v>
      </c>
      <c r="AX805" t="s">
        <v>32813</v>
      </c>
      <c r="AY805" t="s">
        <v>211</v>
      </c>
      <c r="AZ805" t="s">
        <v>32768</v>
      </c>
      <c r="BA805">
        <v>0</v>
      </c>
      <c r="BB805">
        <v>0</v>
      </c>
      <c r="BC805">
        <v>0</v>
      </c>
      <c r="BD805">
        <v>2015</v>
      </c>
      <c r="BE805">
        <v>0</v>
      </c>
      <c r="BF805">
        <v>1500</v>
      </c>
      <c r="BG805">
        <v>755.55</v>
      </c>
      <c r="BH805">
        <v>0</v>
      </c>
      <c r="BI805">
        <v>1500</v>
      </c>
      <c r="BJ805">
        <v>1500</v>
      </c>
      <c r="BK805">
        <v>0</v>
      </c>
      <c r="BL805">
        <v>75</v>
      </c>
      <c r="BM805">
        <v>0</v>
      </c>
      <c r="BN805">
        <v>0</v>
      </c>
      <c r="BO805">
        <v>0</v>
      </c>
      <c r="BP805">
        <v>1278</v>
      </c>
    </row>
    <row r="806" spans="1:68" x14ac:dyDescent="0.25">
      <c r="A806" t="s">
        <v>32750</v>
      </c>
      <c r="B806" t="s">
        <v>32750</v>
      </c>
      <c r="C806" t="s">
        <v>32750</v>
      </c>
      <c r="D806" t="s">
        <v>32770</v>
      </c>
      <c r="E806" t="s">
        <v>32812</v>
      </c>
      <c r="F806" t="b">
        <v>0</v>
      </c>
      <c r="G806" s="1">
        <v>42319.154861111114</v>
      </c>
      <c r="H806">
        <v>260010000000</v>
      </c>
      <c r="I806" t="s">
        <v>262</v>
      </c>
      <c r="J806" t="s">
        <v>263</v>
      </c>
      <c r="K806" t="s">
        <v>262</v>
      </c>
      <c r="L806" s="1">
        <v>42319.195138888892</v>
      </c>
      <c r="M806" s="2">
        <v>42319</v>
      </c>
      <c r="N806" s="1">
        <v>42319.154861111114</v>
      </c>
      <c r="O806" t="s">
        <v>32818</v>
      </c>
      <c r="P806" t="b">
        <v>0</v>
      </c>
      <c r="Q806" t="b">
        <v>0</v>
      </c>
      <c r="R806" t="s">
        <v>474</v>
      </c>
      <c r="S806" t="s">
        <v>475</v>
      </c>
      <c r="T806" t="s">
        <v>264</v>
      </c>
      <c r="U806" t="s">
        <v>265</v>
      </c>
      <c r="V806" t="s">
        <v>265</v>
      </c>
      <c r="W806" t="s">
        <v>264</v>
      </c>
      <c r="X806" t="s">
        <v>264</v>
      </c>
      <c r="Y806" t="s">
        <v>266</v>
      </c>
      <c r="Z806" t="s">
        <v>32771</v>
      </c>
      <c r="AA806">
        <v>0</v>
      </c>
      <c r="AB806">
        <v>0</v>
      </c>
      <c r="AC806">
        <v>0</v>
      </c>
      <c r="AD806" t="s">
        <v>77</v>
      </c>
      <c r="AE806" t="b">
        <v>0</v>
      </c>
      <c r="AF806">
        <v>9748860</v>
      </c>
      <c r="AG806" t="s">
        <v>32751</v>
      </c>
      <c r="AH806" t="s">
        <v>470</v>
      </c>
      <c r="AI806" s="1">
        <v>2958465</v>
      </c>
      <c r="AJ806" t="s">
        <v>471</v>
      </c>
      <c r="AK806" t="s">
        <v>470</v>
      </c>
      <c r="AL806">
        <v>0</v>
      </c>
      <c r="AM806" t="s">
        <v>471</v>
      </c>
      <c r="AN806" s="1">
        <v>42319.195138888892</v>
      </c>
      <c r="AO806" s="1">
        <v>2958465</v>
      </c>
      <c r="AP806">
        <v>0.1</v>
      </c>
      <c r="AQ806" t="s">
        <v>32752</v>
      </c>
      <c r="AR806">
        <v>5</v>
      </c>
      <c r="AS806">
        <v>16</v>
      </c>
      <c r="AT806" t="s">
        <v>81</v>
      </c>
      <c r="AU806" t="s">
        <v>476</v>
      </c>
      <c r="AV806" t="s">
        <v>473</v>
      </c>
      <c r="AW806">
        <v>151655576</v>
      </c>
      <c r="AX806" t="s">
        <v>32813</v>
      </c>
      <c r="AY806" t="s">
        <v>267</v>
      </c>
      <c r="AZ806" t="s">
        <v>32771</v>
      </c>
      <c r="BA806">
        <v>0</v>
      </c>
      <c r="BB806">
        <v>0</v>
      </c>
      <c r="BC806">
        <v>0</v>
      </c>
      <c r="BD806">
        <v>2015</v>
      </c>
      <c r="BE806">
        <v>0</v>
      </c>
      <c r="BF806">
        <v>80400</v>
      </c>
      <c r="BG806">
        <v>1403</v>
      </c>
      <c r="BH806">
        <v>0</v>
      </c>
      <c r="BI806">
        <v>80400</v>
      </c>
      <c r="BJ806">
        <v>8040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70080</v>
      </c>
    </row>
    <row r="807" spans="1:68" x14ac:dyDescent="0.25">
      <c r="A807" t="s">
        <v>32750</v>
      </c>
      <c r="B807" t="s">
        <v>32750</v>
      </c>
      <c r="C807" t="s">
        <v>32750</v>
      </c>
      <c r="D807" t="s">
        <v>32770</v>
      </c>
      <c r="E807" t="s">
        <v>32804</v>
      </c>
      <c r="F807" t="b">
        <v>0</v>
      </c>
      <c r="G807" s="1">
        <v>42319.154861111114</v>
      </c>
      <c r="H807">
        <v>260010000000</v>
      </c>
      <c r="I807" t="s">
        <v>71</v>
      </c>
      <c r="J807" t="s">
        <v>32760</v>
      </c>
      <c r="K807" t="s">
        <v>71</v>
      </c>
      <c r="L807" s="1">
        <v>42319.195833333331</v>
      </c>
      <c r="M807" s="2">
        <v>42319</v>
      </c>
      <c r="N807" s="1">
        <v>42319.154861111114</v>
      </c>
      <c r="O807" t="s">
        <v>32818</v>
      </c>
      <c r="P807" t="b">
        <v>0</v>
      </c>
      <c r="Q807" t="b">
        <v>0</v>
      </c>
      <c r="R807" t="s">
        <v>474</v>
      </c>
      <c r="S807" t="s">
        <v>475</v>
      </c>
      <c r="T807" t="s">
        <v>477</v>
      </c>
      <c r="U807" t="s">
        <v>478</v>
      </c>
      <c r="V807" t="s">
        <v>32750</v>
      </c>
      <c r="W807" t="s">
        <v>477</v>
      </c>
      <c r="X807" t="s">
        <v>32750</v>
      </c>
      <c r="Y807" t="s">
        <v>76</v>
      </c>
      <c r="Z807" t="s">
        <v>32798</v>
      </c>
      <c r="AA807">
        <v>10</v>
      </c>
      <c r="AB807">
        <v>0</v>
      </c>
      <c r="AC807">
        <v>0</v>
      </c>
      <c r="AD807" t="s">
        <v>77</v>
      </c>
      <c r="AE807" t="b">
        <v>0</v>
      </c>
      <c r="AF807">
        <v>9748861</v>
      </c>
      <c r="AG807" t="s">
        <v>32751</v>
      </c>
      <c r="AH807" t="s">
        <v>470</v>
      </c>
      <c r="AI807" s="1">
        <v>2958465</v>
      </c>
      <c r="AJ807" t="s">
        <v>471</v>
      </c>
      <c r="AK807" t="s">
        <v>470</v>
      </c>
      <c r="AL807">
        <v>0</v>
      </c>
      <c r="AM807" t="s">
        <v>471</v>
      </c>
      <c r="AN807" s="1">
        <v>42319.195833333331</v>
      </c>
      <c r="AO807" s="1">
        <v>2958465</v>
      </c>
      <c r="AP807">
        <v>0.1</v>
      </c>
      <c r="AQ807" t="s">
        <v>32752</v>
      </c>
      <c r="AR807">
        <v>5</v>
      </c>
      <c r="AS807">
        <v>6</v>
      </c>
      <c r="AT807" t="s">
        <v>81</v>
      </c>
      <c r="AU807" t="s">
        <v>476</v>
      </c>
      <c r="AV807" t="s">
        <v>473</v>
      </c>
      <c r="AW807">
        <v>151655576</v>
      </c>
      <c r="AX807" t="s">
        <v>32813</v>
      </c>
      <c r="AY807" t="s">
        <v>84</v>
      </c>
      <c r="AZ807" t="s">
        <v>32761</v>
      </c>
      <c r="BA807">
        <v>55400</v>
      </c>
      <c r="BB807">
        <v>0</v>
      </c>
      <c r="BC807">
        <v>0</v>
      </c>
      <c r="BD807">
        <v>2015</v>
      </c>
      <c r="BE807">
        <v>500</v>
      </c>
      <c r="BF807">
        <v>25000</v>
      </c>
      <c r="BG807">
        <v>1403</v>
      </c>
      <c r="BH807">
        <v>50</v>
      </c>
      <c r="BI807">
        <v>24500</v>
      </c>
      <c r="BJ807">
        <v>25000</v>
      </c>
      <c r="BK807">
        <v>500</v>
      </c>
      <c r="BL807">
        <v>0</v>
      </c>
      <c r="BM807">
        <v>0</v>
      </c>
      <c r="BN807">
        <v>0</v>
      </c>
      <c r="BO807">
        <v>0</v>
      </c>
      <c r="BP807">
        <v>70080</v>
      </c>
    </row>
    <row r="808" spans="1:68" x14ac:dyDescent="0.25">
      <c r="A808" t="s">
        <v>184</v>
      </c>
      <c r="B808" t="s">
        <v>32750</v>
      </c>
      <c r="C808" t="s">
        <v>32750</v>
      </c>
      <c r="D808" t="s">
        <v>32770</v>
      </c>
      <c r="E808" t="s">
        <v>32804</v>
      </c>
      <c r="F808" t="b">
        <v>0</v>
      </c>
      <c r="G808" s="1">
        <v>42319.154861111114</v>
      </c>
      <c r="H808">
        <v>260010000000</v>
      </c>
      <c r="I808" t="s">
        <v>71</v>
      </c>
      <c r="J808" t="s">
        <v>32760</v>
      </c>
      <c r="K808" t="s">
        <v>71</v>
      </c>
      <c r="L808" s="1">
        <v>42319.197222222225</v>
      </c>
      <c r="M808" s="2">
        <v>42319</v>
      </c>
      <c r="N808" s="1">
        <v>42319.154861111114</v>
      </c>
      <c r="O808" t="s">
        <v>32818</v>
      </c>
      <c r="P808" t="b">
        <v>0</v>
      </c>
      <c r="Q808" t="b">
        <v>0</v>
      </c>
      <c r="R808" t="s">
        <v>391</v>
      </c>
      <c r="S808" t="s">
        <v>392</v>
      </c>
      <c r="T808" t="s">
        <v>649</v>
      </c>
      <c r="U808" t="s">
        <v>650</v>
      </c>
      <c r="V808" t="s">
        <v>32750</v>
      </c>
      <c r="W808" t="s">
        <v>649</v>
      </c>
      <c r="X808" t="s">
        <v>32750</v>
      </c>
      <c r="Y808" t="s">
        <v>76</v>
      </c>
      <c r="Z808" t="s">
        <v>32798</v>
      </c>
      <c r="AA808">
        <v>10</v>
      </c>
      <c r="AB808">
        <v>0</v>
      </c>
      <c r="AC808">
        <v>0</v>
      </c>
      <c r="AD808" t="s">
        <v>77</v>
      </c>
      <c r="AE808" t="b">
        <v>0</v>
      </c>
      <c r="AF808">
        <v>9748862</v>
      </c>
      <c r="AG808" t="s">
        <v>573</v>
      </c>
      <c r="AH808" t="s">
        <v>573</v>
      </c>
      <c r="AI808" s="1">
        <v>2958465</v>
      </c>
      <c r="AJ808" t="s">
        <v>377</v>
      </c>
      <c r="AK808" t="s">
        <v>573</v>
      </c>
      <c r="AL808">
        <v>151643254</v>
      </c>
      <c r="AM808" t="s">
        <v>409</v>
      </c>
      <c r="AN808" s="1">
        <v>42319.197222222225</v>
      </c>
      <c r="AO808" s="1">
        <v>2958465</v>
      </c>
      <c r="AP808">
        <v>5.0999999999999997E-2</v>
      </c>
      <c r="AQ808" t="s">
        <v>32752</v>
      </c>
      <c r="AR808">
        <v>5</v>
      </c>
      <c r="AS808">
        <v>6</v>
      </c>
      <c r="AT808" t="s">
        <v>81</v>
      </c>
      <c r="AU808" t="s">
        <v>206</v>
      </c>
      <c r="AV808" t="s">
        <v>410</v>
      </c>
      <c r="AW808">
        <v>151655214</v>
      </c>
      <c r="AX808" t="s">
        <v>32813</v>
      </c>
      <c r="AY808" t="s">
        <v>84</v>
      </c>
      <c r="AZ808" t="s">
        <v>32761</v>
      </c>
      <c r="BA808">
        <v>444</v>
      </c>
      <c r="BB808">
        <v>0</v>
      </c>
      <c r="BC808">
        <v>0</v>
      </c>
      <c r="BD808">
        <v>2015</v>
      </c>
      <c r="BE808">
        <v>0</v>
      </c>
      <c r="BF808">
        <v>6556</v>
      </c>
      <c r="BG808">
        <v>1403</v>
      </c>
      <c r="BH808">
        <v>0</v>
      </c>
      <c r="BI808">
        <v>6556</v>
      </c>
      <c r="BJ808">
        <v>6556</v>
      </c>
      <c r="BK808">
        <v>0</v>
      </c>
      <c r="BL808">
        <v>0</v>
      </c>
      <c r="BM808">
        <v>0</v>
      </c>
      <c r="BN808">
        <v>5935</v>
      </c>
      <c r="BO808">
        <v>21370.75</v>
      </c>
      <c r="BP808">
        <v>6141</v>
      </c>
    </row>
    <row r="809" spans="1:68" x14ac:dyDescent="0.25">
      <c r="A809" t="s">
        <v>184</v>
      </c>
      <c r="B809" t="s">
        <v>32750</v>
      </c>
      <c r="C809" t="s">
        <v>32750</v>
      </c>
      <c r="D809" t="s">
        <v>32770</v>
      </c>
      <c r="E809" t="s">
        <v>32804</v>
      </c>
      <c r="F809" t="b">
        <v>0</v>
      </c>
      <c r="G809" s="1">
        <v>42319.154861111114</v>
      </c>
      <c r="H809">
        <v>260010000000</v>
      </c>
      <c r="I809" t="s">
        <v>71</v>
      </c>
      <c r="J809" t="s">
        <v>32760</v>
      </c>
      <c r="K809" t="s">
        <v>71</v>
      </c>
      <c r="L809" s="1">
        <v>42319.197222222225</v>
      </c>
      <c r="M809" s="2">
        <v>42319</v>
      </c>
      <c r="N809" s="1">
        <v>42319.154861111114</v>
      </c>
      <c r="O809" t="s">
        <v>32818</v>
      </c>
      <c r="P809" t="b">
        <v>0</v>
      </c>
      <c r="Q809" t="b">
        <v>0</v>
      </c>
      <c r="R809" t="s">
        <v>391</v>
      </c>
      <c r="S809" t="s">
        <v>392</v>
      </c>
      <c r="T809" t="s">
        <v>649</v>
      </c>
      <c r="U809" t="s">
        <v>650</v>
      </c>
      <c r="V809" t="s">
        <v>32750</v>
      </c>
      <c r="W809" t="s">
        <v>649</v>
      </c>
      <c r="X809" t="s">
        <v>32750</v>
      </c>
      <c r="Y809" t="s">
        <v>76</v>
      </c>
      <c r="Z809" t="s">
        <v>32798</v>
      </c>
      <c r="AA809">
        <v>10</v>
      </c>
      <c r="AB809">
        <v>0</v>
      </c>
      <c r="AC809">
        <v>0</v>
      </c>
      <c r="AD809" t="s">
        <v>77</v>
      </c>
      <c r="AE809" t="b">
        <v>0</v>
      </c>
      <c r="AF809">
        <v>9748862</v>
      </c>
      <c r="AG809" t="s">
        <v>573</v>
      </c>
      <c r="AH809" t="s">
        <v>573</v>
      </c>
      <c r="AI809" s="1">
        <v>2958465</v>
      </c>
      <c r="AJ809" t="s">
        <v>377</v>
      </c>
      <c r="AK809" t="s">
        <v>573</v>
      </c>
      <c r="AL809">
        <v>151643254</v>
      </c>
      <c r="AM809" t="s">
        <v>409</v>
      </c>
      <c r="AN809" s="1">
        <v>42319.197222222225</v>
      </c>
      <c r="AO809" s="1">
        <v>2958465</v>
      </c>
      <c r="AP809">
        <v>5.0999999999999997E-2</v>
      </c>
      <c r="AQ809" t="s">
        <v>32752</v>
      </c>
      <c r="AR809">
        <v>5</v>
      </c>
      <c r="AS809">
        <v>6</v>
      </c>
      <c r="AT809" t="s">
        <v>81</v>
      </c>
      <c r="AU809" t="s">
        <v>413</v>
      </c>
      <c r="AV809" t="s">
        <v>410</v>
      </c>
      <c r="AW809">
        <v>151655214</v>
      </c>
      <c r="AX809" t="s">
        <v>32813</v>
      </c>
      <c r="AY809" t="s">
        <v>84</v>
      </c>
      <c r="AZ809" t="s">
        <v>32761</v>
      </c>
      <c r="BA809">
        <v>212</v>
      </c>
      <c r="BB809">
        <v>0</v>
      </c>
      <c r="BC809">
        <v>0</v>
      </c>
      <c r="BD809">
        <v>2015</v>
      </c>
      <c r="BE809">
        <v>0</v>
      </c>
      <c r="BF809">
        <v>7288</v>
      </c>
      <c r="BG809">
        <v>1403</v>
      </c>
      <c r="BH809">
        <v>0</v>
      </c>
      <c r="BI809">
        <v>7288</v>
      </c>
      <c r="BJ809">
        <v>7288</v>
      </c>
      <c r="BK809">
        <v>0</v>
      </c>
      <c r="BL809">
        <v>0</v>
      </c>
      <c r="BM809">
        <v>0</v>
      </c>
      <c r="BN809">
        <v>5935</v>
      </c>
      <c r="BO809">
        <v>21370.75</v>
      </c>
      <c r="BP809">
        <v>6555</v>
      </c>
    </row>
    <row r="810" spans="1:68" x14ac:dyDescent="0.25">
      <c r="A810" t="s">
        <v>184</v>
      </c>
      <c r="B810" t="s">
        <v>32750</v>
      </c>
      <c r="C810" t="s">
        <v>32750</v>
      </c>
      <c r="D810" t="s">
        <v>32770</v>
      </c>
      <c r="E810" t="s">
        <v>32804</v>
      </c>
      <c r="F810" t="b">
        <v>0</v>
      </c>
      <c r="G810" s="1">
        <v>42319.154861111114</v>
      </c>
      <c r="H810">
        <v>260010000000</v>
      </c>
      <c r="I810" t="s">
        <v>71</v>
      </c>
      <c r="J810" t="s">
        <v>32760</v>
      </c>
      <c r="K810" t="s">
        <v>71</v>
      </c>
      <c r="L810" s="1">
        <v>42319.197222222225</v>
      </c>
      <c r="M810" s="2">
        <v>42319</v>
      </c>
      <c r="N810" s="1">
        <v>42319.154861111114</v>
      </c>
      <c r="O810" t="s">
        <v>32818</v>
      </c>
      <c r="P810" t="b">
        <v>0</v>
      </c>
      <c r="Q810" t="b">
        <v>0</v>
      </c>
      <c r="R810" t="s">
        <v>391</v>
      </c>
      <c r="S810" t="s">
        <v>392</v>
      </c>
      <c r="T810" t="s">
        <v>649</v>
      </c>
      <c r="U810" t="s">
        <v>650</v>
      </c>
      <c r="V810" t="s">
        <v>32750</v>
      </c>
      <c r="W810" t="s">
        <v>649</v>
      </c>
      <c r="X810" t="s">
        <v>32750</v>
      </c>
      <c r="Y810" t="s">
        <v>76</v>
      </c>
      <c r="Z810" t="s">
        <v>32798</v>
      </c>
      <c r="AA810">
        <v>10</v>
      </c>
      <c r="AB810">
        <v>0</v>
      </c>
      <c r="AC810">
        <v>0</v>
      </c>
      <c r="AD810" t="s">
        <v>77</v>
      </c>
      <c r="AE810" t="b">
        <v>0</v>
      </c>
      <c r="AF810">
        <v>9748862</v>
      </c>
      <c r="AG810" t="s">
        <v>573</v>
      </c>
      <c r="AH810" t="s">
        <v>573</v>
      </c>
      <c r="AI810" s="1">
        <v>2958465</v>
      </c>
      <c r="AJ810" t="s">
        <v>377</v>
      </c>
      <c r="AK810" t="s">
        <v>573</v>
      </c>
      <c r="AL810">
        <v>151643254</v>
      </c>
      <c r="AM810" t="s">
        <v>409</v>
      </c>
      <c r="AN810" s="1">
        <v>42319.197222222225</v>
      </c>
      <c r="AO810" s="1">
        <v>2958465</v>
      </c>
      <c r="AP810">
        <v>5.0999999999999997E-2</v>
      </c>
      <c r="AQ810" t="s">
        <v>32752</v>
      </c>
      <c r="AR810">
        <v>5</v>
      </c>
      <c r="AS810">
        <v>6</v>
      </c>
      <c r="AT810" t="s">
        <v>81</v>
      </c>
      <c r="AU810" t="s">
        <v>414</v>
      </c>
      <c r="AV810" t="s">
        <v>410</v>
      </c>
      <c r="AW810">
        <v>151655214</v>
      </c>
      <c r="AX810" t="s">
        <v>32813</v>
      </c>
      <c r="AY810" t="s">
        <v>84</v>
      </c>
      <c r="AZ810" t="s">
        <v>32761</v>
      </c>
      <c r="BA810">
        <v>0</v>
      </c>
      <c r="BB810">
        <v>0</v>
      </c>
      <c r="BC810">
        <v>0</v>
      </c>
      <c r="BD810">
        <v>2015</v>
      </c>
      <c r="BE810">
        <v>1000</v>
      </c>
      <c r="BF810">
        <v>9900</v>
      </c>
      <c r="BG810">
        <v>1403</v>
      </c>
      <c r="BH810">
        <v>300</v>
      </c>
      <c r="BI810">
        <v>8900</v>
      </c>
      <c r="BJ810">
        <v>9900</v>
      </c>
      <c r="BK810">
        <v>1000</v>
      </c>
      <c r="BL810">
        <v>0</v>
      </c>
      <c r="BM810">
        <v>0</v>
      </c>
      <c r="BN810">
        <v>5935</v>
      </c>
      <c r="BO810">
        <v>21370.75</v>
      </c>
      <c r="BP810">
        <v>7797</v>
      </c>
    </row>
    <row r="811" spans="1:68" x14ac:dyDescent="0.25">
      <c r="A811" t="s">
        <v>68</v>
      </c>
      <c r="B811" t="s">
        <v>32750</v>
      </c>
      <c r="C811" t="s">
        <v>32750</v>
      </c>
      <c r="D811" t="s">
        <v>32770</v>
      </c>
      <c r="E811" t="s">
        <v>32804</v>
      </c>
      <c r="F811" t="b">
        <v>0</v>
      </c>
      <c r="G811" s="1">
        <v>42319.003472222219</v>
      </c>
      <c r="H811">
        <v>260010000000</v>
      </c>
      <c r="I811" t="s">
        <v>71</v>
      </c>
      <c r="J811" t="s">
        <v>32760</v>
      </c>
      <c r="K811" t="s">
        <v>71</v>
      </c>
      <c r="L811" s="1">
        <v>42319.003472222219</v>
      </c>
      <c r="M811" s="2">
        <v>42319</v>
      </c>
      <c r="N811" s="1">
        <v>42319.003472222219</v>
      </c>
      <c r="O811" t="s">
        <v>32818</v>
      </c>
      <c r="P811" t="b">
        <v>0</v>
      </c>
      <c r="Q811" t="b">
        <v>0</v>
      </c>
      <c r="R811" t="s">
        <v>593</v>
      </c>
      <c r="S811" t="s">
        <v>594</v>
      </c>
      <c r="T811" t="s">
        <v>481</v>
      </c>
      <c r="U811" t="s">
        <v>482</v>
      </c>
      <c r="V811" t="s">
        <v>32750</v>
      </c>
      <c r="W811" t="s">
        <v>481</v>
      </c>
      <c r="X811" t="s">
        <v>32750</v>
      </c>
      <c r="Y811" t="s">
        <v>76</v>
      </c>
      <c r="Z811" t="s">
        <v>32798</v>
      </c>
      <c r="AA811">
        <v>10</v>
      </c>
      <c r="AB811">
        <v>0</v>
      </c>
      <c r="AC811">
        <v>0</v>
      </c>
      <c r="AD811" t="s">
        <v>77</v>
      </c>
      <c r="AE811" t="b">
        <v>0</v>
      </c>
      <c r="AF811">
        <v>9748830</v>
      </c>
      <c r="AG811" t="s">
        <v>382</v>
      </c>
      <c r="AH811" t="s">
        <v>382</v>
      </c>
      <c r="AI811" s="1">
        <v>2958465</v>
      </c>
      <c r="AJ811" t="s">
        <v>409</v>
      </c>
      <c r="AK811" t="s">
        <v>382</v>
      </c>
      <c r="AL811">
        <v>151643368</v>
      </c>
      <c r="AM811" t="s">
        <v>595</v>
      </c>
      <c r="AN811" s="1">
        <v>42319.003472222219</v>
      </c>
      <c r="AO811" s="1">
        <v>2958465</v>
      </c>
      <c r="AP811">
        <v>0.65</v>
      </c>
      <c r="AQ811" t="s">
        <v>32752</v>
      </c>
      <c r="AR811">
        <v>5</v>
      </c>
      <c r="AS811">
        <v>6</v>
      </c>
      <c r="AT811" t="s">
        <v>81</v>
      </c>
      <c r="AU811" t="s">
        <v>130</v>
      </c>
      <c r="AV811" t="s">
        <v>596</v>
      </c>
      <c r="AW811">
        <v>151655374</v>
      </c>
      <c r="AX811" t="s">
        <v>32820</v>
      </c>
      <c r="AY811" t="s">
        <v>84</v>
      </c>
      <c r="AZ811" t="s">
        <v>32761</v>
      </c>
      <c r="BA811">
        <v>18634</v>
      </c>
      <c r="BB811">
        <v>0</v>
      </c>
      <c r="BC811">
        <v>0</v>
      </c>
      <c r="BD811">
        <v>2015</v>
      </c>
      <c r="BE811">
        <v>150</v>
      </c>
      <c r="BF811">
        <v>4000</v>
      </c>
      <c r="BG811">
        <v>1403</v>
      </c>
      <c r="BH811">
        <v>0</v>
      </c>
      <c r="BI811">
        <v>3850</v>
      </c>
      <c r="BJ811">
        <v>7700</v>
      </c>
      <c r="BK811">
        <v>150</v>
      </c>
      <c r="BL811">
        <v>0</v>
      </c>
      <c r="BM811">
        <v>0</v>
      </c>
      <c r="BN811">
        <v>129254</v>
      </c>
      <c r="BO811">
        <v>168030.2</v>
      </c>
      <c r="BP811">
        <v>26345</v>
      </c>
    </row>
    <row r="812" spans="1:68" x14ac:dyDescent="0.25">
      <c r="A812" t="s">
        <v>32828</v>
      </c>
      <c r="B812" t="s">
        <v>1369</v>
      </c>
      <c r="C812" t="s">
        <v>1370</v>
      </c>
      <c r="D812" t="s">
        <v>32767</v>
      </c>
      <c r="E812" t="s">
        <v>32804</v>
      </c>
      <c r="F812" t="b">
        <v>0</v>
      </c>
      <c r="G812" s="1">
        <v>42319.161805555559</v>
      </c>
      <c r="H812">
        <v>260010000000</v>
      </c>
      <c r="I812" t="s">
        <v>220</v>
      </c>
      <c r="J812" t="s">
        <v>221</v>
      </c>
      <c r="K812" t="s">
        <v>220</v>
      </c>
      <c r="L812" s="1">
        <v>42319.164583333331</v>
      </c>
      <c r="M812" s="2">
        <v>42319</v>
      </c>
      <c r="N812" s="1">
        <v>42319.161805555559</v>
      </c>
      <c r="O812" t="s">
        <v>32818</v>
      </c>
      <c r="P812" t="b">
        <v>0</v>
      </c>
      <c r="Q812" t="b">
        <v>0</v>
      </c>
      <c r="R812" t="s">
        <v>1188</v>
      </c>
      <c r="S812" t="s">
        <v>1189</v>
      </c>
      <c r="T812" t="s">
        <v>216</v>
      </c>
      <c r="U812" t="s">
        <v>217</v>
      </c>
      <c r="V812" t="s">
        <v>208</v>
      </c>
      <c r="W812" t="s">
        <v>216</v>
      </c>
      <c r="X812" t="s">
        <v>209</v>
      </c>
      <c r="Y812" t="s">
        <v>210</v>
      </c>
      <c r="Z812" t="s">
        <v>32768</v>
      </c>
      <c r="AA812">
        <v>500</v>
      </c>
      <c r="AB812">
        <v>1516041908</v>
      </c>
      <c r="AC812">
        <v>0</v>
      </c>
      <c r="AD812" t="s">
        <v>77</v>
      </c>
      <c r="AE812" t="b">
        <v>1</v>
      </c>
      <c r="AF812">
        <v>9748852</v>
      </c>
      <c r="AG812" t="s">
        <v>129</v>
      </c>
      <c r="AH812" t="s">
        <v>129</v>
      </c>
      <c r="AI812" s="1">
        <v>2958465</v>
      </c>
      <c r="AJ812" t="s">
        <v>417</v>
      </c>
      <c r="AK812" t="s">
        <v>129</v>
      </c>
      <c r="AL812">
        <v>151643461</v>
      </c>
      <c r="AM812" t="s">
        <v>280</v>
      </c>
      <c r="AN812" s="1">
        <v>42319.161805555559</v>
      </c>
      <c r="AO812" s="1">
        <v>42288</v>
      </c>
      <c r="AP812">
        <v>0.21</v>
      </c>
      <c r="AQ812" t="s">
        <v>128</v>
      </c>
      <c r="AR812">
        <v>4</v>
      </c>
      <c r="AS812">
        <v>4</v>
      </c>
      <c r="AT812" t="s">
        <v>32819</v>
      </c>
      <c r="AU812" t="s">
        <v>316</v>
      </c>
      <c r="AV812" t="s">
        <v>462</v>
      </c>
      <c r="AW812">
        <v>151655482</v>
      </c>
      <c r="AX812" t="s">
        <v>32813</v>
      </c>
      <c r="AY812" t="s">
        <v>211</v>
      </c>
      <c r="AZ812" t="s">
        <v>32768</v>
      </c>
      <c r="BA812">
        <v>0</v>
      </c>
      <c r="BB812">
        <v>1516041908</v>
      </c>
      <c r="BC812">
        <v>0</v>
      </c>
      <c r="BD812">
        <v>2015</v>
      </c>
      <c r="BE812">
        <v>0</v>
      </c>
      <c r="BF812">
        <v>800</v>
      </c>
      <c r="BG812">
        <v>755.55</v>
      </c>
      <c r="BH812">
        <v>0</v>
      </c>
      <c r="BI812">
        <v>800</v>
      </c>
      <c r="BJ812">
        <v>800</v>
      </c>
      <c r="BK812">
        <v>0</v>
      </c>
      <c r="BL812">
        <v>9</v>
      </c>
      <c r="BM812">
        <v>0</v>
      </c>
      <c r="BN812">
        <v>13876</v>
      </c>
      <c r="BO812">
        <v>7631.8</v>
      </c>
      <c r="BP812">
        <v>144</v>
      </c>
    </row>
    <row r="813" spans="1:68" x14ac:dyDescent="0.25">
      <c r="A813" t="s">
        <v>32828</v>
      </c>
      <c r="B813" t="s">
        <v>1369</v>
      </c>
      <c r="C813" t="s">
        <v>1370</v>
      </c>
      <c r="D813" t="s">
        <v>32767</v>
      </c>
      <c r="E813" t="s">
        <v>32804</v>
      </c>
      <c r="F813" t="b">
        <v>0</v>
      </c>
      <c r="G813" s="1">
        <v>42319.161805555559</v>
      </c>
      <c r="H813">
        <v>260010000000</v>
      </c>
      <c r="I813" t="s">
        <v>220</v>
      </c>
      <c r="J813" t="s">
        <v>221</v>
      </c>
      <c r="K813" t="s">
        <v>220</v>
      </c>
      <c r="L813" s="1">
        <v>42319.172222222223</v>
      </c>
      <c r="M813" s="2">
        <v>42319</v>
      </c>
      <c r="N813" s="1">
        <v>42319.161805555559</v>
      </c>
      <c r="O813" t="s">
        <v>32818</v>
      </c>
      <c r="P813" t="b">
        <v>0</v>
      </c>
      <c r="Q813" t="b">
        <v>0</v>
      </c>
      <c r="R813" t="s">
        <v>1188</v>
      </c>
      <c r="S813" t="s">
        <v>1189</v>
      </c>
      <c r="T813" t="s">
        <v>216</v>
      </c>
      <c r="U813" t="s">
        <v>217</v>
      </c>
      <c r="V813" t="s">
        <v>208</v>
      </c>
      <c r="W813" t="s">
        <v>216</v>
      </c>
      <c r="X813" t="s">
        <v>209</v>
      </c>
      <c r="Y813" t="s">
        <v>210</v>
      </c>
      <c r="Z813" t="s">
        <v>32768</v>
      </c>
      <c r="AA813">
        <v>500</v>
      </c>
      <c r="AB813">
        <v>1516041908</v>
      </c>
      <c r="AC813">
        <v>0</v>
      </c>
      <c r="AD813" t="s">
        <v>77</v>
      </c>
      <c r="AE813" t="b">
        <v>1</v>
      </c>
      <c r="AF813">
        <v>9748852</v>
      </c>
      <c r="AG813" t="s">
        <v>129</v>
      </c>
      <c r="AH813" t="s">
        <v>129</v>
      </c>
      <c r="AI813" s="1">
        <v>2958465</v>
      </c>
      <c r="AJ813" t="s">
        <v>417</v>
      </c>
      <c r="AK813" t="s">
        <v>129</v>
      </c>
      <c r="AL813">
        <v>151643461</v>
      </c>
      <c r="AM813" t="s">
        <v>280</v>
      </c>
      <c r="AN813" s="1">
        <v>42319.161805555559</v>
      </c>
      <c r="AO813" s="1">
        <v>42288</v>
      </c>
      <c r="AP813">
        <v>0.21</v>
      </c>
      <c r="AQ813" t="s">
        <v>128</v>
      </c>
      <c r="AR813">
        <v>4</v>
      </c>
      <c r="AS813">
        <v>4</v>
      </c>
      <c r="AT813" t="s">
        <v>32819</v>
      </c>
      <c r="AU813" t="s">
        <v>612</v>
      </c>
      <c r="AV813" t="s">
        <v>462</v>
      </c>
      <c r="AW813">
        <v>151655482</v>
      </c>
      <c r="AX813" t="s">
        <v>32813</v>
      </c>
      <c r="AY813" t="s">
        <v>211</v>
      </c>
      <c r="AZ813" t="s">
        <v>32768</v>
      </c>
      <c r="BA813">
        <v>0</v>
      </c>
      <c r="BB813">
        <v>1516041908</v>
      </c>
      <c r="BC813">
        <v>0</v>
      </c>
      <c r="BD813">
        <v>2015</v>
      </c>
      <c r="BE813">
        <v>0</v>
      </c>
      <c r="BF813">
        <v>800</v>
      </c>
      <c r="BG813">
        <v>755.55</v>
      </c>
      <c r="BH813">
        <v>0</v>
      </c>
      <c r="BI813">
        <v>800</v>
      </c>
      <c r="BJ813">
        <v>800</v>
      </c>
      <c r="BK813">
        <v>0</v>
      </c>
      <c r="BL813">
        <v>9</v>
      </c>
      <c r="BM813">
        <v>0</v>
      </c>
      <c r="BN813">
        <v>13876</v>
      </c>
      <c r="BO813">
        <v>7631.8</v>
      </c>
      <c r="BP813">
        <v>585</v>
      </c>
    </row>
    <row r="814" spans="1:68" x14ac:dyDescent="0.25">
      <c r="A814" t="s">
        <v>32828</v>
      </c>
      <c r="B814" t="s">
        <v>1369</v>
      </c>
      <c r="C814" t="s">
        <v>1370</v>
      </c>
      <c r="D814" t="s">
        <v>32767</v>
      </c>
      <c r="E814" t="s">
        <v>32804</v>
      </c>
      <c r="F814" t="b">
        <v>0</v>
      </c>
      <c r="G814" s="1">
        <v>42319.161805555559</v>
      </c>
      <c r="H814">
        <v>260010000000</v>
      </c>
      <c r="I814" t="s">
        <v>220</v>
      </c>
      <c r="J814" t="s">
        <v>221</v>
      </c>
      <c r="K814" t="s">
        <v>220</v>
      </c>
      <c r="L814" s="1">
        <v>42319.195833333331</v>
      </c>
      <c r="M814" s="2">
        <v>42319</v>
      </c>
      <c r="N814" s="1">
        <v>42319.161805555559</v>
      </c>
      <c r="O814" t="s">
        <v>32818</v>
      </c>
      <c r="P814" t="b">
        <v>0</v>
      </c>
      <c r="Q814" t="b">
        <v>0</v>
      </c>
      <c r="R814" t="s">
        <v>1188</v>
      </c>
      <c r="S814" t="s">
        <v>1189</v>
      </c>
      <c r="T814" t="s">
        <v>216</v>
      </c>
      <c r="U814" t="s">
        <v>217</v>
      </c>
      <c r="V814" t="s">
        <v>208</v>
      </c>
      <c r="W814" t="s">
        <v>216</v>
      </c>
      <c r="X814" t="s">
        <v>209</v>
      </c>
      <c r="Y814" t="s">
        <v>210</v>
      </c>
      <c r="Z814" t="s">
        <v>32768</v>
      </c>
      <c r="AA814">
        <v>500</v>
      </c>
      <c r="AB814">
        <v>1516041908</v>
      </c>
      <c r="AC814">
        <v>0</v>
      </c>
      <c r="AD814" t="s">
        <v>77</v>
      </c>
      <c r="AE814" t="b">
        <v>1</v>
      </c>
      <c r="AF814">
        <v>9748852</v>
      </c>
      <c r="AG814" t="s">
        <v>129</v>
      </c>
      <c r="AH814" t="s">
        <v>129</v>
      </c>
      <c r="AI814" s="1">
        <v>2958465</v>
      </c>
      <c r="AJ814" t="s">
        <v>417</v>
      </c>
      <c r="AK814" t="s">
        <v>129</v>
      </c>
      <c r="AL814">
        <v>151643461</v>
      </c>
      <c r="AM814" t="s">
        <v>280</v>
      </c>
      <c r="AN814" s="1">
        <v>42319.161805555559</v>
      </c>
      <c r="AO814" s="1">
        <v>42288</v>
      </c>
      <c r="AP814">
        <v>0.21</v>
      </c>
      <c r="AQ814" t="s">
        <v>128</v>
      </c>
      <c r="AR814">
        <v>4</v>
      </c>
      <c r="AS814">
        <v>4</v>
      </c>
      <c r="AT814" t="s">
        <v>32819</v>
      </c>
      <c r="AU814" t="s">
        <v>318</v>
      </c>
      <c r="AV814" t="s">
        <v>462</v>
      </c>
      <c r="AW814">
        <v>151655482</v>
      </c>
      <c r="AX814" t="s">
        <v>32813</v>
      </c>
      <c r="AY814" t="s">
        <v>211</v>
      </c>
      <c r="AZ814" t="s">
        <v>32768</v>
      </c>
      <c r="BA814">
        <v>0</v>
      </c>
      <c r="BB814">
        <v>1516041908</v>
      </c>
      <c r="BC814">
        <v>0</v>
      </c>
      <c r="BD814">
        <v>2015</v>
      </c>
      <c r="BE814">
        <v>0</v>
      </c>
      <c r="BF814">
        <v>2000</v>
      </c>
      <c r="BG814">
        <v>755.55</v>
      </c>
      <c r="BH814">
        <v>0</v>
      </c>
      <c r="BI814">
        <v>2000</v>
      </c>
      <c r="BJ814">
        <v>2000</v>
      </c>
      <c r="BK814">
        <v>0</v>
      </c>
      <c r="BL814">
        <v>23</v>
      </c>
      <c r="BM814">
        <v>0</v>
      </c>
      <c r="BN814">
        <v>13876</v>
      </c>
      <c r="BO814">
        <v>7631.8</v>
      </c>
      <c r="BP814">
        <v>1937</v>
      </c>
    </row>
    <row r="815" spans="1:68" x14ac:dyDescent="0.25">
      <c r="A815" t="s">
        <v>184</v>
      </c>
      <c r="B815" t="s">
        <v>574</v>
      </c>
      <c r="C815" t="s">
        <v>575</v>
      </c>
      <c r="D815" t="s">
        <v>32767</v>
      </c>
      <c r="E815" t="s">
        <v>32804</v>
      </c>
      <c r="F815" t="b">
        <v>0</v>
      </c>
      <c r="G815" s="1">
        <v>42319.224999999999</v>
      </c>
      <c r="H815">
        <v>260010000000</v>
      </c>
      <c r="I815" t="s">
        <v>421</v>
      </c>
      <c r="J815" t="s">
        <v>422</v>
      </c>
      <c r="K815" t="s">
        <v>421</v>
      </c>
      <c r="L815" s="1">
        <v>42319.224999999999</v>
      </c>
      <c r="M815" s="2">
        <v>42319</v>
      </c>
      <c r="N815" s="1">
        <v>42319.224999999999</v>
      </c>
      <c r="O815" t="s">
        <v>32818</v>
      </c>
      <c r="P815" t="b">
        <v>0</v>
      </c>
      <c r="Q815" t="b">
        <v>0</v>
      </c>
      <c r="R815" t="s">
        <v>383</v>
      </c>
      <c r="S815" t="s">
        <v>384</v>
      </c>
      <c r="T815" t="s">
        <v>439</v>
      </c>
      <c r="U815" t="s">
        <v>440</v>
      </c>
      <c r="V815" t="s">
        <v>208</v>
      </c>
      <c r="W815" t="s">
        <v>439</v>
      </c>
      <c r="X815" t="s">
        <v>209</v>
      </c>
      <c r="Y815" t="s">
        <v>210</v>
      </c>
      <c r="Z815" t="s">
        <v>32768</v>
      </c>
      <c r="AA815">
        <v>800</v>
      </c>
      <c r="AB815">
        <v>1516042154</v>
      </c>
      <c r="AC815">
        <v>0</v>
      </c>
      <c r="AD815" t="s">
        <v>77</v>
      </c>
      <c r="AE815" t="b">
        <v>0</v>
      </c>
      <c r="AF815">
        <v>9748867</v>
      </c>
      <c r="AG815" t="s">
        <v>80</v>
      </c>
      <c r="AH815" t="s">
        <v>80</v>
      </c>
      <c r="AI815" s="1">
        <v>2958465</v>
      </c>
      <c r="AJ815" t="s">
        <v>595</v>
      </c>
      <c r="AK815" t="s">
        <v>80</v>
      </c>
      <c r="AL815">
        <v>151643618</v>
      </c>
      <c r="AM815" t="s">
        <v>471</v>
      </c>
      <c r="AN815" s="1">
        <v>42319.224999999999</v>
      </c>
      <c r="AO815" s="1">
        <v>42288</v>
      </c>
      <c r="AP815">
        <v>8.1600000000000006E-2</v>
      </c>
      <c r="AQ815" t="s">
        <v>680</v>
      </c>
      <c r="AR815">
        <v>4</v>
      </c>
      <c r="AS815">
        <v>1</v>
      </c>
      <c r="AT815" t="s">
        <v>32819</v>
      </c>
      <c r="AU815" t="s">
        <v>130</v>
      </c>
      <c r="AV815" t="s">
        <v>473</v>
      </c>
      <c r="AW815">
        <v>151655614</v>
      </c>
      <c r="AX815" t="s">
        <v>32813</v>
      </c>
      <c r="AY815" t="s">
        <v>211</v>
      </c>
      <c r="AZ815" t="s">
        <v>32768</v>
      </c>
      <c r="BA815">
        <v>22527</v>
      </c>
      <c r="BB815">
        <v>1516042154</v>
      </c>
      <c r="BC815">
        <v>0</v>
      </c>
      <c r="BD815">
        <v>2015</v>
      </c>
      <c r="BE815">
        <v>0</v>
      </c>
      <c r="BF815">
        <v>8250</v>
      </c>
      <c r="BG815">
        <v>755.55</v>
      </c>
      <c r="BH815">
        <v>0</v>
      </c>
      <c r="BI815">
        <v>8250</v>
      </c>
      <c r="BJ815">
        <v>8250</v>
      </c>
      <c r="BK815">
        <v>0</v>
      </c>
      <c r="BL815">
        <v>750</v>
      </c>
      <c r="BM815">
        <v>0</v>
      </c>
      <c r="BN815">
        <v>7059</v>
      </c>
      <c r="BO815">
        <v>57644.31</v>
      </c>
      <c r="BP815">
        <v>30777</v>
      </c>
    </row>
    <row r="816" spans="1:68" x14ac:dyDescent="0.25">
      <c r="A816" t="s">
        <v>184</v>
      </c>
      <c r="B816" t="s">
        <v>32750</v>
      </c>
      <c r="C816" t="s">
        <v>32750</v>
      </c>
      <c r="D816" t="s">
        <v>32770</v>
      </c>
      <c r="E816" t="s">
        <v>32804</v>
      </c>
      <c r="F816" t="b">
        <v>0</v>
      </c>
      <c r="G816" s="1">
        <v>42319.306250000001</v>
      </c>
      <c r="H816">
        <v>260010000000</v>
      </c>
      <c r="I816" t="s">
        <v>708</v>
      </c>
      <c r="J816" t="s">
        <v>32775</v>
      </c>
      <c r="K816" t="s">
        <v>708</v>
      </c>
      <c r="L816" s="1">
        <v>42319.306250000001</v>
      </c>
      <c r="M816" s="2">
        <v>42319</v>
      </c>
      <c r="N816" s="1">
        <v>42319.306250000001</v>
      </c>
      <c r="O816" t="s">
        <v>32818</v>
      </c>
      <c r="P816" t="b">
        <v>0</v>
      </c>
      <c r="Q816" t="b">
        <v>0</v>
      </c>
      <c r="R816" t="s">
        <v>644</v>
      </c>
      <c r="S816" t="s">
        <v>645</v>
      </c>
      <c r="T816" t="s">
        <v>447</v>
      </c>
      <c r="U816" t="s">
        <v>709</v>
      </c>
      <c r="V816" t="s">
        <v>208</v>
      </c>
      <c r="W816" t="s">
        <v>447</v>
      </c>
      <c r="X816" t="s">
        <v>209</v>
      </c>
      <c r="Y816" t="s">
        <v>210</v>
      </c>
      <c r="Z816" t="s">
        <v>32768</v>
      </c>
      <c r="AA816">
        <v>800</v>
      </c>
      <c r="AB816">
        <v>0</v>
      </c>
      <c r="AC816">
        <v>0</v>
      </c>
      <c r="AD816" t="s">
        <v>77</v>
      </c>
      <c r="AE816" t="b">
        <v>0</v>
      </c>
      <c r="AF816">
        <v>9748877</v>
      </c>
      <c r="AG816" t="s">
        <v>96</v>
      </c>
      <c r="AH816" t="s">
        <v>96</v>
      </c>
      <c r="AI816" s="1">
        <v>2958465</v>
      </c>
      <c r="AJ816" t="s">
        <v>280</v>
      </c>
      <c r="AK816" t="s">
        <v>96</v>
      </c>
      <c r="AL816">
        <v>151643635</v>
      </c>
      <c r="AM816" t="s">
        <v>471</v>
      </c>
      <c r="AN816" s="1">
        <v>42319.306250000001</v>
      </c>
      <c r="AO816" s="1">
        <v>2958465</v>
      </c>
      <c r="AP816">
        <v>0.03</v>
      </c>
      <c r="AQ816" t="s">
        <v>32752</v>
      </c>
      <c r="AR816">
        <v>4</v>
      </c>
      <c r="AS816">
        <v>6</v>
      </c>
      <c r="AT816" t="s">
        <v>32819</v>
      </c>
      <c r="AU816" t="s">
        <v>447</v>
      </c>
      <c r="AV816" t="s">
        <v>473</v>
      </c>
      <c r="AW816">
        <v>151655638</v>
      </c>
      <c r="AX816" t="s">
        <v>32813</v>
      </c>
      <c r="AY816" t="s">
        <v>211</v>
      </c>
      <c r="AZ816" t="s">
        <v>32768</v>
      </c>
      <c r="BA816">
        <v>0</v>
      </c>
      <c r="BB816">
        <v>0</v>
      </c>
      <c r="BC816">
        <v>0</v>
      </c>
      <c r="BD816">
        <v>2015</v>
      </c>
      <c r="BE816">
        <v>0</v>
      </c>
      <c r="BF816">
        <v>14400</v>
      </c>
      <c r="BG816">
        <v>755.55</v>
      </c>
      <c r="BH816">
        <v>0</v>
      </c>
      <c r="BI816">
        <v>14400</v>
      </c>
      <c r="BJ816">
        <v>14400</v>
      </c>
      <c r="BK816">
        <v>0</v>
      </c>
      <c r="BL816">
        <v>240</v>
      </c>
      <c r="BM816">
        <v>0</v>
      </c>
      <c r="BN816">
        <v>33446</v>
      </c>
      <c r="BO816">
        <v>129034.67</v>
      </c>
      <c r="BP816">
        <v>13010</v>
      </c>
    </row>
    <row r="817" spans="1:68" x14ac:dyDescent="0.25">
      <c r="A817" t="s">
        <v>184</v>
      </c>
      <c r="B817" t="s">
        <v>32750</v>
      </c>
      <c r="C817" t="s">
        <v>32750</v>
      </c>
      <c r="D817" t="s">
        <v>32770</v>
      </c>
      <c r="E817" t="s">
        <v>32804</v>
      </c>
      <c r="F817" t="b">
        <v>0</v>
      </c>
      <c r="G817" s="1">
        <v>42319.306250000001</v>
      </c>
      <c r="H817">
        <v>260010000000</v>
      </c>
      <c r="I817" t="s">
        <v>708</v>
      </c>
      <c r="J817" t="s">
        <v>32775</v>
      </c>
      <c r="K817" t="s">
        <v>708</v>
      </c>
      <c r="L817" s="1">
        <v>42319.306250000001</v>
      </c>
      <c r="M817" s="2">
        <v>42319</v>
      </c>
      <c r="N817" s="1">
        <v>42319.306250000001</v>
      </c>
      <c r="O817" t="s">
        <v>32818</v>
      </c>
      <c r="P817" t="b">
        <v>0</v>
      </c>
      <c r="Q817" t="b">
        <v>0</v>
      </c>
      <c r="R817" t="s">
        <v>644</v>
      </c>
      <c r="S817" t="s">
        <v>645</v>
      </c>
      <c r="T817" t="s">
        <v>447</v>
      </c>
      <c r="U817" t="s">
        <v>709</v>
      </c>
      <c r="V817" t="s">
        <v>208</v>
      </c>
      <c r="W817" t="s">
        <v>447</v>
      </c>
      <c r="X817" t="s">
        <v>209</v>
      </c>
      <c r="Y817" t="s">
        <v>210</v>
      </c>
      <c r="Z817" t="s">
        <v>32768</v>
      </c>
      <c r="AA817">
        <v>800</v>
      </c>
      <c r="AB817">
        <v>0</v>
      </c>
      <c r="AC817">
        <v>0</v>
      </c>
      <c r="AD817" t="s">
        <v>77</v>
      </c>
      <c r="AE817" t="b">
        <v>0</v>
      </c>
      <c r="AF817">
        <v>9748877</v>
      </c>
      <c r="AG817" t="s">
        <v>96</v>
      </c>
      <c r="AH817" t="s">
        <v>96</v>
      </c>
      <c r="AI817" s="1">
        <v>2958465</v>
      </c>
      <c r="AJ817" t="s">
        <v>280</v>
      </c>
      <c r="AK817" t="s">
        <v>96</v>
      </c>
      <c r="AL817">
        <v>151643635</v>
      </c>
      <c r="AM817" t="s">
        <v>471</v>
      </c>
      <c r="AN817" s="1">
        <v>42319.306250000001</v>
      </c>
      <c r="AO817" s="1">
        <v>2958465</v>
      </c>
      <c r="AP817">
        <v>0.03</v>
      </c>
      <c r="AQ817" t="s">
        <v>32752</v>
      </c>
      <c r="AR817">
        <v>4</v>
      </c>
      <c r="AS817">
        <v>6</v>
      </c>
      <c r="AT817" t="s">
        <v>32819</v>
      </c>
      <c r="AU817" t="s">
        <v>393</v>
      </c>
      <c r="AV817" t="s">
        <v>473</v>
      </c>
      <c r="AW817">
        <v>151655638</v>
      </c>
      <c r="AX817" t="s">
        <v>32813</v>
      </c>
      <c r="AY817" t="s">
        <v>211</v>
      </c>
      <c r="AZ817" t="s">
        <v>32768</v>
      </c>
      <c r="BA817">
        <v>0</v>
      </c>
      <c r="BB817">
        <v>0</v>
      </c>
      <c r="BC817">
        <v>0</v>
      </c>
      <c r="BD817">
        <v>2015</v>
      </c>
      <c r="BE817">
        <v>0</v>
      </c>
      <c r="BF817">
        <v>3600</v>
      </c>
      <c r="BG817">
        <v>755.55</v>
      </c>
      <c r="BH817">
        <v>0</v>
      </c>
      <c r="BI817">
        <v>3600</v>
      </c>
      <c r="BJ817">
        <v>3600</v>
      </c>
      <c r="BK817">
        <v>0</v>
      </c>
      <c r="BL817">
        <v>0</v>
      </c>
      <c r="BM817">
        <v>0</v>
      </c>
      <c r="BN817">
        <v>33446</v>
      </c>
      <c r="BO817">
        <v>129034.67</v>
      </c>
      <c r="BP817">
        <v>595</v>
      </c>
    </row>
    <row r="818" spans="1:68" x14ac:dyDescent="0.25">
      <c r="A818" t="s">
        <v>184</v>
      </c>
      <c r="B818" t="s">
        <v>32750</v>
      </c>
      <c r="C818" t="s">
        <v>32750</v>
      </c>
      <c r="D818" t="s">
        <v>32770</v>
      </c>
      <c r="E818" t="s">
        <v>32804</v>
      </c>
      <c r="F818" t="b">
        <v>0</v>
      </c>
      <c r="G818" s="1">
        <v>42319.306250000001</v>
      </c>
      <c r="H818">
        <v>260010000000</v>
      </c>
      <c r="I818" t="s">
        <v>708</v>
      </c>
      <c r="J818" t="s">
        <v>32775</v>
      </c>
      <c r="K818" t="s">
        <v>708</v>
      </c>
      <c r="L818" s="1">
        <v>42319.306250000001</v>
      </c>
      <c r="M818" s="2">
        <v>42319</v>
      </c>
      <c r="N818" s="1">
        <v>42319.306250000001</v>
      </c>
      <c r="O818" t="s">
        <v>32818</v>
      </c>
      <c r="P818" t="b">
        <v>0</v>
      </c>
      <c r="Q818" t="b">
        <v>0</v>
      </c>
      <c r="R818" t="s">
        <v>644</v>
      </c>
      <c r="S818" t="s">
        <v>645</v>
      </c>
      <c r="T818" t="s">
        <v>447</v>
      </c>
      <c r="U818" t="s">
        <v>709</v>
      </c>
      <c r="V818" t="s">
        <v>208</v>
      </c>
      <c r="W818" t="s">
        <v>447</v>
      </c>
      <c r="X818" t="s">
        <v>209</v>
      </c>
      <c r="Y818" t="s">
        <v>210</v>
      </c>
      <c r="Z818" t="s">
        <v>32768</v>
      </c>
      <c r="AA818">
        <v>800</v>
      </c>
      <c r="AB818">
        <v>0</v>
      </c>
      <c r="AC818">
        <v>0</v>
      </c>
      <c r="AD818" t="s">
        <v>77</v>
      </c>
      <c r="AE818" t="b">
        <v>0</v>
      </c>
      <c r="AF818">
        <v>9748877</v>
      </c>
      <c r="AG818" t="s">
        <v>96</v>
      </c>
      <c r="AH818" t="s">
        <v>96</v>
      </c>
      <c r="AI818" s="1">
        <v>2958465</v>
      </c>
      <c r="AJ818" t="s">
        <v>280</v>
      </c>
      <c r="AK818" t="s">
        <v>96</v>
      </c>
      <c r="AL818">
        <v>151643635</v>
      </c>
      <c r="AM818" t="s">
        <v>471</v>
      </c>
      <c r="AN818" s="1">
        <v>42319.306250000001</v>
      </c>
      <c r="AO818" s="1">
        <v>2958465</v>
      </c>
      <c r="AP818">
        <v>0.03</v>
      </c>
      <c r="AQ818" t="s">
        <v>32752</v>
      </c>
      <c r="AR818">
        <v>4</v>
      </c>
      <c r="AS818">
        <v>6</v>
      </c>
      <c r="AT818" t="s">
        <v>32819</v>
      </c>
      <c r="AU818" t="s">
        <v>216</v>
      </c>
      <c r="AV818" t="s">
        <v>473</v>
      </c>
      <c r="AW818">
        <v>151655638</v>
      </c>
      <c r="AX818" t="s">
        <v>32813</v>
      </c>
      <c r="AY818" t="s">
        <v>211</v>
      </c>
      <c r="AZ818" t="s">
        <v>32768</v>
      </c>
      <c r="BA818">
        <v>239</v>
      </c>
      <c r="BB818">
        <v>0</v>
      </c>
      <c r="BC818">
        <v>0</v>
      </c>
      <c r="BD818">
        <v>2015</v>
      </c>
      <c r="BE818">
        <v>0</v>
      </c>
      <c r="BF818">
        <v>10800</v>
      </c>
      <c r="BG818">
        <v>755.55</v>
      </c>
      <c r="BH818">
        <v>0</v>
      </c>
      <c r="BI818">
        <v>10800</v>
      </c>
      <c r="BJ818">
        <v>10800</v>
      </c>
      <c r="BK818">
        <v>0</v>
      </c>
      <c r="BL818">
        <v>180</v>
      </c>
      <c r="BM818">
        <v>0</v>
      </c>
      <c r="BN818">
        <v>33446</v>
      </c>
      <c r="BO818">
        <v>129034.67</v>
      </c>
      <c r="BP818">
        <v>11039</v>
      </c>
    </row>
    <row r="819" spans="1:68" x14ac:dyDescent="0.25">
      <c r="A819" t="s">
        <v>184</v>
      </c>
      <c r="B819" t="s">
        <v>32750</v>
      </c>
      <c r="C819" t="s">
        <v>32750</v>
      </c>
      <c r="D819" t="s">
        <v>32770</v>
      </c>
      <c r="E819" t="s">
        <v>32804</v>
      </c>
      <c r="F819" t="b">
        <v>0</v>
      </c>
      <c r="G819" s="1">
        <v>42319.306250000001</v>
      </c>
      <c r="H819">
        <v>260010000000</v>
      </c>
      <c r="I819" t="s">
        <v>708</v>
      </c>
      <c r="J819" t="s">
        <v>32775</v>
      </c>
      <c r="K819" t="s">
        <v>708</v>
      </c>
      <c r="L819" s="1">
        <v>42319.306250000001</v>
      </c>
      <c r="M819" s="2">
        <v>42319</v>
      </c>
      <c r="N819" s="1">
        <v>42319.306250000001</v>
      </c>
      <c r="O819" t="s">
        <v>32818</v>
      </c>
      <c r="P819" t="b">
        <v>0</v>
      </c>
      <c r="Q819" t="b">
        <v>0</v>
      </c>
      <c r="R819" t="s">
        <v>644</v>
      </c>
      <c r="S819" t="s">
        <v>645</v>
      </c>
      <c r="T819" t="s">
        <v>447</v>
      </c>
      <c r="U819" t="s">
        <v>709</v>
      </c>
      <c r="V819" t="s">
        <v>208</v>
      </c>
      <c r="W819" t="s">
        <v>447</v>
      </c>
      <c r="X819" t="s">
        <v>209</v>
      </c>
      <c r="Y819" t="s">
        <v>210</v>
      </c>
      <c r="Z819" t="s">
        <v>32768</v>
      </c>
      <c r="AA819">
        <v>800</v>
      </c>
      <c r="AB819">
        <v>0</v>
      </c>
      <c r="AC819">
        <v>0</v>
      </c>
      <c r="AD819" t="s">
        <v>77</v>
      </c>
      <c r="AE819" t="b">
        <v>0</v>
      </c>
      <c r="AF819">
        <v>9748877</v>
      </c>
      <c r="AG819" t="s">
        <v>96</v>
      </c>
      <c r="AH819" t="s">
        <v>96</v>
      </c>
      <c r="AI819" s="1">
        <v>2958465</v>
      </c>
      <c r="AJ819" t="s">
        <v>280</v>
      </c>
      <c r="AK819" t="s">
        <v>96</v>
      </c>
      <c r="AL819">
        <v>151643635</v>
      </c>
      <c r="AM819" t="s">
        <v>471</v>
      </c>
      <c r="AN819" s="1">
        <v>42319.306250000001</v>
      </c>
      <c r="AO819" s="1">
        <v>2958465</v>
      </c>
      <c r="AP819">
        <v>0.03</v>
      </c>
      <c r="AQ819" t="s">
        <v>32752</v>
      </c>
      <c r="AR819">
        <v>4</v>
      </c>
      <c r="AS819">
        <v>6</v>
      </c>
      <c r="AT819" t="s">
        <v>32819</v>
      </c>
      <c r="AU819" t="s">
        <v>710</v>
      </c>
      <c r="AV819" t="s">
        <v>473</v>
      </c>
      <c r="AW819">
        <v>151655638</v>
      </c>
      <c r="AX819" t="s">
        <v>32813</v>
      </c>
      <c r="AY819" t="s">
        <v>211</v>
      </c>
      <c r="AZ819" t="s">
        <v>32768</v>
      </c>
      <c r="BA819">
        <v>0</v>
      </c>
      <c r="BB819">
        <v>0</v>
      </c>
      <c r="BC819">
        <v>0</v>
      </c>
      <c r="BD819">
        <v>2015</v>
      </c>
      <c r="BE819">
        <v>0</v>
      </c>
      <c r="BF819">
        <v>7200</v>
      </c>
      <c r="BG819">
        <v>755.55</v>
      </c>
      <c r="BH819">
        <v>0</v>
      </c>
      <c r="BI819">
        <v>7200</v>
      </c>
      <c r="BJ819">
        <v>25200</v>
      </c>
      <c r="BK819">
        <v>0</v>
      </c>
      <c r="BL819">
        <v>120</v>
      </c>
      <c r="BM819">
        <v>0</v>
      </c>
      <c r="BN819">
        <v>33446</v>
      </c>
      <c r="BO819">
        <v>129034.67</v>
      </c>
      <c r="BP819">
        <v>24119</v>
      </c>
    </row>
    <row r="820" spans="1:68" x14ac:dyDescent="0.25">
      <c r="A820" t="s">
        <v>184</v>
      </c>
      <c r="B820" t="s">
        <v>32750</v>
      </c>
      <c r="C820" t="s">
        <v>32750</v>
      </c>
      <c r="D820" t="s">
        <v>32770</v>
      </c>
      <c r="E820" t="s">
        <v>32804</v>
      </c>
      <c r="F820" t="b">
        <v>0</v>
      </c>
      <c r="G820" s="1">
        <v>42319.306250000001</v>
      </c>
      <c r="H820">
        <v>260010000000</v>
      </c>
      <c r="I820" t="s">
        <v>708</v>
      </c>
      <c r="J820" t="s">
        <v>32775</v>
      </c>
      <c r="K820" t="s">
        <v>708</v>
      </c>
      <c r="L820" s="1">
        <v>42319.306250000001</v>
      </c>
      <c r="M820" s="2">
        <v>42319</v>
      </c>
      <c r="N820" s="1">
        <v>42319.306250000001</v>
      </c>
      <c r="O820" t="s">
        <v>32818</v>
      </c>
      <c r="P820" t="b">
        <v>0</v>
      </c>
      <c r="Q820" t="b">
        <v>0</v>
      </c>
      <c r="R820" t="s">
        <v>644</v>
      </c>
      <c r="S820" t="s">
        <v>645</v>
      </c>
      <c r="T820" t="s">
        <v>447</v>
      </c>
      <c r="U820" t="s">
        <v>709</v>
      </c>
      <c r="V820" t="s">
        <v>208</v>
      </c>
      <c r="W820" t="s">
        <v>447</v>
      </c>
      <c r="X820" t="s">
        <v>209</v>
      </c>
      <c r="Y820" t="s">
        <v>210</v>
      </c>
      <c r="Z820" t="s">
        <v>32768</v>
      </c>
      <c r="AA820">
        <v>800</v>
      </c>
      <c r="AB820">
        <v>0</v>
      </c>
      <c r="AC820">
        <v>0</v>
      </c>
      <c r="AD820" t="s">
        <v>77</v>
      </c>
      <c r="AE820" t="b">
        <v>0</v>
      </c>
      <c r="AF820">
        <v>9748877</v>
      </c>
      <c r="AG820" t="s">
        <v>96</v>
      </c>
      <c r="AH820" t="s">
        <v>96</v>
      </c>
      <c r="AI820" s="1">
        <v>2958465</v>
      </c>
      <c r="AJ820" t="s">
        <v>280</v>
      </c>
      <c r="AK820" t="s">
        <v>96</v>
      </c>
      <c r="AL820">
        <v>151643635</v>
      </c>
      <c r="AM820" t="s">
        <v>471</v>
      </c>
      <c r="AN820" s="1">
        <v>42319.306250000001</v>
      </c>
      <c r="AO820" s="1">
        <v>2958465</v>
      </c>
      <c r="AP820">
        <v>0.03</v>
      </c>
      <c r="AQ820" t="s">
        <v>32752</v>
      </c>
      <c r="AR820">
        <v>4</v>
      </c>
      <c r="AS820">
        <v>6</v>
      </c>
      <c r="AT820" t="s">
        <v>32819</v>
      </c>
      <c r="AU820" t="s">
        <v>414</v>
      </c>
      <c r="AV820" t="s">
        <v>473</v>
      </c>
      <c r="AW820">
        <v>151655638</v>
      </c>
      <c r="AX820" t="s">
        <v>32813</v>
      </c>
      <c r="AY820" t="s">
        <v>211</v>
      </c>
      <c r="AZ820" t="s">
        <v>32768</v>
      </c>
      <c r="BA820">
        <v>541</v>
      </c>
      <c r="BB820">
        <v>0</v>
      </c>
      <c r="BC820">
        <v>0</v>
      </c>
      <c r="BD820">
        <v>2015</v>
      </c>
      <c r="BE820">
        <v>0</v>
      </c>
      <c r="BF820">
        <v>7200</v>
      </c>
      <c r="BG820">
        <v>755.55</v>
      </c>
      <c r="BH820">
        <v>0</v>
      </c>
      <c r="BI820">
        <v>7200</v>
      </c>
      <c r="BJ820">
        <v>25200</v>
      </c>
      <c r="BK820">
        <v>0</v>
      </c>
      <c r="BL820">
        <v>120</v>
      </c>
      <c r="BM820">
        <v>0</v>
      </c>
      <c r="BN820">
        <v>33446</v>
      </c>
      <c r="BO820">
        <v>129034.67</v>
      </c>
      <c r="BP820">
        <v>25741</v>
      </c>
    </row>
    <row r="821" spans="1:68" x14ac:dyDescent="0.25">
      <c r="A821" t="s">
        <v>617</v>
      </c>
      <c r="B821" t="s">
        <v>618</v>
      </c>
      <c r="C821" t="s">
        <v>619</v>
      </c>
      <c r="D821" t="s">
        <v>32770</v>
      </c>
      <c r="E821" t="s">
        <v>32812</v>
      </c>
      <c r="F821" t="b">
        <v>0</v>
      </c>
      <c r="G821" s="1">
        <v>42319.008333333331</v>
      </c>
      <c r="H821">
        <v>2600100000000</v>
      </c>
      <c r="I821" t="s">
        <v>1344</v>
      </c>
      <c r="J821" t="s">
        <v>1345</v>
      </c>
      <c r="K821" t="s">
        <v>1344</v>
      </c>
      <c r="L821" s="1">
        <v>42319.034722222219</v>
      </c>
      <c r="M821" s="2">
        <v>42319</v>
      </c>
      <c r="N821" s="1">
        <v>42319.008333333331</v>
      </c>
      <c r="O821" t="s">
        <v>32812</v>
      </c>
      <c r="P821" t="b">
        <v>0</v>
      </c>
      <c r="Q821" t="b">
        <v>0</v>
      </c>
      <c r="R821" t="s">
        <v>807</v>
      </c>
      <c r="S821" t="s">
        <v>808</v>
      </c>
      <c r="T821" t="s">
        <v>288</v>
      </c>
      <c r="U821" t="s">
        <v>289</v>
      </c>
      <c r="V821" t="s">
        <v>114</v>
      </c>
      <c r="W821" t="s">
        <v>288</v>
      </c>
      <c r="X821" t="s">
        <v>115</v>
      </c>
      <c r="Y821" t="s">
        <v>116</v>
      </c>
      <c r="Z821" t="s">
        <v>32766</v>
      </c>
      <c r="AA821">
        <v>0</v>
      </c>
      <c r="AB821">
        <v>1516043821</v>
      </c>
      <c r="AC821">
        <v>0</v>
      </c>
      <c r="AD821" t="s">
        <v>77</v>
      </c>
      <c r="AE821" t="b">
        <v>0</v>
      </c>
      <c r="AF821">
        <v>99140666</v>
      </c>
      <c r="AG821" t="s">
        <v>192</v>
      </c>
      <c r="AH821" t="s">
        <v>192</v>
      </c>
      <c r="AI821" s="1">
        <v>42135</v>
      </c>
      <c r="AJ821" t="s">
        <v>79</v>
      </c>
      <c r="AK821" t="s">
        <v>192</v>
      </c>
      <c r="AL821">
        <v>151655666</v>
      </c>
      <c r="AM821" t="s">
        <v>129</v>
      </c>
      <c r="AN821" s="1">
        <v>42319.034722222219</v>
      </c>
      <c r="AO821" s="1">
        <v>2958465</v>
      </c>
      <c r="AP821">
        <v>0.28499999999999998</v>
      </c>
      <c r="AQ821" t="s">
        <v>191</v>
      </c>
      <c r="AR821">
        <v>19</v>
      </c>
      <c r="AS821">
        <v>16</v>
      </c>
      <c r="AT821" t="s">
        <v>32815</v>
      </c>
      <c r="AU821" t="s">
        <v>661</v>
      </c>
      <c r="AV821" t="s">
        <v>131</v>
      </c>
      <c r="AW821">
        <v>151661591</v>
      </c>
      <c r="AX821" t="s">
        <v>32813</v>
      </c>
      <c r="AY821" t="s">
        <v>117</v>
      </c>
      <c r="AZ821" t="s">
        <v>32766</v>
      </c>
      <c r="BA821">
        <v>0</v>
      </c>
      <c r="BB821">
        <v>1516043821</v>
      </c>
      <c r="BC821">
        <v>0</v>
      </c>
      <c r="BD821">
        <v>2015</v>
      </c>
      <c r="BE821">
        <v>0</v>
      </c>
      <c r="BF821">
        <v>1054</v>
      </c>
      <c r="BG821">
        <v>744.27499999999998</v>
      </c>
      <c r="BH821">
        <v>0</v>
      </c>
      <c r="BI821">
        <v>1054</v>
      </c>
      <c r="BJ821">
        <v>1054</v>
      </c>
      <c r="BK821">
        <v>0</v>
      </c>
      <c r="BL821">
        <v>0</v>
      </c>
      <c r="BM821">
        <v>0</v>
      </c>
      <c r="BN821">
        <v>4990</v>
      </c>
      <c r="BO821">
        <v>2744.5</v>
      </c>
      <c r="BP821">
        <v>1054</v>
      </c>
    </row>
    <row r="822" spans="1:68" x14ac:dyDescent="0.25">
      <c r="A822" t="s">
        <v>617</v>
      </c>
      <c r="B822" t="s">
        <v>618</v>
      </c>
      <c r="C822" t="s">
        <v>619</v>
      </c>
      <c r="D822" t="s">
        <v>32770</v>
      </c>
      <c r="E822" t="s">
        <v>32812</v>
      </c>
      <c r="F822" t="b">
        <v>0</v>
      </c>
      <c r="G822" s="1">
        <v>42319.008333333331</v>
      </c>
      <c r="H822">
        <v>2600100000000</v>
      </c>
      <c r="I822" t="s">
        <v>1344</v>
      </c>
      <c r="J822" t="s">
        <v>1345</v>
      </c>
      <c r="K822" t="s">
        <v>1344</v>
      </c>
      <c r="L822" s="1">
        <v>42319.034722222219</v>
      </c>
      <c r="M822" s="2">
        <v>42319</v>
      </c>
      <c r="N822" s="1">
        <v>42319.008333333331</v>
      </c>
      <c r="O822" t="s">
        <v>32812</v>
      </c>
      <c r="P822" t="b">
        <v>0</v>
      </c>
      <c r="Q822" t="b">
        <v>0</v>
      </c>
      <c r="R822" t="s">
        <v>807</v>
      </c>
      <c r="S822" t="s">
        <v>808</v>
      </c>
      <c r="T822" t="s">
        <v>288</v>
      </c>
      <c r="U822" t="s">
        <v>289</v>
      </c>
      <c r="V822" t="s">
        <v>114</v>
      </c>
      <c r="W822" t="s">
        <v>288</v>
      </c>
      <c r="X822" t="s">
        <v>115</v>
      </c>
      <c r="Y822" t="s">
        <v>116</v>
      </c>
      <c r="Z822" t="s">
        <v>32766</v>
      </c>
      <c r="AA822">
        <v>0</v>
      </c>
      <c r="AB822">
        <v>1516043821</v>
      </c>
      <c r="AC822">
        <v>0</v>
      </c>
      <c r="AD822" t="s">
        <v>77</v>
      </c>
      <c r="AE822" t="b">
        <v>0</v>
      </c>
      <c r="AF822">
        <v>99140666</v>
      </c>
      <c r="AG822" t="s">
        <v>192</v>
      </c>
      <c r="AH822" t="s">
        <v>192</v>
      </c>
      <c r="AI822" s="1">
        <v>42135</v>
      </c>
      <c r="AJ822" t="s">
        <v>79</v>
      </c>
      <c r="AK822" t="s">
        <v>192</v>
      </c>
      <c r="AL822">
        <v>151655666</v>
      </c>
      <c r="AM822" t="s">
        <v>129</v>
      </c>
      <c r="AN822" s="1">
        <v>42319.034722222219</v>
      </c>
      <c r="AO822" s="1">
        <v>2958465</v>
      </c>
      <c r="AP822">
        <v>0.28499999999999998</v>
      </c>
      <c r="AQ822" t="s">
        <v>191</v>
      </c>
      <c r="AR822">
        <v>19</v>
      </c>
      <c r="AS822">
        <v>16</v>
      </c>
      <c r="AT822" t="s">
        <v>32815</v>
      </c>
      <c r="AU822" t="s">
        <v>318</v>
      </c>
      <c r="AV822" t="s">
        <v>131</v>
      </c>
      <c r="AW822">
        <v>151661591</v>
      </c>
      <c r="AX822" t="s">
        <v>32813</v>
      </c>
      <c r="AY822" t="s">
        <v>117</v>
      </c>
      <c r="AZ822" t="s">
        <v>32766</v>
      </c>
      <c r="BA822">
        <v>0</v>
      </c>
      <c r="BB822">
        <v>1516043821</v>
      </c>
      <c r="BC822">
        <v>0</v>
      </c>
      <c r="BD822">
        <v>2015</v>
      </c>
      <c r="BE822">
        <v>0</v>
      </c>
      <c r="BF822">
        <v>2141</v>
      </c>
      <c r="BG822">
        <v>744.27499999999998</v>
      </c>
      <c r="BH822">
        <v>0</v>
      </c>
      <c r="BI822">
        <v>2141</v>
      </c>
      <c r="BJ822">
        <v>2141</v>
      </c>
      <c r="BK822">
        <v>0</v>
      </c>
      <c r="BL822">
        <v>0</v>
      </c>
      <c r="BM822">
        <v>0</v>
      </c>
      <c r="BN822">
        <v>4990</v>
      </c>
      <c r="BO822">
        <v>2744.5</v>
      </c>
      <c r="BP822">
        <v>2141</v>
      </c>
    </row>
    <row r="823" spans="1:68" x14ac:dyDescent="0.25">
      <c r="A823" t="s">
        <v>617</v>
      </c>
      <c r="B823" t="s">
        <v>618</v>
      </c>
      <c r="C823" t="s">
        <v>619</v>
      </c>
      <c r="D823" t="s">
        <v>32770</v>
      </c>
      <c r="E823" t="s">
        <v>32812</v>
      </c>
      <c r="F823" t="b">
        <v>0</v>
      </c>
      <c r="G823" s="1">
        <v>42319.008333333331</v>
      </c>
      <c r="H823">
        <v>2600100000000</v>
      </c>
      <c r="I823" t="s">
        <v>1344</v>
      </c>
      <c r="J823" t="s">
        <v>1345</v>
      </c>
      <c r="K823" t="s">
        <v>1344</v>
      </c>
      <c r="L823" s="1">
        <v>42319.034722222219</v>
      </c>
      <c r="M823" s="2">
        <v>42319</v>
      </c>
      <c r="N823" s="1">
        <v>42319.008333333331</v>
      </c>
      <c r="O823" t="s">
        <v>32812</v>
      </c>
      <c r="P823" t="b">
        <v>0</v>
      </c>
      <c r="Q823" t="b">
        <v>0</v>
      </c>
      <c r="R823" t="s">
        <v>807</v>
      </c>
      <c r="S823" t="s">
        <v>808</v>
      </c>
      <c r="T823" t="s">
        <v>288</v>
      </c>
      <c r="U823" t="s">
        <v>289</v>
      </c>
      <c r="V823" t="s">
        <v>114</v>
      </c>
      <c r="W823" t="s">
        <v>288</v>
      </c>
      <c r="X823" t="s">
        <v>115</v>
      </c>
      <c r="Y823" t="s">
        <v>116</v>
      </c>
      <c r="Z823" t="s">
        <v>32766</v>
      </c>
      <c r="AA823">
        <v>0</v>
      </c>
      <c r="AB823">
        <v>1516043821</v>
      </c>
      <c r="AC823">
        <v>0</v>
      </c>
      <c r="AD823" t="s">
        <v>77</v>
      </c>
      <c r="AE823" t="b">
        <v>0</v>
      </c>
      <c r="AF823">
        <v>99140666</v>
      </c>
      <c r="AG823" t="s">
        <v>192</v>
      </c>
      <c r="AH823" t="s">
        <v>192</v>
      </c>
      <c r="AI823" s="1">
        <v>42135</v>
      </c>
      <c r="AJ823" t="s">
        <v>79</v>
      </c>
      <c r="AK823" t="s">
        <v>192</v>
      </c>
      <c r="AL823">
        <v>151655666</v>
      </c>
      <c r="AM823" t="s">
        <v>129</v>
      </c>
      <c r="AN823" s="1">
        <v>42319.034722222219</v>
      </c>
      <c r="AO823" s="1">
        <v>2958465</v>
      </c>
      <c r="AP823">
        <v>0.28499999999999998</v>
      </c>
      <c r="AQ823" t="s">
        <v>191</v>
      </c>
      <c r="AR823">
        <v>19</v>
      </c>
      <c r="AS823">
        <v>16</v>
      </c>
      <c r="AT823" t="s">
        <v>32815</v>
      </c>
      <c r="AU823" t="s">
        <v>662</v>
      </c>
      <c r="AV823" t="s">
        <v>131</v>
      </c>
      <c r="AW823">
        <v>151661591</v>
      </c>
      <c r="AX823" t="s">
        <v>32813</v>
      </c>
      <c r="AY823" t="s">
        <v>117</v>
      </c>
      <c r="AZ823" t="s">
        <v>32766</v>
      </c>
      <c r="BA823">
        <v>0</v>
      </c>
      <c r="BB823">
        <v>1516043821</v>
      </c>
      <c r="BC823">
        <v>0</v>
      </c>
      <c r="BD823">
        <v>2015</v>
      </c>
      <c r="BE823">
        <v>0</v>
      </c>
      <c r="BF823">
        <v>1972</v>
      </c>
      <c r="BG823">
        <v>744.27499999999998</v>
      </c>
      <c r="BH823">
        <v>0</v>
      </c>
      <c r="BI823">
        <v>1972</v>
      </c>
      <c r="BJ823">
        <v>1972</v>
      </c>
      <c r="BK823">
        <v>0</v>
      </c>
      <c r="BL823">
        <v>0</v>
      </c>
      <c r="BM823">
        <v>0</v>
      </c>
      <c r="BN823">
        <v>4990</v>
      </c>
      <c r="BO823">
        <v>2744.5</v>
      </c>
      <c r="BP823">
        <v>1972</v>
      </c>
    </row>
    <row r="824" spans="1:68" x14ac:dyDescent="0.25">
      <c r="A824" t="s">
        <v>617</v>
      </c>
      <c r="B824" t="s">
        <v>618</v>
      </c>
      <c r="C824" t="s">
        <v>619</v>
      </c>
      <c r="D824" t="s">
        <v>32770</v>
      </c>
      <c r="E824" t="s">
        <v>32812</v>
      </c>
      <c r="F824" t="b">
        <v>0</v>
      </c>
      <c r="G824" s="1">
        <v>42319.008333333331</v>
      </c>
      <c r="H824">
        <v>2600100000000</v>
      </c>
      <c r="I824" t="s">
        <v>1344</v>
      </c>
      <c r="J824" t="s">
        <v>1345</v>
      </c>
      <c r="K824" t="s">
        <v>1344</v>
      </c>
      <c r="L824" s="1">
        <v>42319.034722222219</v>
      </c>
      <c r="M824" s="2">
        <v>42319</v>
      </c>
      <c r="N824" s="1">
        <v>42319.008333333331</v>
      </c>
      <c r="O824" t="s">
        <v>32812</v>
      </c>
      <c r="P824" t="b">
        <v>0</v>
      </c>
      <c r="Q824" t="b">
        <v>0</v>
      </c>
      <c r="R824" t="s">
        <v>807</v>
      </c>
      <c r="S824" t="s">
        <v>808</v>
      </c>
      <c r="T824" t="s">
        <v>288</v>
      </c>
      <c r="U824" t="s">
        <v>289</v>
      </c>
      <c r="V824" t="s">
        <v>114</v>
      </c>
      <c r="W824" t="s">
        <v>288</v>
      </c>
      <c r="X824" t="s">
        <v>115</v>
      </c>
      <c r="Y824" t="s">
        <v>116</v>
      </c>
      <c r="Z824" t="s">
        <v>32766</v>
      </c>
      <c r="AA824">
        <v>0</v>
      </c>
      <c r="AB824">
        <v>1516043821</v>
      </c>
      <c r="AC824">
        <v>0</v>
      </c>
      <c r="AD824" t="s">
        <v>77</v>
      </c>
      <c r="AE824" t="b">
        <v>0</v>
      </c>
      <c r="AF824">
        <v>99140666</v>
      </c>
      <c r="AG824" t="s">
        <v>192</v>
      </c>
      <c r="AH824" t="s">
        <v>192</v>
      </c>
      <c r="AI824" s="1">
        <v>42135</v>
      </c>
      <c r="AJ824" t="s">
        <v>79</v>
      </c>
      <c r="AK824" t="s">
        <v>192</v>
      </c>
      <c r="AL824">
        <v>151655666</v>
      </c>
      <c r="AM824" t="s">
        <v>129</v>
      </c>
      <c r="AN824" s="1">
        <v>42319.034722222219</v>
      </c>
      <c r="AO824" s="1">
        <v>2958465</v>
      </c>
      <c r="AP824">
        <v>0.28499999999999998</v>
      </c>
      <c r="AQ824" t="s">
        <v>191</v>
      </c>
      <c r="AR824">
        <v>19</v>
      </c>
      <c r="AS824">
        <v>16</v>
      </c>
      <c r="AT824" t="s">
        <v>32815</v>
      </c>
      <c r="AU824" t="s">
        <v>659</v>
      </c>
      <c r="AV824" t="s">
        <v>131</v>
      </c>
      <c r="AW824">
        <v>151661591</v>
      </c>
      <c r="AX824" t="s">
        <v>32813</v>
      </c>
      <c r="AY824" t="s">
        <v>117</v>
      </c>
      <c r="AZ824" t="s">
        <v>32766</v>
      </c>
      <c r="BA824">
        <v>0</v>
      </c>
      <c r="BB824">
        <v>1516043821</v>
      </c>
      <c r="BC824">
        <v>0</v>
      </c>
      <c r="BD824">
        <v>2015</v>
      </c>
      <c r="BE824">
        <v>0</v>
      </c>
      <c r="BF824">
        <v>645</v>
      </c>
      <c r="BG824">
        <v>744.27499999999998</v>
      </c>
      <c r="BH824">
        <v>0</v>
      </c>
      <c r="BI824">
        <v>645</v>
      </c>
      <c r="BJ824">
        <v>645</v>
      </c>
      <c r="BK824">
        <v>0</v>
      </c>
      <c r="BL824">
        <v>0</v>
      </c>
      <c r="BM824">
        <v>0</v>
      </c>
      <c r="BN824">
        <v>4990</v>
      </c>
      <c r="BO824">
        <v>2744.5</v>
      </c>
      <c r="BP824">
        <v>645</v>
      </c>
    </row>
    <row r="825" spans="1:68" x14ac:dyDescent="0.25">
      <c r="A825" t="s">
        <v>32824</v>
      </c>
      <c r="B825" t="s">
        <v>846</v>
      </c>
      <c r="C825" t="s">
        <v>847</v>
      </c>
      <c r="D825" t="s">
        <v>32759</v>
      </c>
      <c r="E825" t="s">
        <v>32804</v>
      </c>
      <c r="F825" t="b">
        <v>0</v>
      </c>
      <c r="G825" s="1">
        <v>42319.004166666666</v>
      </c>
      <c r="H825">
        <v>2600100000000</v>
      </c>
      <c r="I825" t="s">
        <v>123</v>
      </c>
      <c r="J825" t="s">
        <v>124</v>
      </c>
      <c r="K825" t="s">
        <v>123</v>
      </c>
      <c r="L825" s="1">
        <v>42319.004861111112</v>
      </c>
      <c r="M825" s="2">
        <v>42319</v>
      </c>
      <c r="N825" s="1">
        <v>42319.004166666666</v>
      </c>
      <c r="O825" t="s">
        <v>32812</v>
      </c>
      <c r="P825" t="b">
        <v>0</v>
      </c>
      <c r="Q825" t="b">
        <v>0</v>
      </c>
      <c r="R825" t="s">
        <v>848</v>
      </c>
      <c r="S825" t="s">
        <v>849</v>
      </c>
      <c r="T825" t="s">
        <v>99</v>
      </c>
      <c r="U825" t="s">
        <v>100</v>
      </c>
      <c r="V825" t="s">
        <v>32750</v>
      </c>
      <c r="W825" t="s">
        <v>99</v>
      </c>
      <c r="X825" t="s">
        <v>32750</v>
      </c>
      <c r="Y825" t="s">
        <v>101</v>
      </c>
      <c r="Z825" t="s">
        <v>32763</v>
      </c>
      <c r="AA825">
        <v>0</v>
      </c>
      <c r="AB825">
        <v>1516044194</v>
      </c>
      <c r="AC825">
        <v>0</v>
      </c>
      <c r="AD825" t="s">
        <v>77</v>
      </c>
      <c r="AE825" t="b">
        <v>0</v>
      </c>
      <c r="AF825">
        <v>99140640</v>
      </c>
      <c r="AG825" t="s">
        <v>80</v>
      </c>
      <c r="AH825" t="s">
        <v>80</v>
      </c>
      <c r="AI825" s="1">
        <v>42135</v>
      </c>
      <c r="AJ825" t="s">
        <v>79</v>
      </c>
      <c r="AK825" t="s">
        <v>80</v>
      </c>
      <c r="AL825">
        <v>151655625</v>
      </c>
      <c r="AM825" t="s">
        <v>129</v>
      </c>
      <c r="AN825" s="1">
        <v>42319.004861111112</v>
      </c>
      <c r="AO825" s="1">
        <v>42288</v>
      </c>
      <c r="AP825">
        <v>0.17499999999999999</v>
      </c>
      <c r="AQ825" t="s">
        <v>96</v>
      </c>
      <c r="AR825">
        <v>12</v>
      </c>
      <c r="AS825">
        <v>12</v>
      </c>
      <c r="AT825" t="s">
        <v>102</v>
      </c>
      <c r="AU825" t="s">
        <v>850</v>
      </c>
      <c r="AV825" t="s">
        <v>131</v>
      </c>
      <c r="AW825">
        <v>151661554</v>
      </c>
      <c r="AX825" t="s">
        <v>32813</v>
      </c>
      <c r="AY825" t="s">
        <v>103</v>
      </c>
      <c r="AZ825" t="s">
        <v>32763</v>
      </c>
      <c r="BA825">
        <v>592</v>
      </c>
      <c r="BB825">
        <v>1516044194</v>
      </c>
      <c r="BC825">
        <v>0</v>
      </c>
      <c r="BD825">
        <v>2015</v>
      </c>
      <c r="BE825">
        <v>0</v>
      </c>
      <c r="BF825">
        <v>5914</v>
      </c>
      <c r="BG825">
        <v>1403</v>
      </c>
      <c r="BH825">
        <v>0</v>
      </c>
      <c r="BI825">
        <v>5914</v>
      </c>
      <c r="BJ825">
        <v>5914</v>
      </c>
      <c r="BK825">
        <v>0</v>
      </c>
      <c r="BL825">
        <v>0</v>
      </c>
      <c r="BM825">
        <v>0</v>
      </c>
      <c r="BN825">
        <v>5914</v>
      </c>
      <c r="BO825">
        <v>1478.5</v>
      </c>
      <c r="BP825">
        <v>6506</v>
      </c>
    </row>
    <row r="826" spans="1:68" x14ac:dyDescent="0.25">
      <c r="A826" t="s">
        <v>32824</v>
      </c>
      <c r="B826" t="s">
        <v>846</v>
      </c>
      <c r="C826" t="s">
        <v>847</v>
      </c>
      <c r="D826" t="s">
        <v>32759</v>
      </c>
      <c r="E826" t="s">
        <v>32812</v>
      </c>
      <c r="F826" t="b">
        <v>0</v>
      </c>
      <c r="G826" s="1">
        <v>42319.004166666666</v>
      </c>
      <c r="H826">
        <v>2600100000000</v>
      </c>
      <c r="I826" t="s">
        <v>420</v>
      </c>
      <c r="J826" t="s">
        <v>182</v>
      </c>
      <c r="K826" t="s">
        <v>420</v>
      </c>
      <c r="L826" s="1">
        <v>42319.004861111112</v>
      </c>
      <c r="M826" s="2">
        <v>42319</v>
      </c>
      <c r="N826" s="1">
        <v>42319.004166666666</v>
      </c>
      <c r="O826" t="s">
        <v>32812</v>
      </c>
      <c r="P826" t="b">
        <v>0</v>
      </c>
      <c r="Q826" t="b">
        <v>1</v>
      </c>
      <c r="R826" t="s">
        <v>848</v>
      </c>
      <c r="S826" t="s">
        <v>849</v>
      </c>
      <c r="T826" t="s">
        <v>32814</v>
      </c>
      <c r="U826" t="s">
        <v>106</v>
      </c>
      <c r="V826" t="s">
        <v>106</v>
      </c>
      <c r="W826" t="s">
        <v>32814</v>
      </c>
      <c r="X826" t="s">
        <v>105</v>
      </c>
      <c r="Y826" t="s">
        <v>107</v>
      </c>
      <c r="Z826" t="s">
        <v>32764</v>
      </c>
      <c r="AA826">
        <v>0</v>
      </c>
      <c r="AB826">
        <v>1516044194</v>
      </c>
      <c r="AC826">
        <v>1516514381</v>
      </c>
      <c r="AD826" t="s">
        <v>77</v>
      </c>
      <c r="AE826" t="b">
        <v>0</v>
      </c>
      <c r="AF826">
        <v>99140641</v>
      </c>
      <c r="AG826" t="s">
        <v>80</v>
      </c>
      <c r="AH826" t="s">
        <v>80</v>
      </c>
      <c r="AI826" s="1">
        <v>42135</v>
      </c>
      <c r="AJ826" t="s">
        <v>79</v>
      </c>
      <c r="AK826" t="s">
        <v>80</v>
      </c>
      <c r="AL826">
        <v>151655625</v>
      </c>
      <c r="AM826" t="s">
        <v>129</v>
      </c>
      <c r="AN826" s="1">
        <v>42319.004861111112</v>
      </c>
      <c r="AO826" s="1">
        <v>42288</v>
      </c>
      <c r="AP826">
        <v>0.17499999999999999</v>
      </c>
      <c r="AQ826" t="s">
        <v>96</v>
      </c>
      <c r="AR826">
        <v>12</v>
      </c>
      <c r="AS826">
        <v>12</v>
      </c>
      <c r="AT826" t="s">
        <v>102</v>
      </c>
      <c r="AU826" t="s">
        <v>850</v>
      </c>
      <c r="AV826" t="s">
        <v>131</v>
      </c>
      <c r="AW826">
        <v>151661554</v>
      </c>
      <c r="AX826" t="s">
        <v>32813</v>
      </c>
      <c r="AY826" t="s">
        <v>108</v>
      </c>
      <c r="AZ826" t="s">
        <v>32764</v>
      </c>
      <c r="BA826">
        <v>0</v>
      </c>
      <c r="BB826">
        <v>1516044194</v>
      </c>
      <c r="BC826">
        <v>5914</v>
      </c>
      <c r="BD826">
        <v>2015</v>
      </c>
      <c r="BE826">
        <v>0</v>
      </c>
      <c r="BF826">
        <v>5914</v>
      </c>
      <c r="BG826">
        <v>1403</v>
      </c>
      <c r="BH826">
        <v>0</v>
      </c>
      <c r="BI826">
        <v>5914</v>
      </c>
      <c r="BJ826">
        <v>5914</v>
      </c>
      <c r="BK826">
        <v>0</v>
      </c>
      <c r="BL826">
        <v>0</v>
      </c>
      <c r="BM826">
        <v>0</v>
      </c>
      <c r="BN826">
        <v>5914</v>
      </c>
      <c r="BO826">
        <v>1478.5</v>
      </c>
      <c r="BP826">
        <v>6506</v>
      </c>
    </row>
    <row r="827" spans="1:68" x14ac:dyDescent="0.25">
      <c r="A827" t="s">
        <v>32824</v>
      </c>
      <c r="B827" t="s">
        <v>783</v>
      </c>
      <c r="C827" t="s">
        <v>784</v>
      </c>
      <c r="D827" t="s">
        <v>32759</v>
      </c>
      <c r="E827" t="s">
        <v>32804</v>
      </c>
      <c r="F827" t="b">
        <v>0</v>
      </c>
      <c r="G827" s="1">
        <v>42319.004166666666</v>
      </c>
      <c r="H827">
        <v>2600100000000</v>
      </c>
      <c r="I827" t="s">
        <v>123</v>
      </c>
      <c r="J827" t="s">
        <v>124</v>
      </c>
      <c r="K827" t="s">
        <v>123</v>
      </c>
      <c r="L827" s="1">
        <v>42319.006249999999</v>
      </c>
      <c r="M827" s="2">
        <v>42319</v>
      </c>
      <c r="N827" s="1">
        <v>42319.004166666666</v>
      </c>
      <c r="O827" t="s">
        <v>32812</v>
      </c>
      <c r="P827" t="b">
        <v>0</v>
      </c>
      <c r="Q827" t="b">
        <v>0</v>
      </c>
      <c r="R827" t="s">
        <v>821</v>
      </c>
      <c r="S827" t="s">
        <v>786</v>
      </c>
      <c r="T827" t="s">
        <v>99</v>
      </c>
      <c r="U827" t="s">
        <v>100</v>
      </c>
      <c r="V827" t="s">
        <v>32750</v>
      </c>
      <c r="W827" t="s">
        <v>99</v>
      </c>
      <c r="X827" t="s">
        <v>32750</v>
      </c>
      <c r="Y827" t="s">
        <v>101</v>
      </c>
      <c r="Z827" t="s">
        <v>32763</v>
      </c>
      <c r="AA827">
        <v>0</v>
      </c>
      <c r="AB827">
        <v>1516043933</v>
      </c>
      <c r="AC827">
        <v>0</v>
      </c>
      <c r="AD827" t="s">
        <v>77</v>
      </c>
      <c r="AE827" t="b">
        <v>0</v>
      </c>
      <c r="AF827">
        <v>99140644</v>
      </c>
      <c r="AG827" t="s">
        <v>141</v>
      </c>
      <c r="AH827" t="s">
        <v>128</v>
      </c>
      <c r="AI827" s="1">
        <v>42135</v>
      </c>
      <c r="AJ827" t="s">
        <v>79</v>
      </c>
      <c r="AK827" t="s">
        <v>141</v>
      </c>
      <c r="AL827">
        <v>151655596</v>
      </c>
      <c r="AM827" t="s">
        <v>129</v>
      </c>
      <c r="AN827" s="1">
        <v>42319.006249999999</v>
      </c>
      <c r="AO827" s="1">
        <v>42288</v>
      </c>
      <c r="AP827">
        <v>0.26500000000000001</v>
      </c>
      <c r="AQ827" t="s">
        <v>96</v>
      </c>
      <c r="AR827">
        <v>12</v>
      </c>
      <c r="AS827">
        <v>12</v>
      </c>
      <c r="AT827" t="s">
        <v>102</v>
      </c>
      <c r="AU827" t="s">
        <v>851</v>
      </c>
      <c r="AV827" t="s">
        <v>131</v>
      </c>
      <c r="AW827">
        <v>151661524</v>
      </c>
      <c r="AX827" t="s">
        <v>32813</v>
      </c>
      <c r="AY827" t="s">
        <v>103</v>
      </c>
      <c r="AZ827" t="s">
        <v>32763</v>
      </c>
      <c r="BA827">
        <v>465</v>
      </c>
      <c r="BB827">
        <v>1516043933</v>
      </c>
      <c r="BC827">
        <v>0</v>
      </c>
      <c r="BD827">
        <v>2015</v>
      </c>
      <c r="BE827">
        <v>0</v>
      </c>
      <c r="BF827">
        <v>4650</v>
      </c>
      <c r="BG827">
        <v>1403</v>
      </c>
      <c r="BH827">
        <v>0</v>
      </c>
      <c r="BI827">
        <v>4650</v>
      </c>
      <c r="BJ827">
        <v>4650</v>
      </c>
      <c r="BK827">
        <v>0</v>
      </c>
      <c r="BL827">
        <v>0</v>
      </c>
      <c r="BM827">
        <v>0</v>
      </c>
      <c r="BN827">
        <v>4650</v>
      </c>
      <c r="BO827">
        <v>2464.5</v>
      </c>
      <c r="BP827">
        <v>5115</v>
      </c>
    </row>
    <row r="828" spans="1:68" x14ac:dyDescent="0.25">
      <c r="A828" t="s">
        <v>32824</v>
      </c>
      <c r="B828" t="s">
        <v>783</v>
      </c>
      <c r="C828" t="s">
        <v>784</v>
      </c>
      <c r="D828" t="s">
        <v>32759</v>
      </c>
      <c r="E828" t="s">
        <v>32804</v>
      </c>
      <c r="F828" t="b">
        <v>0</v>
      </c>
      <c r="G828" s="1">
        <v>42319.004166666666</v>
      </c>
      <c r="H828">
        <v>2600100000000</v>
      </c>
      <c r="I828" t="s">
        <v>132</v>
      </c>
      <c r="J828" t="s">
        <v>133</v>
      </c>
      <c r="K828" t="s">
        <v>132</v>
      </c>
      <c r="L828" s="1">
        <v>42319.006944444445</v>
      </c>
      <c r="M828" s="2">
        <v>42319</v>
      </c>
      <c r="N828" s="1">
        <v>42319.004166666666</v>
      </c>
      <c r="O828" t="s">
        <v>32812</v>
      </c>
      <c r="P828" t="b">
        <v>0</v>
      </c>
      <c r="Q828" t="b">
        <v>1</v>
      </c>
      <c r="R828" t="s">
        <v>821</v>
      </c>
      <c r="S828" t="s">
        <v>786</v>
      </c>
      <c r="T828" t="s">
        <v>32814</v>
      </c>
      <c r="U828" t="s">
        <v>106</v>
      </c>
      <c r="V828" t="s">
        <v>106</v>
      </c>
      <c r="W828" t="s">
        <v>32814</v>
      </c>
      <c r="X828" t="s">
        <v>105</v>
      </c>
      <c r="Y828" t="s">
        <v>107</v>
      </c>
      <c r="Z828" t="s">
        <v>32764</v>
      </c>
      <c r="AA828">
        <v>0</v>
      </c>
      <c r="AB828">
        <v>1516043933</v>
      </c>
      <c r="AC828">
        <v>1516514383</v>
      </c>
      <c r="AD828" t="s">
        <v>77</v>
      </c>
      <c r="AE828" t="b">
        <v>0</v>
      </c>
      <c r="AF828">
        <v>99140646</v>
      </c>
      <c r="AG828" t="s">
        <v>141</v>
      </c>
      <c r="AH828" t="s">
        <v>128</v>
      </c>
      <c r="AI828" s="1">
        <v>42135</v>
      </c>
      <c r="AJ828" t="s">
        <v>79</v>
      </c>
      <c r="AK828" t="s">
        <v>141</v>
      </c>
      <c r="AL828">
        <v>151655596</v>
      </c>
      <c r="AM828" t="s">
        <v>129</v>
      </c>
      <c r="AN828" s="1">
        <v>42319.006944444445</v>
      </c>
      <c r="AO828" s="1">
        <v>42288</v>
      </c>
      <c r="AP828">
        <v>0.26500000000000001</v>
      </c>
      <c r="AQ828" t="s">
        <v>96</v>
      </c>
      <c r="AR828">
        <v>12</v>
      </c>
      <c r="AS828">
        <v>12</v>
      </c>
      <c r="AT828" t="s">
        <v>102</v>
      </c>
      <c r="AU828" t="s">
        <v>851</v>
      </c>
      <c r="AV828" t="s">
        <v>131</v>
      </c>
      <c r="AW828">
        <v>151661524</v>
      </c>
      <c r="AX828" t="s">
        <v>32813</v>
      </c>
      <c r="AY828" t="s">
        <v>108</v>
      </c>
      <c r="AZ828" t="s">
        <v>32764</v>
      </c>
      <c r="BA828">
        <v>0</v>
      </c>
      <c r="BB828">
        <v>1516043933</v>
      </c>
      <c r="BC828">
        <v>4650</v>
      </c>
      <c r="BD828">
        <v>2015</v>
      </c>
      <c r="BE828">
        <v>0</v>
      </c>
      <c r="BF828">
        <v>4650</v>
      </c>
      <c r="BG828">
        <v>1403</v>
      </c>
      <c r="BH828">
        <v>0</v>
      </c>
      <c r="BI828">
        <v>4650</v>
      </c>
      <c r="BJ828">
        <v>4650</v>
      </c>
      <c r="BK828">
        <v>0</v>
      </c>
      <c r="BL828">
        <v>0</v>
      </c>
      <c r="BM828">
        <v>0</v>
      </c>
      <c r="BN828">
        <v>4650</v>
      </c>
      <c r="BO828">
        <v>2464.5</v>
      </c>
      <c r="BP828">
        <v>5115</v>
      </c>
    </row>
    <row r="829" spans="1:68" x14ac:dyDescent="0.25">
      <c r="A829" t="s">
        <v>32824</v>
      </c>
      <c r="B829" t="s">
        <v>846</v>
      </c>
      <c r="C829" t="s">
        <v>847</v>
      </c>
      <c r="D829" t="s">
        <v>32767</v>
      </c>
      <c r="E829" t="s">
        <v>32804</v>
      </c>
      <c r="F829" t="b">
        <v>0</v>
      </c>
      <c r="G829" s="1">
        <v>42319.004166666666</v>
      </c>
      <c r="H829">
        <v>2600100000000</v>
      </c>
      <c r="I829" t="s">
        <v>123</v>
      </c>
      <c r="J829" t="s">
        <v>124</v>
      </c>
      <c r="K829" t="s">
        <v>123</v>
      </c>
      <c r="L829" s="1">
        <v>42319.020833333336</v>
      </c>
      <c r="M829" s="2">
        <v>42319</v>
      </c>
      <c r="N829" s="1">
        <v>42319.004166666666</v>
      </c>
      <c r="O829" t="s">
        <v>32812</v>
      </c>
      <c r="P829" t="b">
        <v>0</v>
      </c>
      <c r="Q829" t="b">
        <v>0</v>
      </c>
      <c r="R829" t="s">
        <v>821</v>
      </c>
      <c r="S829" t="s">
        <v>786</v>
      </c>
      <c r="T829" t="s">
        <v>99</v>
      </c>
      <c r="U829" t="s">
        <v>100</v>
      </c>
      <c r="V829" t="s">
        <v>32750</v>
      </c>
      <c r="W829" t="s">
        <v>99</v>
      </c>
      <c r="X829" t="s">
        <v>32750</v>
      </c>
      <c r="Y829" t="s">
        <v>101</v>
      </c>
      <c r="Z829" t="s">
        <v>32763</v>
      </c>
      <c r="AA829">
        <v>0</v>
      </c>
      <c r="AB829">
        <v>1516044306</v>
      </c>
      <c r="AC829">
        <v>0</v>
      </c>
      <c r="AD829" t="s">
        <v>77</v>
      </c>
      <c r="AE829" t="b">
        <v>0</v>
      </c>
      <c r="AF829">
        <v>99140657</v>
      </c>
      <c r="AG829" t="s">
        <v>128</v>
      </c>
      <c r="AH829" t="s">
        <v>128</v>
      </c>
      <c r="AI829" s="1">
        <v>42166</v>
      </c>
      <c r="AJ829" t="s">
        <v>129</v>
      </c>
      <c r="AK829" t="s">
        <v>128</v>
      </c>
      <c r="AL829">
        <v>151655700</v>
      </c>
      <c r="AM829" t="s">
        <v>129</v>
      </c>
      <c r="AN829" s="1">
        <v>42319.020833333336</v>
      </c>
      <c r="AO829" s="1">
        <v>42288</v>
      </c>
      <c r="AP829">
        <v>0.26500000000000001</v>
      </c>
      <c r="AQ829" t="s">
        <v>151</v>
      </c>
      <c r="AR829">
        <v>12</v>
      </c>
      <c r="AS829">
        <v>12</v>
      </c>
      <c r="AT829" t="s">
        <v>102</v>
      </c>
      <c r="AU829" t="s">
        <v>870</v>
      </c>
      <c r="AV829" t="s">
        <v>131</v>
      </c>
      <c r="AW829">
        <v>151661624</v>
      </c>
      <c r="AX829" t="s">
        <v>32813</v>
      </c>
      <c r="AY829" t="s">
        <v>103</v>
      </c>
      <c r="AZ829" t="s">
        <v>32763</v>
      </c>
      <c r="BA829">
        <v>150</v>
      </c>
      <c r="BB829">
        <v>1516044306</v>
      </c>
      <c r="BC829">
        <v>0</v>
      </c>
      <c r="BD829">
        <v>2015</v>
      </c>
      <c r="BE829">
        <v>0</v>
      </c>
      <c r="BF829">
        <v>748</v>
      </c>
      <c r="BG829">
        <v>1403</v>
      </c>
      <c r="BH829">
        <v>0</v>
      </c>
      <c r="BI829">
        <v>748</v>
      </c>
      <c r="BJ829">
        <v>748</v>
      </c>
      <c r="BK829">
        <v>0</v>
      </c>
      <c r="BL829">
        <v>0</v>
      </c>
      <c r="BM829">
        <v>0</v>
      </c>
      <c r="BN829">
        <v>748</v>
      </c>
      <c r="BO829">
        <v>359.04</v>
      </c>
      <c r="BP829">
        <v>898</v>
      </c>
    </row>
    <row r="830" spans="1:68" x14ac:dyDescent="0.25">
      <c r="A830" t="s">
        <v>32824</v>
      </c>
      <c r="B830" t="s">
        <v>846</v>
      </c>
      <c r="C830" t="s">
        <v>847</v>
      </c>
      <c r="D830" t="s">
        <v>32767</v>
      </c>
      <c r="E830" t="s">
        <v>32812</v>
      </c>
      <c r="F830" t="b">
        <v>0</v>
      </c>
      <c r="G830" s="1">
        <v>42319.004166666666</v>
      </c>
      <c r="H830">
        <v>2600100000000</v>
      </c>
      <c r="I830" t="s">
        <v>420</v>
      </c>
      <c r="J830" t="s">
        <v>182</v>
      </c>
      <c r="K830" t="s">
        <v>420</v>
      </c>
      <c r="L830" s="1">
        <v>42319.021527777775</v>
      </c>
      <c r="M830" s="2">
        <v>42319</v>
      </c>
      <c r="N830" s="1">
        <v>42319.004166666666</v>
      </c>
      <c r="O830" t="s">
        <v>32812</v>
      </c>
      <c r="P830" t="b">
        <v>0</v>
      </c>
      <c r="Q830" t="b">
        <v>1</v>
      </c>
      <c r="R830" t="s">
        <v>821</v>
      </c>
      <c r="S830" t="s">
        <v>786</v>
      </c>
      <c r="T830" t="s">
        <v>32814</v>
      </c>
      <c r="U830" t="s">
        <v>106</v>
      </c>
      <c r="V830" t="s">
        <v>106</v>
      </c>
      <c r="W830" t="s">
        <v>32814</v>
      </c>
      <c r="X830" t="s">
        <v>105</v>
      </c>
      <c r="Y830" t="s">
        <v>107</v>
      </c>
      <c r="Z830" t="s">
        <v>32764</v>
      </c>
      <c r="AA830">
        <v>0</v>
      </c>
      <c r="AB830">
        <v>1516044306</v>
      </c>
      <c r="AC830">
        <v>1516514390</v>
      </c>
      <c r="AD830" t="s">
        <v>77</v>
      </c>
      <c r="AE830" t="b">
        <v>0</v>
      </c>
      <c r="AF830">
        <v>99140658</v>
      </c>
      <c r="AG830" t="s">
        <v>128</v>
      </c>
      <c r="AH830" t="s">
        <v>128</v>
      </c>
      <c r="AI830" s="1">
        <v>42166</v>
      </c>
      <c r="AJ830" t="s">
        <v>129</v>
      </c>
      <c r="AK830" t="s">
        <v>128</v>
      </c>
      <c r="AL830">
        <v>151655700</v>
      </c>
      <c r="AM830" t="s">
        <v>129</v>
      </c>
      <c r="AN830" s="1">
        <v>42319.021527777775</v>
      </c>
      <c r="AO830" s="1">
        <v>42288</v>
      </c>
      <c r="AP830">
        <v>0.26500000000000001</v>
      </c>
      <c r="AQ830" t="s">
        <v>151</v>
      </c>
      <c r="AR830">
        <v>12</v>
      </c>
      <c r="AS830">
        <v>12</v>
      </c>
      <c r="AT830" t="s">
        <v>102</v>
      </c>
      <c r="AU830" t="s">
        <v>870</v>
      </c>
      <c r="AV830" t="s">
        <v>131</v>
      </c>
      <c r="AW830">
        <v>151661624</v>
      </c>
      <c r="AX830" t="s">
        <v>32813</v>
      </c>
      <c r="AY830" t="s">
        <v>108</v>
      </c>
      <c r="AZ830" t="s">
        <v>32764</v>
      </c>
      <c r="BA830">
        <v>0</v>
      </c>
      <c r="BB830">
        <v>1516044306</v>
      </c>
      <c r="BC830">
        <v>748</v>
      </c>
      <c r="BD830">
        <v>2015</v>
      </c>
      <c r="BE830">
        <v>0</v>
      </c>
      <c r="BF830">
        <v>748</v>
      </c>
      <c r="BG830">
        <v>1403</v>
      </c>
      <c r="BH830">
        <v>0</v>
      </c>
      <c r="BI830">
        <v>748</v>
      </c>
      <c r="BJ830">
        <v>748</v>
      </c>
      <c r="BK830">
        <v>0</v>
      </c>
      <c r="BL830">
        <v>0</v>
      </c>
      <c r="BM830">
        <v>0</v>
      </c>
      <c r="BN830">
        <v>748</v>
      </c>
      <c r="BO830">
        <v>359.04</v>
      </c>
      <c r="BP830">
        <v>898</v>
      </c>
    </row>
    <row r="831" spans="1:68" x14ac:dyDescent="0.25">
      <c r="A831" t="s">
        <v>32824</v>
      </c>
      <c r="B831" t="s">
        <v>846</v>
      </c>
      <c r="C831" t="s">
        <v>847</v>
      </c>
      <c r="D831" t="s">
        <v>32767</v>
      </c>
      <c r="E831" t="s">
        <v>32804</v>
      </c>
      <c r="F831" t="b">
        <v>0</v>
      </c>
      <c r="G831" s="1">
        <v>42319.004166666666</v>
      </c>
      <c r="H831">
        <v>2600100000000</v>
      </c>
      <c r="I831" t="s">
        <v>123</v>
      </c>
      <c r="J831" t="s">
        <v>124</v>
      </c>
      <c r="K831" t="s">
        <v>123</v>
      </c>
      <c r="L831" s="1">
        <v>42319.006944444445</v>
      </c>
      <c r="M831" s="2">
        <v>42319</v>
      </c>
      <c r="N831" s="1">
        <v>42319.004166666666</v>
      </c>
      <c r="O831" t="s">
        <v>32812</v>
      </c>
      <c r="P831" t="b">
        <v>0</v>
      </c>
      <c r="Q831" t="b">
        <v>0</v>
      </c>
      <c r="R831" t="s">
        <v>821</v>
      </c>
      <c r="S831" t="s">
        <v>786</v>
      </c>
      <c r="T831" t="s">
        <v>99</v>
      </c>
      <c r="U831" t="s">
        <v>100</v>
      </c>
      <c r="V831" t="s">
        <v>32750</v>
      </c>
      <c r="W831" t="s">
        <v>99</v>
      </c>
      <c r="X831" t="s">
        <v>32750</v>
      </c>
      <c r="Y831" t="s">
        <v>101</v>
      </c>
      <c r="Z831" t="s">
        <v>32763</v>
      </c>
      <c r="AA831">
        <v>0</v>
      </c>
      <c r="AB831">
        <v>1516044311</v>
      </c>
      <c r="AC831">
        <v>0</v>
      </c>
      <c r="AD831" t="s">
        <v>77</v>
      </c>
      <c r="AE831" t="b">
        <v>0</v>
      </c>
      <c r="AF831">
        <v>99140647</v>
      </c>
      <c r="AG831" t="s">
        <v>128</v>
      </c>
      <c r="AH831" t="s">
        <v>128</v>
      </c>
      <c r="AI831" s="1">
        <v>42166</v>
      </c>
      <c r="AJ831" t="s">
        <v>129</v>
      </c>
      <c r="AK831" t="s">
        <v>128</v>
      </c>
      <c r="AL831">
        <v>151655701</v>
      </c>
      <c r="AM831" t="s">
        <v>129</v>
      </c>
      <c r="AN831" s="1">
        <v>42319.006944444445</v>
      </c>
      <c r="AO831" s="1">
        <v>42319</v>
      </c>
      <c r="AP831">
        <v>0.26500000000000001</v>
      </c>
      <c r="AQ831" t="s">
        <v>151</v>
      </c>
      <c r="AR831">
        <v>12</v>
      </c>
      <c r="AS831">
        <v>12</v>
      </c>
      <c r="AT831" t="s">
        <v>102</v>
      </c>
      <c r="AU831" t="s">
        <v>871</v>
      </c>
      <c r="AV831" t="s">
        <v>131</v>
      </c>
      <c r="AW831">
        <v>151661625</v>
      </c>
      <c r="AX831" t="s">
        <v>32813</v>
      </c>
      <c r="AY831" t="s">
        <v>103</v>
      </c>
      <c r="AZ831" t="s">
        <v>32763</v>
      </c>
      <c r="BA831">
        <v>665</v>
      </c>
      <c r="BB831">
        <v>1516044311</v>
      </c>
      <c r="BC831">
        <v>0</v>
      </c>
      <c r="BD831">
        <v>2015</v>
      </c>
      <c r="BE831">
        <v>0</v>
      </c>
      <c r="BF831">
        <v>11080</v>
      </c>
      <c r="BG831">
        <v>1403</v>
      </c>
      <c r="BH831">
        <v>0</v>
      </c>
      <c r="BI831">
        <v>11080</v>
      </c>
      <c r="BJ831">
        <v>11080</v>
      </c>
      <c r="BK831">
        <v>0</v>
      </c>
      <c r="BL831">
        <v>0</v>
      </c>
      <c r="BM831">
        <v>0</v>
      </c>
      <c r="BN831">
        <v>11080</v>
      </c>
      <c r="BO831">
        <v>5318.4</v>
      </c>
      <c r="BP831">
        <v>11745</v>
      </c>
    </row>
    <row r="832" spans="1:68" x14ac:dyDescent="0.25">
      <c r="A832" t="s">
        <v>32824</v>
      </c>
      <c r="B832" t="s">
        <v>846</v>
      </c>
      <c r="C832" t="s">
        <v>847</v>
      </c>
      <c r="D832" t="s">
        <v>32767</v>
      </c>
      <c r="E832" t="s">
        <v>32804</v>
      </c>
      <c r="F832" t="b">
        <v>0</v>
      </c>
      <c r="G832" s="1">
        <v>42319.004166666666</v>
      </c>
      <c r="H832">
        <v>2600100000000</v>
      </c>
      <c r="I832" t="s">
        <v>181</v>
      </c>
      <c r="J832" t="s">
        <v>182</v>
      </c>
      <c r="K832" t="s">
        <v>181</v>
      </c>
      <c r="L832" s="1">
        <v>42319.007638888892</v>
      </c>
      <c r="M832" s="2">
        <v>42319</v>
      </c>
      <c r="N832" s="1">
        <v>42319.004166666666</v>
      </c>
      <c r="O832" t="s">
        <v>32812</v>
      </c>
      <c r="P832" t="b">
        <v>0</v>
      </c>
      <c r="Q832" t="b">
        <v>1</v>
      </c>
      <c r="R832" t="s">
        <v>821</v>
      </c>
      <c r="S832" t="s">
        <v>786</v>
      </c>
      <c r="T832" t="s">
        <v>32814</v>
      </c>
      <c r="U832" t="s">
        <v>106</v>
      </c>
      <c r="V832" t="s">
        <v>106</v>
      </c>
      <c r="W832" t="s">
        <v>32814</v>
      </c>
      <c r="X832" t="s">
        <v>105</v>
      </c>
      <c r="Y832" t="s">
        <v>107</v>
      </c>
      <c r="Z832" t="s">
        <v>32764</v>
      </c>
      <c r="AA832">
        <v>0</v>
      </c>
      <c r="AB832">
        <v>1516044311</v>
      </c>
      <c r="AC832">
        <v>1516514384</v>
      </c>
      <c r="AD832" t="s">
        <v>77</v>
      </c>
      <c r="AE832" t="b">
        <v>0</v>
      </c>
      <c r="AF832">
        <v>99140649</v>
      </c>
      <c r="AG832" t="s">
        <v>128</v>
      </c>
      <c r="AH832" t="s">
        <v>128</v>
      </c>
      <c r="AI832" s="1">
        <v>42166</v>
      </c>
      <c r="AJ832" t="s">
        <v>129</v>
      </c>
      <c r="AK832" t="s">
        <v>128</v>
      </c>
      <c r="AL832">
        <v>151655701</v>
      </c>
      <c r="AM832" t="s">
        <v>129</v>
      </c>
      <c r="AN832" s="1">
        <v>42319.007638888892</v>
      </c>
      <c r="AO832" s="1">
        <v>42319</v>
      </c>
      <c r="AP832">
        <v>0.26500000000000001</v>
      </c>
      <c r="AQ832" t="s">
        <v>151</v>
      </c>
      <c r="AR832">
        <v>12</v>
      </c>
      <c r="AS832">
        <v>12</v>
      </c>
      <c r="AT832" t="s">
        <v>102</v>
      </c>
      <c r="AU832" t="s">
        <v>871</v>
      </c>
      <c r="AV832" t="s">
        <v>131</v>
      </c>
      <c r="AW832">
        <v>151661625</v>
      </c>
      <c r="AX832" t="s">
        <v>32813</v>
      </c>
      <c r="AY832" t="s">
        <v>108</v>
      </c>
      <c r="AZ832" t="s">
        <v>32764</v>
      </c>
      <c r="BA832">
        <v>0</v>
      </c>
      <c r="BB832">
        <v>1516044311</v>
      </c>
      <c r="BC832">
        <v>11080</v>
      </c>
      <c r="BD832">
        <v>2015</v>
      </c>
      <c r="BE832">
        <v>0</v>
      </c>
      <c r="BF832">
        <v>11080</v>
      </c>
      <c r="BG832">
        <v>1403</v>
      </c>
      <c r="BH832">
        <v>0</v>
      </c>
      <c r="BI832">
        <v>11080</v>
      </c>
      <c r="BJ832">
        <v>11080</v>
      </c>
      <c r="BK832">
        <v>0</v>
      </c>
      <c r="BL832">
        <v>0</v>
      </c>
      <c r="BM832">
        <v>0</v>
      </c>
      <c r="BN832">
        <v>11080</v>
      </c>
      <c r="BO832">
        <v>5318.4</v>
      </c>
      <c r="BP832">
        <v>11745</v>
      </c>
    </row>
    <row r="833" spans="1:68" x14ac:dyDescent="0.25">
      <c r="A833" t="s">
        <v>32750</v>
      </c>
      <c r="B833" t="s">
        <v>32750</v>
      </c>
      <c r="C833" t="s">
        <v>32750</v>
      </c>
      <c r="D833" t="s">
        <v>32770</v>
      </c>
      <c r="E833" t="s">
        <v>32804</v>
      </c>
      <c r="F833" t="b">
        <v>0</v>
      </c>
      <c r="G833" s="1">
        <v>42349.90347222222</v>
      </c>
      <c r="H833">
        <v>260010000000</v>
      </c>
      <c r="I833" t="s">
        <v>71</v>
      </c>
      <c r="J833" t="s">
        <v>32760</v>
      </c>
      <c r="K833" t="s">
        <v>71</v>
      </c>
      <c r="L833" s="1">
        <v>42349.907638888886</v>
      </c>
      <c r="M833" s="2">
        <v>42349</v>
      </c>
      <c r="N833" s="1">
        <v>42349.90347222222</v>
      </c>
      <c r="O833" t="s">
        <v>32818</v>
      </c>
      <c r="P833" t="b">
        <v>0</v>
      </c>
      <c r="Q833" t="b">
        <v>0</v>
      </c>
      <c r="R833" t="s">
        <v>319</v>
      </c>
      <c r="S833" t="s">
        <v>320</v>
      </c>
      <c r="T833" t="s">
        <v>321</v>
      </c>
      <c r="U833" t="s">
        <v>322</v>
      </c>
      <c r="V833" t="s">
        <v>32750</v>
      </c>
      <c r="W833" t="s">
        <v>321</v>
      </c>
      <c r="X833" t="s">
        <v>32750</v>
      </c>
      <c r="Y833" t="s">
        <v>76</v>
      </c>
      <c r="Z833" t="s">
        <v>32798</v>
      </c>
      <c r="AA833">
        <v>10</v>
      </c>
      <c r="AB833">
        <v>0</v>
      </c>
      <c r="AC833">
        <v>0</v>
      </c>
      <c r="AD833" t="s">
        <v>77</v>
      </c>
      <c r="AE833" t="b">
        <v>0</v>
      </c>
      <c r="AF833">
        <v>9748878</v>
      </c>
      <c r="AG833" t="s">
        <v>32751</v>
      </c>
      <c r="AH833" t="s">
        <v>323</v>
      </c>
      <c r="AI833" s="1">
        <v>2958465</v>
      </c>
      <c r="AJ833" t="s">
        <v>324</v>
      </c>
      <c r="AK833" t="s">
        <v>323</v>
      </c>
      <c r="AL833">
        <v>0</v>
      </c>
      <c r="AM833" t="s">
        <v>324</v>
      </c>
      <c r="AN833" s="1">
        <v>42349.907638888886</v>
      </c>
      <c r="AO833" s="1">
        <v>2958465</v>
      </c>
      <c r="AP833">
        <v>0.625</v>
      </c>
      <c r="AQ833" t="s">
        <v>32752</v>
      </c>
      <c r="AR833">
        <v>5</v>
      </c>
      <c r="AS833">
        <v>6</v>
      </c>
      <c r="AT833" t="s">
        <v>81</v>
      </c>
      <c r="AU833" t="s">
        <v>325</v>
      </c>
      <c r="AV833" t="s">
        <v>326</v>
      </c>
      <c r="AW833">
        <v>151654260</v>
      </c>
      <c r="AX833" t="s">
        <v>32813</v>
      </c>
      <c r="AY833" t="s">
        <v>84</v>
      </c>
      <c r="AZ833" t="s">
        <v>32761</v>
      </c>
      <c r="BA833">
        <v>6900</v>
      </c>
      <c r="BB833">
        <v>0</v>
      </c>
      <c r="BC833">
        <v>0</v>
      </c>
      <c r="BD833">
        <v>2015</v>
      </c>
      <c r="BE833">
        <v>400</v>
      </c>
      <c r="BF833">
        <v>16200</v>
      </c>
      <c r="BG833">
        <v>1403</v>
      </c>
      <c r="BH833">
        <v>100</v>
      </c>
      <c r="BI833">
        <v>15800</v>
      </c>
      <c r="BJ833">
        <v>23100</v>
      </c>
      <c r="BK833">
        <v>400</v>
      </c>
      <c r="BL833">
        <v>0</v>
      </c>
      <c r="BM833">
        <v>0</v>
      </c>
      <c r="BN833">
        <v>0</v>
      </c>
      <c r="BO833">
        <v>0</v>
      </c>
      <c r="BP833">
        <v>27250</v>
      </c>
    </row>
    <row r="834" spans="1:68" x14ac:dyDescent="0.25">
      <c r="A834" t="s">
        <v>32750</v>
      </c>
      <c r="B834" t="s">
        <v>32750</v>
      </c>
      <c r="C834" t="s">
        <v>32750</v>
      </c>
      <c r="D834" t="s">
        <v>32770</v>
      </c>
      <c r="E834" t="s">
        <v>32804</v>
      </c>
      <c r="F834" t="b">
        <v>0</v>
      </c>
      <c r="G834" s="1">
        <v>42349.90347222222</v>
      </c>
      <c r="H834">
        <v>260010000000</v>
      </c>
      <c r="I834" t="s">
        <v>71</v>
      </c>
      <c r="J834" t="s">
        <v>32760</v>
      </c>
      <c r="K834" t="s">
        <v>71</v>
      </c>
      <c r="L834" s="1">
        <v>42349.934027777781</v>
      </c>
      <c r="M834" s="2">
        <v>42349</v>
      </c>
      <c r="N834" s="1">
        <v>42349.90347222222</v>
      </c>
      <c r="O834" t="s">
        <v>32818</v>
      </c>
      <c r="P834" t="b">
        <v>0</v>
      </c>
      <c r="Q834" t="b">
        <v>0</v>
      </c>
      <c r="R834" t="s">
        <v>319</v>
      </c>
      <c r="S834" t="s">
        <v>320</v>
      </c>
      <c r="T834" t="s">
        <v>321</v>
      </c>
      <c r="U834" t="s">
        <v>322</v>
      </c>
      <c r="V834" t="s">
        <v>32750</v>
      </c>
      <c r="W834" t="s">
        <v>321</v>
      </c>
      <c r="X834" t="s">
        <v>32750</v>
      </c>
      <c r="Y834" t="s">
        <v>76</v>
      </c>
      <c r="Z834" t="s">
        <v>32798</v>
      </c>
      <c r="AA834">
        <v>10</v>
      </c>
      <c r="AB834">
        <v>0</v>
      </c>
      <c r="AC834">
        <v>0</v>
      </c>
      <c r="AD834" t="s">
        <v>77</v>
      </c>
      <c r="AE834" t="b">
        <v>0</v>
      </c>
      <c r="AF834">
        <v>9748879</v>
      </c>
      <c r="AG834" t="s">
        <v>32751</v>
      </c>
      <c r="AH834" t="s">
        <v>323</v>
      </c>
      <c r="AI834" s="1">
        <v>2958465</v>
      </c>
      <c r="AJ834" t="s">
        <v>324</v>
      </c>
      <c r="AK834" t="s">
        <v>323</v>
      </c>
      <c r="AL834">
        <v>0</v>
      </c>
      <c r="AM834" t="s">
        <v>324</v>
      </c>
      <c r="AN834" s="1">
        <v>42349.934027777781</v>
      </c>
      <c r="AO834" s="1">
        <v>2958465</v>
      </c>
      <c r="AP834">
        <v>0.625</v>
      </c>
      <c r="AQ834" t="s">
        <v>32752</v>
      </c>
      <c r="AR834">
        <v>5</v>
      </c>
      <c r="AS834">
        <v>6</v>
      </c>
      <c r="AT834" t="s">
        <v>81</v>
      </c>
      <c r="AU834" t="s">
        <v>325</v>
      </c>
      <c r="AV834" t="s">
        <v>326</v>
      </c>
      <c r="AW834">
        <v>151654260</v>
      </c>
      <c r="AX834" t="s">
        <v>32813</v>
      </c>
      <c r="AY834" t="s">
        <v>84</v>
      </c>
      <c r="AZ834" t="s">
        <v>32761</v>
      </c>
      <c r="BA834">
        <v>0</v>
      </c>
      <c r="BB834">
        <v>0</v>
      </c>
      <c r="BC834">
        <v>0</v>
      </c>
      <c r="BD834">
        <v>2015</v>
      </c>
      <c r="BE834">
        <v>800</v>
      </c>
      <c r="BF834">
        <v>14100</v>
      </c>
      <c r="BG834">
        <v>1403</v>
      </c>
      <c r="BH834">
        <v>0</v>
      </c>
      <c r="BI834">
        <v>13300</v>
      </c>
      <c r="BJ834">
        <v>37200</v>
      </c>
      <c r="BK834">
        <v>800</v>
      </c>
      <c r="BL834">
        <v>0</v>
      </c>
      <c r="BM834">
        <v>0</v>
      </c>
      <c r="BN834">
        <v>0</v>
      </c>
      <c r="BO834">
        <v>0</v>
      </c>
      <c r="BP834">
        <v>27250</v>
      </c>
    </row>
    <row r="835" spans="1:68" x14ac:dyDescent="0.25">
      <c r="A835" t="s">
        <v>184</v>
      </c>
      <c r="B835" t="s">
        <v>32750</v>
      </c>
      <c r="C835" t="s">
        <v>32750</v>
      </c>
      <c r="D835" t="s">
        <v>32770</v>
      </c>
      <c r="E835" t="s">
        <v>32804</v>
      </c>
      <c r="F835" t="b">
        <v>0</v>
      </c>
      <c r="G835" s="1">
        <v>42349.988888888889</v>
      </c>
      <c r="H835">
        <v>260010000000</v>
      </c>
      <c r="I835" t="s">
        <v>597</v>
      </c>
      <c r="J835" t="s">
        <v>234</v>
      </c>
      <c r="K835" t="s">
        <v>597</v>
      </c>
      <c r="L835" s="1">
        <v>42349.988888888889</v>
      </c>
      <c r="M835" s="2">
        <v>42349</v>
      </c>
      <c r="N835" s="1">
        <v>42349.988888888889</v>
      </c>
      <c r="O835" t="s">
        <v>32818</v>
      </c>
      <c r="P835" t="b">
        <v>1</v>
      </c>
      <c r="Q835" t="b">
        <v>0</v>
      </c>
      <c r="R835" t="s">
        <v>383</v>
      </c>
      <c r="S835" t="s">
        <v>384</v>
      </c>
      <c r="T835" t="s">
        <v>411</v>
      </c>
      <c r="U835" t="s">
        <v>598</v>
      </c>
      <c r="V835" t="s">
        <v>208</v>
      </c>
      <c r="W835" t="s">
        <v>411</v>
      </c>
      <c r="X835" t="s">
        <v>209</v>
      </c>
      <c r="Y835" t="s">
        <v>210</v>
      </c>
      <c r="Z835" t="s">
        <v>32768</v>
      </c>
      <c r="AA835">
        <v>800</v>
      </c>
      <c r="AB835">
        <v>0</v>
      </c>
      <c r="AC835">
        <v>0</v>
      </c>
      <c r="AD835" t="s">
        <v>77</v>
      </c>
      <c r="AE835" t="b">
        <v>0</v>
      </c>
      <c r="AF835">
        <v>9748889</v>
      </c>
      <c r="AG835" t="s">
        <v>127</v>
      </c>
      <c r="AH835" t="s">
        <v>127</v>
      </c>
      <c r="AI835" s="1">
        <v>2958465</v>
      </c>
      <c r="AJ835" t="s">
        <v>409</v>
      </c>
      <c r="AK835" t="s">
        <v>127</v>
      </c>
      <c r="AL835">
        <v>151643423</v>
      </c>
      <c r="AM835" t="s">
        <v>595</v>
      </c>
      <c r="AN835" s="1">
        <v>42349.988888888889</v>
      </c>
      <c r="AO835" s="1">
        <v>2958465</v>
      </c>
      <c r="AP835">
        <v>8.1600000000000006E-2</v>
      </c>
      <c r="AQ835" t="s">
        <v>32752</v>
      </c>
      <c r="AR835">
        <v>4</v>
      </c>
      <c r="AS835">
        <v>4</v>
      </c>
      <c r="AT835" t="s">
        <v>32819</v>
      </c>
      <c r="AU835" t="s">
        <v>130</v>
      </c>
      <c r="AV835" t="s">
        <v>596</v>
      </c>
      <c r="AW835">
        <v>151655430</v>
      </c>
      <c r="AX835" t="s">
        <v>32813</v>
      </c>
      <c r="AY835" t="s">
        <v>211</v>
      </c>
      <c r="AZ835" t="s">
        <v>32768</v>
      </c>
      <c r="BA835">
        <v>11850</v>
      </c>
      <c r="BB835">
        <v>0</v>
      </c>
      <c r="BC835">
        <v>0</v>
      </c>
      <c r="BD835">
        <v>2015</v>
      </c>
      <c r="BE835">
        <v>0</v>
      </c>
      <c r="BF835">
        <v>15400</v>
      </c>
      <c r="BG835">
        <v>755.55</v>
      </c>
      <c r="BH835">
        <v>0</v>
      </c>
      <c r="BI835">
        <v>15400</v>
      </c>
      <c r="BJ835">
        <v>15400</v>
      </c>
      <c r="BK835">
        <v>0</v>
      </c>
      <c r="BL835">
        <v>1400</v>
      </c>
      <c r="BM835">
        <v>0</v>
      </c>
      <c r="BN835">
        <v>23087</v>
      </c>
      <c r="BO835">
        <v>188530.82</v>
      </c>
      <c r="BP835">
        <v>27250</v>
      </c>
    </row>
    <row r="836" spans="1:68" x14ac:dyDescent="0.25">
      <c r="A836" t="s">
        <v>194</v>
      </c>
      <c r="B836" t="s">
        <v>195</v>
      </c>
      <c r="C836" t="s">
        <v>196</v>
      </c>
      <c r="D836" t="s">
        <v>32767</v>
      </c>
      <c r="E836" t="s">
        <v>32804</v>
      </c>
      <c r="F836" t="b">
        <v>0</v>
      </c>
      <c r="G836" s="1">
        <v>42015.594444444447</v>
      </c>
      <c r="H836">
        <v>2600100000000</v>
      </c>
      <c r="I836" t="s">
        <v>71</v>
      </c>
      <c r="J836" t="s">
        <v>32760</v>
      </c>
      <c r="K836" t="s">
        <v>71</v>
      </c>
      <c r="L836" s="1">
        <v>42015.615277777775</v>
      </c>
      <c r="M836" s="2">
        <v>42015</v>
      </c>
      <c r="N836" s="1">
        <v>42015.594444444447</v>
      </c>
      <c r="O836" t="s">
        <v>32812</v>
      </c>
      <c r="P836" t="b">
        <v>0</v>
      </c>
      <c r="Q836" t="b">
        <v>0</v>
      </c>
      <c r="R836" t="s">
        <v>1218</v>
      </c>
      <c r="S836" t="s">
        <v>1219</v>
      </c>
      <c r="T836" t="s">
        <v>176</v>
      </c>
      <c r="U836" t="s">
        <v>177</v>
      </c>
      <c r="V836" t="s">
        <v>32750</v>
      </c>
      <c r="W836" t="s">
        <v>176</v>
      </c>
      <c r="X836" t="s">
        <v>32750</v>
      </c>
      <c r="Y836" t="s">
        <v>76</v>
      </c>
      <c r="Z836" t="s">
        <v>32798</v>
      </c>
      <c r="AA836">
        <v>4</v>
      </c>
      <c r="AB836">
        <v>1516041801</v>
      </c>
      <c r="AC836">
        <v>0</v>
      </c>
      <c r="AD836" t="s">
        <v>77</v>
      </c>
      <c r="AE836" t="b">
        <v>0</v>
      </c>
      <c r="AF836">
        <v>99138250</v>
      </c>
      <c r="AG836" t="s">
        <v>127</v>
      </c>
      <c r="AH836" t="s">
        <v>570</v>
      </c>
      <c r="AI836" s="1">
        <v>2958465</v>
      </c>
      <c r="AJ836" t="s">
        <v>417</v>
      </c>
      <c r="AK836" t="s">
        <v>127</v>
      </c>
      <c r="AL836">
        <v>151654988</v>
      </c>
      <c r="AM836" t="s">
        <v>280</v>
      </c>
      <c r="AN836" s="1">
        <v>42015.615277777775</v>
      </c>
      <c r="AO836" s="1">
        <v>42046</v>
      </c>
      <c r="AP836">
        <v>0.27500000000000002</v>
      </c>
      <c r="AQ836" t="s">
        <v>96</v>
      </c>
      <c r="AR836">
        <v>5</v>
      </c>
      <c r="AS836">
        <v>6</v>
      </c>
      <c r="AT836" t="s">
        <v>81</v>
      </c>
      <c r="AU836" t="s">
        <v>1333</v>
      </c>
      <c r="AV836" t="s">
        <v>462</v>
      </c>
      <c r="AW836">
        <v>151660892</v>
      </c>
      <c r="AX836" t="s">
        <v>32813</v>
      </c>
      <c r="AY836" t="s">
        <v>84</v>
      </c>
      <c r="AZ836" t="s">
        <v>32761</v>
      </c>
      <c r="BA836">
        <v>0</v>
      </c>
      <c r="BB836">
        <v>1516041801</v>
      </c>
      <c r="BC836">
        <v>0</v>
      </c>
      <c r="BD836">
        <v>2015</v>
      </c>
      <c r="BE836">
        <v>10</v>
      </c>
      <c r="BF836">
        <v>1820</v>
      </c>
      <c r="BG836">
        <v>1403</v>
      </c>
      <c r="BH836">
        <v>0</v>
      </c>
      <c r="BI836">
        <v>1810</v>
      </c>
      <c r="BJ836">
        <v>1820</v>
      </c>
      <c r="BK836">
        <v>10</v>
      </c>
      <c r="BL836">
        <v>0</v>
      </c>
      <c r="BM836">
        <v>0</v>
      </c>
      <c r="BN836">
        <v>4210</v>
      </c>
      <c r="BO836">
        <v>8420</v>
      </c>
      <c r="BP836">
        <v>1786</v>
      </c>
    </row>
    <row r="837" spans="1:68" x14ac:dyDescent="0.25">
      <c r="A837" t="s">
        <v>194</v>
      </c>
      <c r="B837" t="s">
        <v>195</v>
      </c>
      <c r="C837" t="s">
        <v>196</v>
      </c>
      <c r="D837" t="s">
        <v>32767</v>
      </c>
      <c r="E837" t="s">
        <v>32804</v>
      </c>
      <c r="F837" t="b">
        <v>0</v>
      </c>
      <c r="G837" s="1">
        <v>42015.594444444447</v>
      </c>
      <c r="H837">
        <v>2600100000000</v>
      </c>
      <c r="I837" t="s">
        <v>71</v>
      </c>
      <c r="J837" t="s">
        <v>32760</v>
      </c>
      <c r="K837" t="s">
        <v>71</v>
      </c>
      <c r="L837" s="1">
        <v>42015.615277777775</v>
      </c>
      <c r="M837" s="2">
        <v>42015</v>
      </c>
      <c r="N837" s="1">
        <v>42015.594444444447</v>
      </c>
      <c r="O837" t="s">
        <v>32812</v>
      </c>
      <c r="P837" t="b">
        <v>0</v>
      </c>
      <c r="Q837" t="b">
        <v>0</v>
      </c>
      <c r="R837" t="s">
        <v>1218</v>
      </c>
      <c r="S837" t="s">
        <v>1219</v>
      </c>
      <c r="T837" t="s">
        <v>176</v>
      </c>
      <c r="U837" t="s">
        <v>177</v>
      </c>
      <c r="V837" t="s">
        <v>32750</v>
      </c>
      <c r="W837" t="s">
        <v>176</v>
      </c>
      <c r="X837" t="s">
        <v>32750</v>
      </c>
      <c r="Y837" t="s">
        <v>76</v>
      </c>
      <c r="Z837" t="s">
        <v>32798</v>
      </c>
      <c r="AA837">
        <v>4</v>
      </c>
      <c r="AB837">
        <v>1516041801</v>
      </c>
      <c r="AC837">
        <v>0</v>
      </c>
      <c r="AD837" t="s">
        <v>77</v>
      </c>
      <c r="AE837" t="b">
        <v>0</v>
      </c>
      <c r="AF837">
        <v>99138250</v>
      </c>
      <c r="AG837" t="s">
        <v>127</v>
      </c>
      <c r="AH837" t="s">
        <v>570</v>
      </c>
      <c r="AI837" s="1">
        <v>2958465</v>
      </c>
      <c r="AJ837" t="s">
        <v>417</v>
      </c>
      <c r="AK837" t="s">
        <v>127</v>
      </c>
      <c r="AL837">
        <v>151654988</v>
      </c>
      <c r="AM837" t="s">
        <v>280</v>
      </c>
      <c r="AN837" s="1">
        <v>42015.615277777775</v>
      </c>
      <c r="AO837" s="1">
        <v>42046</v>
      </c>
      <c r="AP837">
        <v>0.27500000000000002</v>
      </c>
      <c r="AQ837" t="s">
        <v>96</v>
      </c>
      <c r="AR837">
        <v>5</v>
      </c>
      <c r="AS837">
        <v>6</v>
      </c>
      <c r="AT837" t="s">
        <v>81</v>
      </c>
      <c r="AU837" t="s">
        <v>1334</v>
      </c>
      <c r="AV837" t="s">
        <v>462</v>
      </c>
      <c r="AW837">
        <v>151660892</v>
      </c>
      <c r="AX837" t="s">
        <v>32813</v>
      </c>
      <c r="AY837" t="s">
        <v>84</v>
      </c>
      <c r="AZ837" t="s">
        <v>32761</v>
      </c>
      <c r="BA837">
        <v>0</v>
      </c>
      <c r="BB837">
        <v>1516041801</v>
      </c>
      <c r="BC837">
        <v>0</v>
      </c>
      <c r="BD837">
        <v>2015</v>
      </c>
      <c r="BE837">
        <v>10</v>
      </c>
      <c r="BF837">
        <v>1830</v>
      </c>
      <c r="BG837">
        <v>1403</v>
      </c>
      <c r="BH837">
        <v>0</v>
      </c>
      <c r="BI837">
        <v>1820</v>
      </c>
      <c r="BJ837">
        <v>1830</v>
      </c>
      <c r="BK837">
        <v>10</v>
      </c>
      <c r="BL837">
        <v>0</v>
      </c>
      <c r="BM837">
        <v>0</v>
      </c>
      <c r="BN837">
        <v>4210</v>
      </c>
      <c r="BO837">
        <v>8420</v>
      </c>
      <c r="BP837">
        <v>1786</v>
      </c>
    </row>
    <row r="838" spans="1:68" x14ac:dyDescent="0.25">
      <c r="A838" t="s">
        <v>194</v>
      </c>
      <c r="B838" t="s">
        <v>195</v>
      </c>
      <c r="C838" t="s">
        <v>196</v>
      </c>
      <c r="D838" t="s">
        <v>32767</v>
      </c>
      <c r="E838" t="s">
        <v>32812</v>
      </c>
      <c r="F838" t="b">
        <v>0</v>
      </c>
      <c r="G838" s="1">
        <v>42015.003472222219</v>
      </c>
      <c r="H838">
        <v>2600100000000</v>
      </c>
      <c r="I838" t="s">
        <v>285</v>
      </c>
      <c r="J838" t="s">
        <v>32772</v>
      </c>
      <c r="K838" t="s">
        <v>285</v>
      </c>
      <c r="L838" s="1">
        <v>42015.008333333331</v>
      </c>
      <c r="M838" s="2">
        <v>42015</v>
      </c>
      <c r="N838" s="1">
        <v>42015.003472222219</v>
      </c>
      <c r="O838" t="s">
        <v>32812</v>
      </c>
      <c r="P838" t="b">
        <v>0</v>
      </c>
      <c r="Q838" t="b">
        <v>0</v>
      </c>
      <c r="R838" t="s">
        <v>1218</v>
      </c>
      <c r="S838" t="s">
        <v>1219</v>
      </c>
      <c r="T838" t="s">
        <v>112</v>
      </c>
      <c r="U838" t="s">
        <v>113</v>
      </c>
      <c r="V838" t="s">
        <v>114</v>
      </c>
      <c r="W838" t="s">
        <v>112</v>
      </c>
      <c r="X838" t="s">
        <v>115</v>
      </c>
      <c r="Y838" t="s">
        <v>116</v>
      </c>
      <c r="Z838" t="s">
        <v>32766</v>
      </c>
      <c r="AA838">
        <v>0</v>
      </c>
      <c r="AB838">
        <v>1516041804</v>
      </c>
      <c r="AC838">
        <v>0</v>
      </c>
      <c r="AD838" t="s">
        <v>77</v>
      </c>
      <c r="AE838" t="b">
        <v>0</v>
      </c>
      <c r="AF838">
        <v>99138113</v>
      </c>
      <c r="AG838" t="s">
        <v>127</v>
      </c>
      <c r="AH838" t="s">
        <v>127</v>
      </c>
      <c r="AI838" s="1">
        <v>2958465</v>
      </c>
      <c r="AJ838" t="s">
        <v>417</v>
      </c>
      <c r="AK838" t="s">
        <v>127</v>
      </c>
      <c r="AL838">
        <v>151654991</v>
      </c>
      <c r="AM838" t="s">
        <v>280</v>
      </c>
      <c r="AN838" s="1">
        <v>42015.008333333331</v>
      </c>
      <c r="AO838" s="1">
        <v>42046</v>
      </c>
      <c r="AP838">
        <v>0.27500000000000002</v>
      </c>
      <c r="AQ838" t="s">
        <v>96</v>
      </c>
      <c r="AR838">
        <v>16</v>
      </c>
      <c r="AS838">
        <v>16</v>
      </c>
      <c r="AT838" t="s">
        <v>32816</v>
      </c>
      <c r="AU838" t="s">
        <v>1412</v>
      </c>
      <c r="AV838" t="s">
        <v>462</v>
      </c>
      <c r="AW838">
        <v>151660895</v>
      </c>
      <c r="AX838" t="s">
        <v>32813</v>
      </c>
      <c r="AY838" t="s">
        <v>117</v>
      </c>
      <c r="AZ838" t="s">
        <v>32766</v>
      </c>
      <c r="BA838">
        <v>0</v>
      </c>
      <c r="BB838">
        <v>1516041804</v>
      </c>
      <c r="BC838">
        <v>0</v>
      </c>
      <c r="BD838">
        <v>2015</v>
      </c>
      <c r="BE838">
        <v>0</v>
      </c>
      <c r="BF838">
        <v>1218</v>
      </c>
      <c r="BG838">
        <v>744.27499999999998</v>
      </c>
      <c r="BH838">
        <v>0</v>
      </c>
      <c r="BI838">
        <v>1218</v>
      </c>
      <c r="BJ838">
        <v>1218</v>
      </c>
      <c r="BK838">
        <v>0</v>
      </c>
      <c r="BL838">
        <v>0</v>
      </c>
      <c r="BM838">
        <v>0</v>
      </c>
      <c r="BN838">
        <v>4210</v>
      </c>
      <c r="BO838">
        <v>8420</v>
      </c>
      <c r="BP838">
        <v>1218</v>
      </c>
    </row>
    <row r="839" spans="1:68" x14ac:dyDescent="0.25">
      <c r="A839" t="s">
        <v>194</v>
      </c>
      <c r="B839" t="s">
        <v>195</v>
      </c>
      <c r="C839" t="s">
        <v>196</v>
      </c>
      <c r="D839" t="s">
        <v>32767</v>
      </c>
      <c r="E839" t="s">
        <v>32812</v>
      </c>
      <c r="F839" t="b">
        <v>0</v>
      </c>
      <c r="G839" s="1">
        <v>42015.003472222219</v>
      </c>
      <c r="H839">
        <v>2600100000000</v>
      </c>
      <c r="I839" t="s">
        <v>285</v>
      </c>
      <c r="J839" t="s">
        <v>32772</v>
      </c>
      <c r="K839" t="s">
        <v>285</v>
      </c>
      <c r="L839" s="1">
        <v>42015.008333333331</v>
      </c>
      <c r="M839" s="2">
        <v>42015</v>
      </c>
      <c r="N839" s="1">
        <v>42015.003472222219</v>
      </c>
      <c r="O839" t="s">
        <v>32812</v>
      </c>
      <c r="P839" t="b">
        <v>0</v>
      </c>
      <c r="Q839" t="b">
        <v>0</v>
      </c>
      <c r="R839" t="s">
        <v>1218</v>
      </c>
      <c r="S839" t="s">
        <v>1219</v>
      </c>
      <c r="T839" t="s">
        <v>112</v>
      </c>
      <c r="U839" t="s">
        <v>113</v>
      </c>
      <c r="V839" t="s">
        <v>114</v>
      </c>
      <c r="W839" t="s">
        <v>112</v>
      </c>
      <c r="X839" t="s">
        <v>115</v>
      </c>
      <c r="Y839" t="s">
        <v>116</v>
      </c>
      <c r="Z839" t="s">
        <v>32766</v>
      </c>
      <c r="AA839">
        <v>0</v>
      </c>
      <c r="AB839">
        <v>1516041804</v>
      </c>
      <c r="AC839">
        <v>0</v>
      </c>
      <c r="AD839" t="s">
        <v>77</v>
      </c>
      <c r="AE839" t="b">
        <v>0</v>
      </c>
      <c r="AF839">
        <v>99138113</v>
      </c>
      <c r="AG839" t="s">
        <v>127</v>
      </c>
      <c r="AH839" t="s">
        <v>127</v>
      </c>
      <c r="AI839" s="1">
        <v>2958465</v>
      </c>
      <c r="AJ839" t="s">
        <v>417</v>
      </c>
      <c r="AK839" t="s">
        <v>127</v>
      </c>
      <c r="AL839">
        <v>151654991</v>
      </c>
      <c r="AM839" t="s">
        <v>280</v>
      </c>
      <c r="AN839" s="1">
        <v>42015.008333333331</v>
      </c>
      <c r="AO839" s="1">
        <v>42046</v>
      </c>
      <c r="AP839">
        <v>0.27500000000000002</v>
      </c>
      <c r="AQ839" t="s">
        <v>96</v>
      </c>
      <c r="AR839">
        <v>16</v>
      </c>
      <c r="AS839">
        <v>16</v>
      </c>
      <c r="AT839" t="s">
        <v>32816</v>
      </c>
      <c r="AU839" t="s">
        <v>1413</v>
      </c>
      <c r="AV839" t="s">
        <v>462</v>
      </c>
      <c r="AW839">
        <v>151660895</v>
      </c>
      <c r="AX839" t="s">
        <v>32813</v>
      </c>
      <c r="AY839" t="s">
        <v>117</v>
      </c>
      <c r="AZ839" t="s">
        <v>32766</v>
      </c>
      <c r="BA839">
        <v>0</v>
      </c>
      <c r="BB839">
        <v>1516041804</v>
      </c>
      <c r="BC839">
        <v>0</v>
      </c>
      <c r="BD839">
        <v>2015</v>
      </c>
      <c r="BE839">
        <v>0</v>
      </c>
      <c r="BF839">
        <v>1786</v>
      </c>
      <c r="BG839">
        <v>744.27499999999998</v>
      </c>
      <c r="BH839">
        <v>0</v>
      </c>
      <c r="BI839">
        <v>1786</v>
      </c>
      <c r="BJ839">
        <v>1786</v>
      </c>
      <c r="BK839">
        <v>0</v>
      </c>
      <c r="BL839">
        <v>0</v>
      </c>
      <c r="BM839">
        <v>0</v>
      </c>
      <c r="BN839">
        <v>4210</v>
      </c>
      <c r="BO839">
        <v>8420</v>
      </c>
      <c r="BP839">
        <v>1786</v>
      </c>
    </row>
    <row r="840" spans="1:68" x14ac:dyDescent="0.25">
      <c r="A840" t="s">
        <v>194</v>
      </c>
      <c r="B840" t="s">
        <v>195</v>
      </c>
      <c r="C840" t="s">
        <v>196</v>
      </c>
      <c r="D840" t="s">
        <v>32767</v>
      </c>
      <c r="E840" t="s">
        <v>32812</v>
      </c>
      <c r="F840" t="b">
        <v>0</v>
      </c>
      <c r="G840" s="1">
        <v>42015.003472222219</v>
      </c>
      <c r="H840">
        <v>2600100000000</v>
      </c>
      <c r="I840" t="s">
        <v>285</v>
      </c>
      <c r="J840" t="s">
        <v>32772</v>
      </c>
      <c r="K840" t="s">
        <v>285</v>
      </c>
      <c r="L840" s="1">
        <v>42015.008333333331</v>
      </c>
      <c r="M840" s="2">
        <v>42015</v>
      </c>
      <c r="N840" s="1">
        <v>42015.003472222219</v>
      </c>
      <c r="O840" t="s">
        <v>32812</v>
      </c>
      <c r="P840" t="b">
        <v>0</v>
      </c>
      <c r="Q840" t="b">
        <v>0</v>
      </c>
      <c r="R840" t="s">
        <v>1218</v>
      </c>
      <c r="S840" t="s">
        <v>1219</v>
      </c>
      <c r="T840" t="s">
        <v>112</v>
      </c>
      <c r="U840" t="s">
        <v>113</v>
      </c>
      <c r="V840" t="s">
        <v>114</v>
      </c>
      <c r="W840" t="s">
        <v>112</v>
      </c>
      <c r="X840" t="s">
        <v>115</v>
      </c>
      <c r="Y840" t="s">
        <v>116</v>
      </c>
      <c r="Z840" t="s">
        <v>32766</v>
      </c>
      <c r="AA840">
        <v>0</v>
      </c>
      <c r="AB840">
        <v>1516041804</v>
      </c>
      <c r="AC840">
        <v>0</v>
      </c>
      <c r="AD840" t="s">
        <v>77</v>
      </c>
      <c r="AE840" t="b">
        <v>0</v>
      </c>
      <c r="AF840">
        <v>99138113</v>
      </c>
      <c r="AG840" t="s">
        <v>127</v>
      </c>
      <c r="AH840" t="s">
        <v>127</v>
      </c>
      <c r="AI840" s="1">
        <v>2958465</v>
      </c>
      <c r="AJ840" t="s">
        <v>417</v>
      </c>
      <c r="AK840" t="s">
        <v>127</v>
      </c>
      <c r="AL840">
        <v>151654991</v>
      </c>
      <c r="AM840" t="s">
        <v>280</v>
      </c>
      <c r="AN840" s="1">
        <v>42015.008333333331</v>
      </c>
      <c r="AO840" s="1">
        <v>42046</v>
      </c>
      <c r="AP840">
        <v>0.27500000000000002</v>
      </c>
      <c r="AQ840" t="s">
        <v>96</v>
      </c>
      <c r="AR840">
        <v>16</v>
      </c>
      <c r="AS840">
        <v>16</v>
      </c>
      <c r="AT840" t="s">
        <v>32816</v>
      </c>
      <c r="AU840" t="s">
        <v>1414</v>
      </c>
      <c r="AV840" t="s">
        <v>462</v>
      </c>
      <c r="AW840">
        <v>151660895</v>
      </c>
      <c r="AX840" t="s">
        <v>32813</v>
      </c>
      <c r="AY840" t="s">
        <v>117</v>
      </c>
      <c r="AZ840" t="s">
        <v>32766</v>
      </c>
      <c r="BA840">
        <v>0</v>
      </c>
      <c r="BB840">
        <v>1516041804</v>
      </c>
      <c r="BC840">
        <v>0</v>
      </c>
      <c r="BD840">
        <v>2015</v>
      </c>
      <c r="BE840">
        <v>0</v>
      </c>
      <c r="BF840">
        <v>1786</v>
      </c>
      <c r="BG840">
        <v>744.27499999999998</v>
      </c>
      <c r="BH840">
        <v>0</v>
      </c>
      <c r="BI840">
        <v>1786</v>
      </c>
      <c r="BJ840">
        <v>1786</v>
      </c>
      <c r="BK840">
        <v>0</v>
      </c>
      <c r="BL840">
        <v>0</v>
      </c>
      <c r="BM840">
        <v>0</v>
      </c>
      <c r="BN840">
        <v>4210</v>
      </c>
      <c r="BO840">
        <v>8420</v>
      </c>
      <c r="BP840">
        <v>1786</v>
      </c>
    </row>
    <row r="841" spans="1:68" x14ac:dyDescent="0.25">
      <c r="A841" t="s">
        <v>194</v>
      </c>
      <c r="B841" t="s">
        <v>195</v>
      </c>
      <c r="C841" t="s">
        <v>196</v>
      </c>
      <c r="D841" t="s">
        <v>32767</v>
      </c>
      <c r="E841" t="s">
        <v>32812</v>
      </c>
      <c r="F841" t="b">
        <v>0</v>
      </c>
      <c r="G841" s="1">
        <v>42015.003472222219</v>
      </c>
      <c r="H841">
        <v>2600100000000</v>
      </c>
      <c r="I841" t="s">
        <v>285</v>
      </c>
      <c r="J841" t="s">
        <v>32772</v>
      </c>
      <c r="K841" t="s">
        <v>285</v>
      </c>
      <c r="L841" s="1">
        <v>42015.008333333331</v>
      </c>
      <c r="M841" s="2">
        <v>42015</v>
      </c>
      <c r="N841" s="1">
        <v>42015.003472222219</v>
      </c>
      <c r="O841" t="s">
        <v>32812</v>
      </c>
      <c r="P841" t="b">
        <v>0</v>
      </c>
      <c r="Q841" t="b">
        <v>0</v>
      </c>
      <c r="R841" t="s">
        <v>1218</v>
      </c>
      <c r="S841" t="s">
        <v>1219</v>
      </c>
      <c r="T841" t="s">
        <v>112</v>
      </c>
      <c r="U841" t="s">
        <v>113</v>
      </c>
      <c r="V841" t="s">
        <v>114</v>
      </c>
      <c r="W841" t="s">
        <v>112</v>
      </c>
      <c r="X841" t="s">
        <v>115</v>
      </c>
      <c r="Y841" t="s">
        <v>116</v>
      </c>
      <c r="Z841" t="s">
        <v>32766</v>
      </c>
      <c r="AA841">
        <v>0</v>
      </c>
      <c r="AB841">
        <v>1516041805</v>
      </c>
      <c r="AC841">
        <v>0</v>
      </c>
      <c r="AD841" t="s">
        <v>77</v>
      </c>
      <c r="AE841" t="b">
        <v>0</v>
      </c>
      <c r="AF841">
        <v>99138114</v>
      </c>
      <c r="AG841" t="s">
        <v>127</v>
      </c>
      <c r="AH841" t="s">
        <v>127</v>
      </c>
      <c r="AI841" s="1">
        <v>2958465</v>
      </c>
      <c r="AJ841" t="s">
        <v>417</v>
      </c>
      <c r="AK841" t="s">
        <v>127</v>
      </c>
      <c r="AL841">
        <v>151654989</v>
      </c>
      <c r="AM841" t="s">
        <v>280</v>
      </c>
      <c r="AN841" s="1">
        <v>42015.008333333331</v>
      </c>
      <c r="AO841" s="1">
        <v>42046</v>
      </c>
      <c r="AP841">
        <v>0.27500000000000002</v>
      </c>
      <c r="AQ841" t="s">
        <v>96</v>
      </c>
      <c r="AR841">
        <v>16</v>
      </c>
      <c r="AS841">
        <v>16</v>
      </c>
      <c r="AT841" t="s">
        <v>32816</v>
      </c>
      <c r="AU841" t="s">
        <v>1415</v>
      </c>
      <c r="AV841" t="s">
        <v>462</v>
      </c>
      <c r="AW841">
        <v>151660893</v>
      </c>
      <c r="AX841" t="s">
        <v>32813</v>
      </c>
      <c r="AY841" t="s">
        <v>117</v>
      </c>
      <c r="AZ841" t="s">
        <v>32766</v>
      </c>
      <c r="BA841">
        <v>0</v>
      </c>
      <c r="BB841">
        <v>1516041805</v>
      </c>
      <c r="BC841">
        <v>0</v>
      </c>
      <c r="BD841">
        <v>2015</v>
      </c>
      <c r="BE841">
        <v>0</v>
      </c>
      <c r="BF841">
        <v>1218</v>
      </c>
      <c r="BG841">
        <v>744.27499999999998</v>
      </c>
      <c r="BH841">
        <v>0</v>
      </c>
      <c r="BI841">
        <v>1218</v>
      </c>
      <c r="BJ841">
        <v>1218</v>
      </c>
      <c r="BK841">
        <v>0</v>
      </c>
      <c r="BL841">
        <v>0</v>
      </c>
      <c r="BM841">
        <v>0</v>
      </c>
      <c r="BN841">
        <v>4210</v>
      </c>
      <c r="BO841">
        <v>8420</v>
      </c>
      <c r="BP841">
        <v>1218</v>
      </c>
    </row>
    <row r="842" spans="1:68" x14ac:dyDescent="0.25">
      <c r="A842" t="s">
        <v>194</v>
      </c>
      <c r="B842" t="s">
        <v>195</v>
      </c>
      <c r="C842" t="s">
        <v>196</v>
      </c>
      <c r="D842" t="s">
        <v>32767</v>
      </c>
      <c r="E842" t="s">
        <v>32812</v>
      </c>
      <c r="F842" t="b">
        <v>0</v>
      </c>
      <c r="G842" s="1">
        <v>42015.003472222219</v>
      </c>
      <c r="H842">
        <v>2600100000000</v>
      </c>
      <c r="I842" t="s">
        <v>285</v>
      </c>
      <c r="J842" t="s">
        <v>32772</v>
      </c>
      <c r="K842" t="s">
        <v>285</v>
      </c>
      <c r="L842" s="1">
        <v>42015.008333333331</v>
      </c>
      <c r="M842" s="2">
        <v>42015</v>
      </c>
      <c r="N842" s="1">
        <v>42015.003472222219</v>
      </c>
      <c r="O842" t="s">
        <v>32812</v>
      </c>
      <c r="P842" t="b">
        <v>0</v>
      </c>
      <c r="Q842" t="b">
        <v>0</v>
      </c>
      <c r="R842" t="s">
        <v>1218</v>
      </c>
      <c r="S842" t="s">
        <v>1219</v>
      </c>
      <c r="T842" t="s">
        <v>112</v>
      </c>
      <c r="U842" t="s">
        <v>113</v>
      </c>
      <c r="V842" t="s">
        <v>114</v>
      </c>
      <c r="W842" t="s">
        <v>112</v>
      </c>
      <c r="X842" t="s">
        <v>115</v>
      </c>
      <c r="Y842" t="s">
        <v>116</v>
      </c>
      <c r="Z842" t="s">
        <v>32766</v>
      </c>
      <c r="AA842">
        <v>0</v>
      </c>
      <c r="AB842">
        <v>1516041805</v>
      </c>
      <c r="AC842">
        <v>0</v>
      </c>
      <c r="AD842" t="s">
        <v>77</v>
      </c>
      <c r="AE842" t="b">
        <v>0</v>
      </c>
      <c r="AF842">
        <v>99138114</v>
      </c>
      <c r="AG842" t="s">
        <v>127</v>
      </c>
      <c r="AH842" t="s">
        <v>127</v>
      </c>
      <c r="AI842" s="1">
        <v>2958465</v>
      </c>
      <c r="AJ842" t="s">
        <v>417</v>
      </c>
      <c r="AK842" t="s">
        <v>127</v>
      </c>
      <c r="AL842">
        <v>151654989</v>
      </c>
      <c r="AM842" t="s">
        <v>280</v>
      </c>
      <c r="AN842" s="1">
        <v>42015.008333333331</v>
      </c>
      <c r="AO842" s="1">
        <v>42046</v>
      </c>
      <c r="AP842">
        <v>0.27500000000000002</v>
      </c>
      <c r="AQ842" t="s">
        <v>96</v>
      </c>
      <c r="AR842">
        <v>16</v>
      </c>
      <c r="AS842">
        <v>16</v>
      </c>
      <c r="AT842" t="s">
        <v>32816</v>
      </c>
      <c r="AU842" t="s">
        <v>1416</v>
      </c>
      <c r="AV842" t="s">
        <v>462</v>
      </c>
      <c r="AW842">
        <v>151660893</v>
      </c>
      <c r="AX842" t="s">
        <v>32813</v>
      </c>
      <c r="AY842" t="s">
        <v>117</v>
      </c>
      <c r="AZ842" t="s">
        <v>32766</v>
      </c>
      <c r="BA842">
        <v>0</v>
      </c>
      <c r="BB842">
        <v>1516041805</v>
      </c>
      <c r="BC842">
        <v>0</v>
      </c>
      <c r="BD842">
        <v>2015</v>
      </c>
      <c r="BE842">
        <v>0</v>
      </c>
      <c r="BF842">
        <v>1786</v>
      </c>
      <c r="BG842">
        <v>744.27499999999998</v>
      </c>
      <c r="BH842">
        <v>0</v>
      </c>
      <c r="BI842">
        <v>1786</v>
      </c>
      <c r="BJ842">
        <v>1786</v>
      </c>
      <c r="BK842">
        <v>0</v>
      </c>
      <c r="BL842">
        <v>0</v>
      </c>
      <c r="BM842">
        <v>0</v>
      </c>
      <c r="BN842">
        <v>4210</v>
      </c>
      <c r="BO842">
        <v>8420</v>
      </c>
      <c r="BP842">
        <v>1786</v>
      </c>
    </row>
    <row r="843" spans="1:68" x14ac:dyDescent="0.25">
      <c r="A843" t="s">
        <v>194</v>
      </c>
      <c r="B843" t="s">
        <v>195</v>
      </c>
      <c r="C843" t="s">
        <v>196</v>
      </c>
      <c r="D843" t="s">
        <v>32767</v>
      </c>
      <c r="E843" t="s">
        <v>32812</v>
      </c>
      <c r="F843" t="b">
        <v>0</v>
      </c>
      <c r="G843" s="1">
        <v>42015.003472222219</v>
      </c>
      <c r="H843">
        <v>2600100000000</v>
      </c>
      <c r="I843" t="s">
        <v>285</v>
      </c>
      <c r="J843" t="s">
        <v>32772</v>
      </c>
      <c r="K843" t="s">
        <v>285</v>
      </c>
      <c r="L843" s="1">
        <v>42015.008333333331</v>
      </c>
      <c r="M843" s="2">
        <v>42015</v>
      </c>
      <c r="N843" s="1">
        <v>42015.003472222219</v>
      </c>
      <c r="O843" t="s">
        <v>32812</v>
      </c>
      <c r="P843" t="b">
        <v>0</v>
      </c>
      <c r="Q843" t="b">
        <v>0</v>
      </c>
      <c r="R843" t="s">
        <v>1218</v>
      </c>
      <c r="S843" t="s">
        <v>1219</v>
      </c>
      <c r="T843" t="s">
        <v>112</v>
      </c>
      <c r="U843" t="s">
        <v>113</v>
      </c>
      <c r="V843" t="s">
        <v>114</v>
      </c>
      <c r="W843" t="s">
        <v>112</v>
      </c>
      <c r="X843" t="s">
        <v>115</v>
      </c>
      <c r="Y843" t="s">
        <v>116</v>
      </c>
      <c r="Z843" t="s">
        <v>32766</v>
      </c>
      <c r="AA843">
        <v>0</v>
      </c>
      <c r="AB843">
        <v>1516041805</v>
      </c>
      <c r="AC843">
        <v>0</v>
      </c>
      <c r="AD843" t="s">
        <v>77</v>
      </c>
      <c r="AE843" t="b">
        <v>0</v>
      </c>
      <c r="AF843">
        <v>99138114</v>
      </c>
      <c r="AG843" t="s">
        <v>127</v>
      </c>
      <c r="AH843" t="s">
        <v>127</v>
      </c>
      <c r="AI843" s="1">
        <v>2958465</v>
      </c>
      <c r="AJ843" t="s">
        <v>417</v>
      </c>
      <c r="AK843" t="s">
        <v>127</v>
      </c>
      <c r="AL843">
        <v>151654989</v>
      </c>
      <c r="AM843" t="s">
        <v>280</v>
      </c>
      <c r="AN843" s="1">
        <v>42015.008333333331</v>
      </c>
      <c r="AO843" s="1">
        <v>42046</v>
      </c>
      <c r="AP843">
        <v>0.27500000000000002</v>
      </c>
      <c r="AQ843" t="s">
        <v>96</v>
      </c>
      <c r="AR843">
        <v>16</v>
      </c>
      <c r="AS843">
        <v>16</v>
      </c>
      <c r="AT843" t="s">
        <v>32816</v>
      </c>
      <c r="AU843" t="s">
        <v>1417</v>
      </c>
      <c r="AV843" t="s">
        <v>462</v>
      </c>
      <c r="AW843">
        <v>151660893</v>
      </c>
      <c r="AX843" t="s">
        <v>32813</v>
      </c>
      <c r="AY843" t="s">
        <v>117</v>
      </c>
      <c r="AZ843" t="s">
        <v>32766</v>
      </c>
      <c r="BA843">
        <v>0</v>
      </c>
      <c r="BB843">
        <v>1516041805</v>
      </c>
      <c r="BC843">
        <v>0</v>
      </c>
      <c r="BD843">
        <v>2015</v>
      </c>
      <c r="BE843">
        <v>0</v>
      </c>
      <c r="BF843">
        <v>1786</v>
      </c>
      <c r="BG843">
        <v>744.27499999999998</v>
      </c>
      <c r="BH843">
        <v>0</v>
      </c>
      <c r="BI843">
        <v>1786</v>
      </c>
      <c r="BJ843">
        <v>1786</v>
      </c>
      <c r="BK843">
        <v>0</v>
      </c>
      <c r="BL843">
        <v>0</v>
      </c>
      <c r="BM843">
        <v>0</v>
      </c>
      <c r="BN843">
        <v>4210</v>
      </c>
      <c r="BO843">
        <v>8420</v>
      </c>
      <c r="BP843">
        <v>1786</v>
      </c>
    </row>
    <row r="844" spans="1:68" x14ac:dyDescent="0.25">
      <c r="A844" t="s">
        <v>194</v>
      </c>
      <c r="B844" t="s">
        <v>195</v>
      </c>
      <c r="C844" t="s">
        <v>196</v>
      </c>
      <c r="D844" t="s">
        <v>32767</v>
      </c>
      <c r="E844" t="s">
        <v>32812</v>
      </c>
      <c r="F844" t="b">
        <v>0</v>
      </c>
      <c r="G844" s="1">
        <v>42015.067361111112</v>
      </c>
      <c r="H844">
        <v>2600100000000</v>
      </c>
      <c r="I844" t="s">
        <v>1331</v>
      </c>
      <c r="J844" t="s">
        <v>32783</v>
      </c>
      <c r="K844" t="s">
        <v>1331</v>
      </c>
      <c r="L844" s="1">
        <v>42015.076388888891</v>
      </c>
      <c r="M844" s="2">
        <v>42015</v>
      </c>
      <c r="N844" s="1">
        <v>42015.067361111112</v>
      </c>
      <c r="O844" t="s">
        <v>32812</v>
      </c>
      <c r="P844" t="b">
        <v>0</v>
      </c>
      <c r="Q844" t="b">
        <v>0</v>
      </c>
      <c r="R844" t="s">
        <v>1218</v>
      </c>
      <c r="S844" t="s">
        <v>1219</v>
      </c>
      <c r="T844" t="s">
        <v>112</v>
      </c>
      <c r="U844" t="s">
        <v>113</v>
      </c>
      <c r="V844" t="s">
        <v>114</v>
      </c>
      <c r="W844" t="s">
        <v>112</v>
      </c>
      <c r="X844" t="s">
        <v>115</v>
      </c>
      <c r="Y844" t="s">
        <v>116</v>
      </c>
      <c r="Z844" t="s">
        <v>32766</v>
      </c>
      <c r="AA844">
        <v>0</v>
      </c>
      <c r="AB844">
        <v>1516041800</v>
      </c>
      <c r="AC844">
        <v>0</v>
      </c>
      <c r="AD844" t="s">
        <v>77</v>
      </c>
      <c r="AE844" t="b">
        <v>0</v>
      </c>
      <c r="AF844">
        <v>99138132</v>
      </c>
      <c r="AG844" t="s">
        <v>127</v>
      </c>
      <c r="AH844" t="s">
        <v>127</v>
      </c>
      <c r="AI844" s="1">
        <v>2958465</v>
      </c>
      <c r="AJ844" t="s">
        <v>417</v>
      </c>
      <c r="AK844" t="s">
        <v>127</v>
      </c>
      <c r="AL844">
        <v>151654990</v>
      </c>
      <c r="AM844" t="s">
        <v>280</v>
      </c>
      <c r="AN844" s="1">
        <v>42015.076388888891</v>
      </c>
      <c r="AO844" s="1">
        <v>42046</v>
      </c>
      <c r="AP844">
        <v>0.27500000000000002</v>
      </c>
      <c r="AQ844" t="s">
        <v>96</v>
      </c>
      <c r="AR844">
        <v>19</v>
      </c>
      <c r="AS844">
        <v>20</v>
      </c>
      <c r="AT844" t="s">
        <v>32815</v>
      </c>
      <c r="AU844" t="s">
        <v>1418</v>
      </c>
      <c r="AV844" t="s">
        <v>462</v>
      </c>
      <c r="AW844">
        <v>151660894</v>
      </c>
      <c r="AX844" t="s">
        <v>32813</v>
      </c>
      <c r="AY844" t="s">
        <v>117</v>
      </c>
      <c r="AZ844" t="s">
        <v>32766</v>
      </c>
      <c r="BA844">
        <v>0</v>
      </c>
      <c r="BB844">
        <v>1516041800</v>
      </c>
      <c r="BC844">
        <v>0</v>
      </c>
      <c r="BD844">
        <v>2015</v>
      </c>
      <c r="BE844">
        <v>0</v>
      </c>
      <c r="BF844">
        <v>1218</v>
      </c>
      <c r="BG844">
        <v>744.27499999999998</v>
      </c>
      <c r="BH844">
        <v>0</v>
      </c>
      <c r="BI844">
        <v>1218</v>
      </c>
      <c r="BJ844">
        <v>1218</v>
      </c>
      <c r="BK844">
        <v>0</v>
      </c>
      <c r="BL844">
        <v>0</v>
      </c>
      <c r="BM844">
        <v>0</v>
      </c>
      <c r="BN844">
        <v>4210</v>
      </c>
      <c r="BO844">
        <v>8420</v>
      </c>
      <c r="BP844">
        <v>1218</v>
      </c>
    </row>
    <row r="845" spans="1:68" x14ac:dyDescent="0.25">
      <c r="A845" t="s">
        <v>194</v>
      </c>
      <c r="B845" t="s">
        <v>195</v>
      </c>
      <c r="C845" t="s">
        <v>196</v>
      </c>
      <c r="D845" t="s">
        <v>32767</v>
      </c>
      <c r="E845" t="s">
        <v>32812</v>
      </c>
      <c r="F845" t="b">
        <v>0</v>
      </c>
      <c r="G845" s="1">
        <v>42015.067361111112</v>
      </c>
      <c r="H845">
        <v>2600100000000</v>
      </c>
      <c r="I845" t="s">
        <v>1331</v>
      </c>
      <c r="J845" t="s">
        <v>32783</v>
      </c>
      <c r="K845" t="s">
        <v>1331</v>
      </c>
      <c r="L845" s="1">
        <v>42015.076388888891</v>
      </c>
      <c r="M845" s="2">
        <v>42015</v>
      </c>
      <c r="N845" s="1">
        <v>42015.067361111112</v>
      </c>
      <c r="O845" t="s">
        <v>32812</v>
      </c>
      <c r="P845" t="b">
        <v>0</v>
      </c>
      <c r="Q845" t="b">
        <v>0</v>
      </c>
      <c r="R845" t="s">
        <v>1218</v>
      </c>
      <c r="S845" t="s">
        <v>1219</v>
      </c>
      <c r="T845" t="s">
        <v>112</v>
      </c>
      <c r="U845" t="s">
        <v>113</v>
      </c>
      <c r="V845" t="s">
        <v>114</v>
      </c>
      <c r="W845" t="s">
        <v>112</v>
      </c>
      <c r="X845" t="s">
        <v>115</v>
      </c>
      <c r="Y845" t="s">
        <v>116</v>
      </c>
      <c r="Z845" t="s">
        <v>32766</v>
      </c>
      <c r="AA845">
        <v>0</v>
      </c>
      <c r="AB845">
        <v>1516041800</v>
      </c>
      <c r="AC845">
        <v>0</v>
      </c>
      <c r="AD845" t="s">
        <v>77</v>
      </c>
      <c r="AE845" t="b">
        <v>0</v>
      </c>
      <c r="AF845">
        <v>99138132</v>
      </c>
      <c r="AG845" t="s">
        <v>127</v>
      </c>
      <c r="AH845" t="s">
        <v>127</v>
      </c>
      <c r="AI845" s="1">
        <v>2958465</v>
      </c>
      <c r="AJ845" t="s">
        <v>417</v>
      </c>
      <c r="AK845" t="s">
        <v>127</v>
      </c>
      <c r="AL845">
        <v>151654990</v>
      </c>
      <c r="AM845" t="s">
        <v>280</v>
      </c>
      <c r="AN845" s="1">
        <v>42015.076388888891</v>
      </c>
      <c r="AO845" s="1">
        <v>42046</v>
      </c>
      <c r="AP845">
        <v>0.27500000000000002</v>
      </c>
      <c r="AQ845" t="s">
        <v>96</v>
      </c>
      <c r="AR845">
        <v>19</v>
      </c>
      <c r="AS845">
        <v>20</v>
      </c>
      <c r="AT845" t="s">
        <v>32815</v>
      </c>
      <c r="AU845" t="s">
        <v>1419</v>
      </c>
      <c r="AV845" t="s">
        <v>462</v>
      </c>
      <c r="AW845">
        <v>151660894</v>
      </c>
      <c r="AX845" t="s">
        <v>32813</v>
      </c>
      <c r="AY845" t="s">
        <v>117</v>
      </c>
      <c r="AZ845" t="s">
        <v>32766</v>
      </c>
      <c r="BA845">
        <v>0</v>
      </c>
      <c r="BB845">
        <v>1516041800</v>
      </c>
      <c r="BC845">
        <v>0</v>
      </c>
      <c r="BD845">
        <v>2015</v>
      </c>
      <c r="BE845">
        <v>0</v>
      </c>
      <c r="BF845">
        <v>1786</v>
      </c>
      <c r="BG845">
        <v>744.27499999999998</v>
      </c>
      <c r="BH845">
        <v>0</v>
      </c>
      <c r="BI845">
        <v>1786</v>
      </c>
      <c r="BJ845">
        <v>1786</v>
      </c>
      <c r="BK845">
        <v>0</v>
      </c>
      <c r="BL845">
        <v>0</v>
      </c>
      <c r="BM845">
        <v>0</v>
      </c>
      <c r="BN845">
        <v>4210</v>
      </c>
      <c r="BO845">
        <v>8420</v>
      </c>
      <c r="BP845">
        <v>1786</v>
      </c>
    </row>
    <row r="846" spans="1:68" x14ac:dyDescent="0.25">
      <c r="A846" t="s">
        <v>194</v>
      </c>
      <c r="B846" t="s">
        <v>195</v>
      </c>
      <c r="C846" t="s">
        <v>196</v>
      </c>
      <c r="D846" t="s">
        <v>32767</v>
      </c>
      <c r="E846" t="s">
        <v>32812</v>
      </c>
      <c r="F846" t="b">
        <v>0</v>
      </c>
      <c r="G846" s="1">
        <v>42015.067361111112</v>
      </c>
      <c r="H846">
        <v>2600100000000</v>
      </c>
      <c r="I846" t="s">
        <v>1331</v>
      </c>
      <c r="J846" t="s">
        <v>32783</v>
      </c>
      <c r="K846" t="s">
        <v>1331</v>
      </c>
      <c r="L846" s="1">
        <v>42015.076388888891</v>
      </c>
      <c r="M846" s="2">
        <v>42015</v>
      </c>
      <c r="N846" s="1">
        <v>42015.067361111112</v>
      </c>
      <c r="O846" t="s">
        <v>32812</v>
      </c>
      <c r="P846" t="b">
        <v>0</v>
      </c>
      <c r="Q846" t="b">
        <v>0</v>
      </c>
      <c r="R846" t="s">
        <v>1218</v>
      </c>
      <c r="S846" t="s">
        <v>1219</v>
      </c>
      <c r="T846" t="s">
        <v>112</v>
      </c>
      <c r="U846" t="s">
        <v>113</v>
      </c>
      <c r="V846" t="s">
        <v>114</v>
      </c>
      <c r="W846" t="s">
        <v>112</v>
      </c>
      <c r="X846" t="s">
        <v>115</v>
      </c>
      <c r="Y846" t="s">
        <v>116</v>
      </c>
      <c r="Z846" t="s">
        <v>32766</v>
      </c>
      <c r="AA846">
        <v>0</v>
      </c>
      <c r="AB846">
        <v>1516041800</v>
      </c>
      <c r="AC846">
        <v>0</v>
      </c>
      <c r="AD846" t="s">
        <v>77</v>
      </c>
      <c r="AE846" t="b">
        <v>0</v>
      </c>
      <c r="AF846">
        <v>99138132</v>
      </c>
      <c r="AG846" t="s">
        <v>127</v>
      </c>
      <c r="AH846" t="s">
        <v>127</v>
      </c>
      <c r="AI846" s="1">
        <v>2958465</v>
      </c>
      <c r="AJ846" t="s">
        <v>417</v>
      </c>
      <c r="AK846" t="s">
        <v>127</v>
      </c>
      <c r="AL846">
        <v>151654990</v>
      </c>
      <c r="AM846" t="s">
        <v>280</v>
      </c>
      <c r="AN846" s="1">
        <v>42015.076388888891</v>
      </c>
      <c r="AO846" s="1">
        <v>42046</v>
      </c>
      <c r="AP846">
        <v>0.27500000000000002</v>
      </c>
      <c r="AQ846" t="s">
        <v>96</v>
      </c>
      <c r="AR846">
        <v>19</v>
      </c>
      <c r="AS846">
        <v>20</v>
      </c>
      <c r="AT846" t="s">
        <v>32815</v>
      </c>
      <c r="AU846" t="s">
        <v>1420</v>
      </c>
      <c r="AV846" t="s">
        <v>462</v>
      </c>
      <c r="AW846">
        <v>151660894</v>
      </c>
      <c r="AX846" t="s">
        <v>32813</v>
      </c>
      <c r="AY846" t="s">
        <v>117</v>
      </c>
      <c r="AZ846" t="s">
        <v>32766</v>
      </c>
      <c r="BA846">
        <v>0</v>
      </c>
      <c r="BB846">
        <v>1516041800</v>
      </c>
      <c r="BC846">
        <v>0</v>
      </c>
      <c r="BD846">
        <v>2015</v>
      </c>
      <c r="BE846">
        <v>0</v>
      </c>
      <c r="BF846">
        <v>1786</v>
      </c>
      <c r="BG846">
        <v>744.27499999999998</v>
      </c>
      <c r="BH846">
        <v>0</v>
      </c>
      <c r="BI846">
        <v>1786</v>
      </c>
      <c r="BJ846">
        <v>1786</v>
      </c>
      <c r="BK846">
        <v>0</v>
      </c>
      <c r="BL846">
        <v>0</v>
      </c>
      <c r="BM846">
        <v>0</v>
      </c>
      <c r="BN846">
        <v>4210</v>
      </c>
      <c r="BO846">
        <v>8420</v>
      </c>
      <c r="BP846">
        <v>1786</v>
      </c>
    </row>
    <row r="847" spans="1:68" x14ac:dyDescent="0.25">
      <c r="A847" t="s">
        <v>194</v>
      </c>
      <c r="B847" t="s">
        <v>195</v>
      </c>
      <c r="C847" t="s">
        <v>196</v>
      </c>
      <c r="D847" t="s">
        <v>32767</v>
      </c>
      <c r="E847" t="s">
        <v>32804</v>
      </c>
      <c r="F847" t="b">
        <v>0</v>
      </c>
      <c r="G847" s="1">
        <v>42015.500694444447</v>
      </c>
      <c r="H847">
        <v>2600100000000</v>
      </c>
      <c r="I847" t="s">
        <v>71</v>
      </c>
      <c r="J847" t="s">
        <v>32760</v>
      </c>
      <c r="K847" t="s">
        <v>71</v>
      </c>
      <c r="L847" s="1">
        <v>42015.585416666669</v>
      </c>
      <c r="M847" s="2">
        <v>42015</v>
      </c>
      <c r="N847" s="1">
        <v>42015.500694444447</v>
      </c>
      <c r="O847" t="s">
        <v>32812</v>
      </c>
      <c r="P847" t="b">
        <v>0</v>
      </c>
      <c r="Q847" t="b">
        <v>0</v>
      </c>
      <c r="R847" t="s">
        <v>1218</v>
      </c>
      <c r="S847" t="s">
        <v>1219</v>
      </c>
      <c r="T847" t="s">
        <v>176</v>
      </c>
      <c r="U847" t="s">
        <v>177</v>
      </c>
      <c r="V847" t="s">
        <v>32750</v>
      </c>
      <c r="W847" t="s">
        <v>176</v>
      </c>
      <c r="X847" t="s">
        <v>32750</v>
      </c>
      <c r="Y847" t="s">
        <v>76</v>
      </c>
      <c r="Z847" t="s">
        <v>32798</v>
      </c>
      <c r="AA847">
        <v>4</v>
      </c>
      <c r="AB847">
        <v>1516041800</v>
      </c>
      <c r="AC847">
        <v>0</v>
      </c>
      <c r="AD847" t="s">
        <v>77</v>
      </c>
      <c r="AE847" t="b">
        <v>0</v>
      </c>
      <c r="AF847">
        <v>99138237</v>
      </c>
      <c r="AG847" t="s">
        <v>127</v>
      </c>
      <c r="AH847" t="s">
        <v>127</v>
      </c>
      <c r="AI847" s="1">
        <v>2958465</v>
      </c>
      <c r="AJ847" t="s">
        <v>417</v>
      </c>
      <c r="AK847" t="s">
        <v>127</v>
      </c>
      <c r="AL847">
        <v>151654990</v>
      </c>
      <c r="AM847" t="s">
        <v>280</v>
      </c>
      <c r="AN847" s="1">
        <v>42015.585416666669</v>
      </c>
      <c r="AO847" s="1">
        <v>42046</v>
      </c>
      <c r="AP847">
        <v>0.27500000000000002</v>
      </c>
      <c r="AQ847" t="s">
        <v>96</v>
      </c>
      <c r="AR847">
        <v>5</v>
      </c>
      <c r="AS847">
        <v>6</v>
      </c>
      <c r="AT847" t="s">
        <v>81</v>
      </c>
      <c r="AU847" t="s">
        <v>1418</v>
      </c>
      <c r="AV847" t="s">
        <v>462</v>
      </c>
      <c r="AW847">
        <v>151660894</v>
      </c>
      <c r="AX847" t="s">
        <v>32813</v>
      </c>
      <c r="AY847" t="s">
        <v>84</v>
      </c>
      <c r="AZ847" t="s">
        <v>32761</v>
      </c>
      <c r="BA847">
        <v>0</v>
      </c>
      <c r="BB847">
        <v>1516041800</v>
      </c>
      <c r="BC847">
        <v>0</v>
      </c>
      <c r="BD847">
        <v>2015</v>
      </c>
      <c r="BE847">
        <v>60</v>
      </c>
      <c r="BF847">
        <v>1220</v>
      </c>
      <c r="BG847">
        <v>1403</v>
      </c>
      <c r="BH847">
        <v>0</v>
      </c>
      <c r="BI847">
        <v>1160</v>
      </c>
      <c r="BJ847">
        <v>1220</v>
      </c>
      <c r="BK847">
        <v>60</v>
      </c>
      <c r="BL847">
        <v>0</v>
      </c>
      <c r="BM847">
        <v>0</v>
      </c>
      <c r="BN847">
        <v>4210</v>
      </c>
      <c r="BO847">
        <v>8420</v>
      </c>
      <c r="BP847">
        <v>1218</v>
      </c>
    </row>
    <row r="848" spans="1:68" x14ac:dyDescent="0.25">
      <c r="A848" t="s">
        <v>194</v>
      </c>
      <c r="B848" t="s">
        <v>195</v>
      </c>
      <c r="C848" t="s">
        <v>196</v>
      </c>
      <c r="D848" t="s">
        <v>32767</v>
      </c>
      <c r="E848" t="s">
        <v>32804</v>
      </c>
      <c r="F848" t="b">
        <v>0</v>
      </c>
      <c r="G848" s="1">
        <v>42015.500694444447</v>
      </c>
      <c r="H848">
        <v>2600100000000</v>
      </c>
      <c r="I848" t="s">
        <v>71</v>
      </c>
      <c r="J848" t="s">
        <v>32760</v>
      </c>
      <c r="K848" t="s">
        <v>71</v>
      </c>
      <c r="L848" s="1">
        <v>42015.585416666669</v>
      </c>
      <c r="M848" s="2">
        <v>42015</v>
      </c>
      <c r="N848" s="1">
        <v>42015.500694444447</v>
      </c>
      <c r="O848" t="s">
        <v>32812</v>
      </c>
      <c r="P848" t="b">
        <v>0</v>
      </c>
      <c r="Q848" t="b">
        <v>0</v>
      </c>
      <c r="R848" t="s">
        <v>1218</v>
      </c>
      <c r="S848" t="s">
        <v>1219</v>
      </c>
      <c r="T848" t="s">
        <v>176</v>
      </c>
      <c r="U848" t="s">
        <v>177</v>
      </c>
      <c r="V848" t="s">
        <v>32750</v>
      </c>
      <c r="W848" t="s">
        <v>176</v>
      </c>
      <c r="X848" t="s">
        <v>32750</v>
      </c>
      <c r="Y848" t="s">
        <v>76</v>
      </c>
      <c r="Z848" t="s">
        <v>32798</v>
      </c>
      <c r="AA848">
        <v>4</v>
      </c>
      <c r="AB848">
        <v>1516041800</v>
      </c>
      <c r="AC848">
        <v>0</v>
      </c>
      <c r="AD848" t="s">
        <v>77</v>
      </c>
      <c r="AE848" t="b">
        <v>0</v>
      </c>
      <c r="AF848">
        <v>99138237</v>
      </c>
      <c r="AG848" t="s">
        <v>127</v>
      </c>
      <c r="AH848" t="s">
        <v>127</v>
      </c>
      <c r="AI848" s="1">
        <v>2958465</v>
      </c>
      <c r="AJ848" t="s">
        <v>417</v>
      </c>
      <c r="AK848" t="s">
        <v>127</v>
      </c>
      <c r="AL848">
        <v>151654990</v>
      </c>
      <c r="AM848" t="s">
        <v>280</v>
      </c>
      <c r="AN848" s="1">
        <v>42015.585416666669</v>
      </c>
      <c r="AO848" s="1">
        <v>42046</v>
      </c>
      <c r="AP848">
        <v>0.27500000000000002</v>
      </c>
      <c r="AQ848" t="s">
        <v>96</v>
      </c>
      <c r="AR848">
        <v>5</v>
      </c>
      <c r="AS848">
        <v>6</v>
      </c>
      <c r="AT848" t="s">
        <v>81</v>
      </c>
      <c r="AU848" t="s">
        <v>1419</v>
      </c>
      <c r="AV848" t="s">
        <v>462</v>
      </c>
      <c r="AW848">
        <v>151660894</v>
      </c>
      <c r="AX848" t="s">
        <v>32813</v>
      </c>
      <c r="AY848" t="s">
        <v>84</v>
      </c>
      <c r="AZ848" t="s">
        <v>32761</v>
      </c>
      <c r="BA848">
        <v>26</v>
      </c>
      <c r="BB848">
        <v>1516041800</v>
      </c>
      <c r="BC848">
        <v>0</v>
      </c>
      <c r="BD848">
        <v>2015</v>
      </c>
      <c r="BE848">
        <v>0</v>
      </c>
      <c r="BF848">
        <v>1760</v>
      </c>
      <c r="BG848">
        <v>1403</v>
      </c>
      <c r="BH848">
        <v>0</v>
      </c>
      <c r="BI848">
        <v>1760</v>
      </c>
      <c r="BJ848">
        <v>1760</v>
      </c>
      <c r="BK848">
        <v>0</v>
      </c>
      <c r="BL848">
        <v>0</v>
      </c>
      <c r="BM848">
        <v>0</v>
      </c>
      <c r="BN848">
        <v>4210</v>
      </c>
      <c r="BO848">
        <v>8420</v>
      </c>
      <c r="BP848">
        <v>1786</v>
      </c>
    </row>
    <row r="849" spans="1:68" x14ac:dyDescent="0.25">
      <c r="A849" t="s">
        <v>194</v>
      </c>
      <c r="B849" t="s">
        <v>195</v>
      </c>
      <c r="C849" t="s">
        <v>196</v>
      </c>
      <c r="D849" t="s">
        <v>32767</v>
      </c>
      <c r="E849" t="s">
        <v>32804</v>
      </c>
      <c r="F849" t="b">
        <v>0</v>
      </c>
      <c r="G849" s="1">
        <v>42015.500694444447</v>
      </c>
      <c r="H849">
        <v>2600100000000</v>
      </c>
      <c r="I849" t="s">
        <v>71</v>
      </c>
      <c r="J849" t="s">
        <v>32760</v>
      </c>
      <c r="K849" t="s">
        <v>71</v>
      </c>
      <c r="L849" s="1">
        <v>42015.585416666669</v>
      </c>
      <c r="M849" s="2">
        <v>42015</v>
      </c>
      <c r="N849" s="1">
        <v>42015.500694444447</v>
      </c>
      <c r="O849" t="s">
        <v>32812</v>
      </c>
      <c r="P849" t="b">
        <v>0</v>
      </c>
      <c r="Q849" t="b">
        <v>0</v>
      </c>
      <c r="R849" t="s">
        <v>1218</v>
      </c>
      <c r="S849" t="s">
        <v>1219</v>
      </c>
      <c r="T849" t="s">
        <v>176</v>
      </c>
      <c r="U849" t="s">
        <v>177</v>
      </c>
      <c r="V849" t="s">
        <v>32750</v>
      </c>
      <c r="W849" t="s">
        <v>176</v>
      </c>
      <c r="X849" t="s">
        <v>32750</v>
      </c>
      <c r="Y849" t="s">
        <v>76</v>
      </c>
      <c r="Z849" t="s">
        <v>32798</v>
      </c>
      <c r="AA849">
        <v>4</v>
      </c>
      <c r="AB849">
        <v>1516041800</v>
      </c>
      <c r="AC849">
        <v>0</v>
      </c>
      <c r="AD849" t="s">
        <v>77</v>
      </c>
      <c r="AE849" t="b">
        <v>0</v>
      </c>
      <c r="AF849">
        <v>99138237</v>
      </c>
      <c r="AG849" t="s">
        <v>127</v>
      </c>
      <c r="AH849" t="s">
        <v>127</v>
      </c>
      <c r="AI849" s="1">
        <v>2958465</v>
      </c>
      <c r="AJ849" t="s">
        <v>417</v>
      </c>
      <c r="AK849" t="s">
        <v>127</v>
      </c>
      <c r="AL849">
        <v>151654990</v>
      </c>
      <c r="AM849" t="s">
        <v>280</v>
      </c>
      <c r="AN849" s="1">
        <v>42015.585416666669</v>
      </c>
      <c r="AO849" s="1">
        <v>42046</v>
      </c>
      <c r="AP849">
        <v>0.27500000000000002</v>
      </c>
      <c r="AQ849" t="s">
        <v>96</v>
      </c>
      <c r="AR849">
        <v>5</v>
      </c>
      <c r="AS849">
        <v>6</v>
      </c>
      <c r="AT849" t="s">
        <v>81</v>
      </c>
      <c r="AU849" t="s">
        <v>1420</v>
      </c>
      <c r="AV849" t="s">
        <v>462</v>
      </c>
      <c r="AW849">
        <v>151660894</v>
      </c>
      <c r="AX849" t="s">
        <v>32813</v>
      </c>
      <c r="AY849" t="s">
        <v>84</v>
      </c>
      <c r="AZ849" t="s">
        <v>32761</v>
      </c>
      <c r="BA849">
        <v>36</v>
      </c>
      <c r="BB849">
        <v>1516041800</v>
      </c>
      <c r="BC849">
        <v>0</v>
      </c>
      <c r="BD849">
        <v>2015</v>
      </c>
      <c r="BE849">
        <v>0</v>
      </c>
      <c r="BF849">
        <v>1750</v>
      </c>
      <c r="BG849">
        <v>1403</v>
      </c>
      <c r="BH849">
        <v>0</v>
      </c>
      <c r="BI849">
        <v>1750</v>
      </c>
      <c r="BJ849">
        <v>1750</v>
      </c>
      <c r="BK849">
        <v>0</v>
      </c>
      <c r="BL849">
        <v>0</v>
      </c>
      <c r="BM849">
        <v>0</v>
      </c>
      <c r="BN849">
        <v>4210</v>
      </c>
      <c r="BO849">
        <v>8420</v>
      </c>
      <c r="BP849">
        <v>1786</v>
      </c>
    </row>
    <row r="850" spans="1:68" x14ac:dyDescent="0.25">
      <c r="A850" t="s">
        <v>194</v>
      </c>
      <c r="B850" t="s">
        <v>195</v>
      </c>
      <c r="C850" t="s">
        <v>196</v>
      </c>
      <c r="D850" t="s">
        <v>32767</v>
      </c>
      <c r="E850" t="s">
        <v>32804</v>
      </c>
      <c r="F850" t="b">
        <v>0</v>
      </c>
      <c r="G850" s="1">
        <v>42015.500694444447</v>
      </c>
      <c r="H850">
        <v>2600100000000</v>
      </c>
      <c r="I850" t="s">
        <v>71</v>
      </c>
      <c r="J850" t="s">
        <v>32760</v>
      </c>
      <c r="K850" t="s">
        <v>71</v>
      </c>
      <c r="L850" s="1">
        <v>42015.586111111108</v>
      </c>
      <c r="M850" s="2">
        <v>42015</v>
      </c>
      <c r="N850" s="1">
        <v>42015.500694444447</v>
      </c>
      <c r="O850" t="s">
        <v>32812</v>
      </c>
      <c r="P850" t="b">
        <v>0</v>
      </c>
      <c r="Q850" t="b">
        <v>0</v>
      </c>
      <c r="R850" t="s">
        <v>1218</v>
      </c>
      <c r="S850" t="s">
        <v>1219</v>
      </c>
      <c r="T850" t="s">
        <v>176</v>
      </c>
      <c r="U850" t="s">
        <v>177</v>
      </c>
      <c r="V850" t="s">
        <v>32750</v>
      </c>
      <c r="W850" t="s">
        <v>176</v>
      </c>
      <c r="X850" t="s">
        <v>32750</v>
      </c>
      <c r="Y850" t="s">
        <v>76</v>
      </c>
      <c r="Z850" t="s">
        <v>32798</v>
      </c>
      <c r="AA850">
        <v>4</v>
      </c>
      <c r="AB850">
        <v>1516041805</v>
      </c>
      <c r="AC850">
        <v>0</v>
      </c>
      <c r="AD850" t="s">
        <v>77</v>
      </c>
      <c r="AE850" t="b">
        <v>0</v>
      </c>
      <c r="AF850">
        <v>99138238</v>
      </c>
      <c r="AG850" t="s">
        <v>127</v>
      </c>
      <c r="AH850" t="s">
        <v>127</v>
      </c>
      <c r="AI850" s="1">
        <v>2958465</v>
      </c>
      <c r="AJ850" t="s">
        <v>417</v>
      </c>
      <c r="AK850" t="s">
        <v>127</v>
      </c>
      <c r="AL850">
        <v>151654989</v>
      </c>
      <c r="AM850" t="s">
        <v>280</v>
      </c>
      <c r="AN850" s="1">
        <v>42015.586111111108</v>
      </c>
      <c r="AO850" s="1">
        <v>42046</v>
      </c>
      <c r="AP850">
        <v>0.27500000000000002</v>
      </c>
      <c r="AQ850" t="s">
        <v>96</v>
      </c>
      <c r="AR850">
        <v>5</v>
      </c>
      <c r="AS850">
        <v>6</v>
      </c>
      <c r="AT850" t="s">
        <v>81</v>
      </c>
      <c r="AU850" t="s">
        <v>1415</v>
      </c>
      <c r="AV850" t="s">
        <v>462</v>
      </c>
      <c r="AW850">
        <v>151660893</v>
      </c>
      <c r="AX850" t="s">
        <v>32813</v>
      </c>
      <c r="AY850" t="s">
        <v>84</v>
      </c>
      <c r="AZ850" t="s">
        <v>32761</v>
      </c>
      <c r="BA850">
        <v>0</v>
      </c>
      <c r="BB850">
        <v>1516041805</v>
      </c>
      <c r="BC850">
        <v>0</v>
      </c>
      <c r="BD850">
        <v>2015</v>
      </c>
      <c r="BE850">
        <v>50</v>
      </c>
      <c r="BF850">
        <v>1290</v>
      </c>
      <c r="BG850">
        <v>1403</v>
      </c>
      <c r="BH850">
        <v>0</v>
      </c>
      <c r="BI850">
        <v>1240</v>
      </c>
      <c r="BJ850">
        <v>1290</v>
      </c>
      <c r="BK850">
        <v>50</v>
      </c>
      <c r="BL850">
        <v>0</v>
      </c>
      <c r="BM850">
        <v>0</v>
      </c>
      <c r="BN850">
        <v>4210</v>
      </c>
      <c r="BO850">
        <v>8420</v>
      </c>
      <c r="BP850">
        <v>1218</v>
      </c>
    </row>
    <row r="851" spans="1:68" x14ac:dyDescent="0.25">
      <c r="A851" t="s">
        <v>194</v>
      </c>
      <c r="B851" t="s">
        <v>195</v>
      </c>
      <c r="C851" t="s">
        <v>196</v>
      </c>
      <c r="D851" t="s">
        <v>32767</v>
      </c>
      <c r="E851" t="s">
        <v>32804</v>
      </c>
      <c r="F851" t="b">
        <v>0</v>
      </c>
      <c r="G851" s="1">
        <v>42015.500694444447</v>
      </c>
      <c r="H851">
        <v>2600100000000</v>
      </c>
      <c r="I851" t="s">
        <v>71</v>
      </c>
      <c r="J851" t="s">
        <v>32760</v>
      </c>
      <c r="K851" t="s">
        <v>71</v>
      </c>
      <c r="L851" s="1">
        <v>42015.586111111108</v>
      </c>
      <c r="M851" s="2">
        <v>42015</v>
      </c>
      <c r="N851" s="1">
        <v>42015.500694444447</v>
      </c>
      <c r="O851" t="s">
        <v>32812</v>
      </c>
      <c r="P851" t="b">
        <v>0</v>
      </c>
      <c r="Q851" t="b">
        <v>0</v>
      </c>
      <c r="R851" t="s">
        <v>1218</v>
      </c>
      <c r="S851" t="s">
        <v>1219</v>
      </c>
      <c r="T851" t="s">
        <v>176</v>
      </c>
      <c r="U851" t="s">
        <v>177</v>
      </c>
      <c r="V851" t="s">
        <v>32750</v>
      </c>
      <c r="W851" t="s">
        <v>176</v>
      </c>
      <c r="X851" t="s">
        <v>32750</v>
      </c>
      <c r="Y851" t="s">
        <v>76</v>
      </c>
      <c r="Z851" t="s">
        <v>32798</v>
      </c>
      <c r="AA851">
        <v>4</v>
      </c>
      <c r="AB851">
        <v>1516041805</v>
      </c>
      <c r="AC851">
        <v>0</v>
      </c>
      <c r="AD851" t="s">
        <v>77</v>
      </c>
      <c r="AE851" t="b">
        <v>0</v>
      </c>
      <c r="AF851">
        <v>99138238</v>
      </c>
      <c r="AG851" t="s">
        <v>127</v>
      </c>
      <c r="AH851" t="s">
        <v>127</v>
      </c>
      <c r="AI851" s="1">
        <v>2958465</v>
      </c>
      <c r="AJ851" t="s">
        <v>417</v>
      </c>
      <c r="AK851" t="s">
        <v>127</v>
      </c>
      <c r="AL851">
        <v>151654989</v>
      </c>
      <c r="AM851" t="s">
        <v>280</v>
      </c>
      <c r="AN851" s="1">
        <v>42015.586111111108</v>
      </c>
      <c r="AO851" s="1">
        <v>42046</v>
      </c>
      <c r="AP851">
        <v>0.27500000000000002</v>
      </c>
      <c r="AQ851" t="s">
        <v>96</v>
      </c>
      <c r="AR851">
        <v>5</v>
      </c>
      <c r="AS851">
        <v>6</v>
      </c>
      <c r="AT851" t="s">
        <v>81</v>
      </c>
      <c r="AU851" t="s">
        <v>1416</v>
      </c>
      <c r="AV851" t="s">
        <v>462</v>
      </c>
      <c r="AW851">
        <v>151660893</v>
      </c>
      <c r="AX851" t="s">
        <v>32813</v>
      </c>
      <c r="AY851" t="s">
        <v>84</v>
      </c>
      <c r="AZ851" t="s">
        <v>32761</v>
      </c>
      <c r="BA851">
        <v>0</v>
      </c>
      <c r="BB851">
        <v>1516041805</v>
      </c>
      <c r="BC851">
        <v>0</v>
      </c>
      <c r="BD851">
        <v>2015</v>
      </c>
      <c r="BE851">
        <v>0</v>
      </c>
      <c r="BF851">
        <v>1860</v>
      </c>
      <c r="BG851">
        <v>1403</v>
      </c>
      <c r="BH851">
        <v>0</v>
      </c>
      <c r="BI851">
        <v>1860</v>
      </c>
      <c r="BJ851">
        <v>1860</v>
      </c>
      <c r="BK851">
        <v>0</v>
      </c>
      <c r="BL851">
        <v>0</v>
      </c>
      <c r="BM851">
        <v>0</v>
      </c>
      <c r="BN851">
        <v>4210</v>
      </c>
      <c r="BO851">
        <v>8420</v>
      </c>
      <c r="BP851">
        <v>1786</v>
      </c>
    </row>
    <row r="852" spans="1:68" x14ac:dyDescent="0.25">
      <c r="A852" t="s">
        <v>194</v>
      </c>
      <c r="B852" t="s">
        <v>195</v>
      </c>
      <c r="C852" t="s">
        <v>196</v>
      </c>
      <c r="D852" t="s">
        <v>32767</v>
      </c>
      <c r="E852" t="s">
        <v>32804</v>
      </c>
      <c r="F852" t="b">
        <v>0</v>
      </c>
      <c r="G852" s="1">
        <v>42015.500694444447</v>
      </c>
      <c r="H852">
        <v>2600100000000</v>
      </c>
      <c r="I852" t="s">
        <v>71</v>
      </c>
      <c r="J852" t="s">
        <v>32760</v>
      </c>
      <c r="K852" t="s">
        <v>71</v>
      </c>
      <c r="L852" s="1">
        <v>42015.586111111108</v>
      </c>
      <c r="M852" s="2">
        <v>42015</v>
      </c>
      <c r="N852" s="1">
        <v>42015.500694444447</v>
      </c>
      <c r="O852" t="s">
        <v>32812</v>
      </c>
      <c r="P852" t="b">
        <v>0</v>
      </c>
      <c r="Q852" t="b">
        <v>0</v>
      </c>
      <c r="R852" t="s">
        <v>1218</v>
      </c>
      <c r="S852" t="s">
        <v>1219</v>
      </c>
      <c r="T852" t="s">
        <v>176</v>
      </c>
      <c r="U852" t="s">
        <v>177</v>
      </c>
      <c r="V852" t="s">
        <v>32750</v>
      </c>
      <c r="W852" t="s">
        <v>176</v>
      </c>
      <c r="X852" t="s">
        <v>32750</v>
      </c>
      <c r="Y852" t="s">
        <v>76</v>
      </c>
      <c r="Z852" t="s">
        <v>32798</v>
      </c>
      <c r="AA852">
        <v>4</v>
      </c>
      <c r="AB852">
        <v>1516041805</v>
      </c>
      <c r="AC852">
        <v>0</v>
      </c>
      <c r="AD852" t="s">
        <v>77</v>
      </c>
      <c r="AE852" t="b">
        <v>0</v>
      </c>
      <c r="AF852">
        <v>99138238</v>
      </c>
      <c r="AG852" t="s">
        <v>127</v>
      </c>
      <c r="AH852" t="s">
        <v>127</v>
      </c>
      <c r="AI852" s="1">
        <v>2958465</v>
      </c>
      <c r="AJ852" t="s">
        <v>417</v>
      </c>
      <c r="AK852" t="s">
        <v>127</v>
      </c>
      <c r="AL852">
        <v>151654989</v>
      </c>
      <c r="AM852" t="s">
        <v>280</v>
      </c>
      <c r="AN852" s="1">
        <v>42015.586111111108</v>
      </c>
      <c r="AO852" s="1">
        <v>42046</v>
      </c>
      <c r="AP852">
        <v>0.27500000000000002</v>
      </c>
      <c r="AQ852" t="s">
        <v>96</v>
      </c>
      <c r="AR852">
        <v>5</v>
      </c>
      <c r="AS852">
        <v>6</v>
      </c>
      <c r="AT852" t="s">
        <v>81</v>
      </c>
      <c r="AU852" t="s">
        <v>1417</v>
      </c>
      <c r="AV852" t="s">
        <v>462</v>
      </c>
      <c r="AW852">
        <v>151660893</v>
      </c>
      <c r="AX852" t="s">
        <v>32813</v>
      </c>
      <c r="AY852" t="s">
        <v>84</v>
      </c>
      <c r="AZ852" t="s">
        <v>32761</v>
      </c>
      <c r="BA852">
        <v>0</v>
      </c>
      <c r="BB852">
        <v>1516041805</v>
      </c>
      <c r="BC852">
        <v>0</v>
      </c>
      <c r="BD852">
        <v>2015</v>
      </c>
      <c r="BE852">
        <v>0</v>
      </c>
      <c r="BF852">
        <v>1830</v>
      </c>
      <c r="BG852">
        <v>1403</v>
      </c>
      <c r="BH852">
        <v>0</v>
      </c>
      <c r="BI852">
        <v>1830</v>
      </c>
      <c r="BJ852">
        <v>1830</v>
      </c>
      <c r="BK852">
        <v>0</v>
      </c>
      <c r="BL852">
        <v>0</v>
      </c>
      <c r="BM852">
        <v>0</v>
      </c>
      <c r="BN852">
        <v>4210</v>
      </c>
      <c r="BO852">
        <v>8420</v>
      </c>
      <c r="BP852">
        <v>1786</v>
      </c>
    </row>
    <row r="853" spans="1:68" x14ac:dyDescent="0.25">
      <c r="A853" t="s">
        <v>194</v>
      </c>
      <c r="B853" t="s">
        <v>195</v>
      </c>
      <c r="C853" t="s">
        <v>196</v>
      </c>
      <c r="D853" t="s">
        <v>32767</v>
      </c>
      <c r="E853" t="s">
        <v>32804</v>
      </c>
      <c r="F853" t="b">
        <v>0</v>
      </c>
      <c r="G853" s="1">
        <v>42015.652083333334</v>
      </c>
      <c r="H853">
        <v>2600100000000</v>
      </c>
      <c r="I853" t="s">
        <v>71</v>
      </c>
      <c r="J853" t="s">
        <v>32760</v>
      </c>
      <c r="K853" t="s">
        <v>71</v>
      </c>
      <c r="L853" s="1">
        <v>42015.652777777781</v>
      </c>
      <c r="M853" s="2">
        <v>42015</v>
      </c>
      <c r="N853" s="1">
        <v>42015.652083333334</v>
      </c>
      <c r="O853" t="s">
        <v>32812</v>
      </c>
      <c r="P853" t="b">
        <v>0</v>
      </c>
      <c r="Q853" t="b">
        <v>0</v>
      </c>
      <c r="R853" t="s">
        <v>1218</v>
      </c>
      <c r="S853" t="s">
        <v>1219</v>
      </c>
      <c r="T853" t="s">
        <v>176</v>
      </c>
      <c r="U853" t="s">
        <v>177</v>
      </c>
      <c r="V853" t="s">
        <v>32750</v>
      </c>
      <c r="W853" t="s">
        <v>176</v>
      </c>
      <c r="X853" t="s">
        <v>32750</v>
      </c>
      <c r="Y853" t="s">
        <v>76</v>
      </c>
      <c r="Z853" t="s">
        <v>32798</v>
      </c>
      <c r="AA853">
        <v>4</v>
      </c>
      <c r="AB853">
        <v>1516041804</v>
      </c>
      <c r="AC853">
        <v>0</v>
      </c>
      <c r="AD853" t="s">
        <v>77</v>
      </c>
      <c r="AE853" t="b">
        <v>0</v>
      </c>
      <c r="AF853">
        <v>99138257</v>
      </c>
      <c r="AG853" t="s">
        <v>127</v>
      </c>
      <c r="AH853" t="s">
        <v>127</v>
      </c>
      <c r="AI853" s="1">
        <v>2958465</v>
      </c>
      <c r="AJ853" t="s">
        <v>417</v>
      </c>
      <c r="AK853" t="s">
        <v>127</v>
      </c>
      <c r="AL853">
        <v>151654991</v>
      </c>
      <c r="AM853" t="s">
        <v>280</v>
      </c>
      <c r="AN853" s="1">
        <v>42015.652777777781</v>
      </c>
      <c r="AO853" s="1">
        <v>42046</v>
      </c>
      <c r="AP853">
        <v>0.27500000000000002</v>
      </c>
      <c r="AQ853" t="s">
        <v>96</v>
      </c>
      <c r="AR853">
        <v>5</v>
      </c>
      <c r="AS853">
        <v>6</v>
      </c>
      <c r="AT853" t="s">
        <v>81</v>
      </c>
      <c r="AU853" t="s">
        <v>1412</v>
      </c>
      <c r="AV853" t="s">
        <v>462</v>
      </c>
      <c r="AW853">
        <v>151660895</v>
      </c>
      <c r="AX853" t="s">
        <v>32813</v>
      </c>
      <c r="AY853" t="s">
        <v>84</v>
      </c>
      <c r="AZ853" t="s">
        <v>32761</v>
      </c>
      <c r="BA853">
        <v>0</v>
      </c>
      <c r="BB853">
        <v>1516041804</v>
      </c>
      <c r="BC853">
        <v>0</v>
      </c>
      <c r="BD853">
        <v>2015</v>
      </c>
      <c r="BE853">
        <v>0</v>
      </c>
      <c r="BF853">
        <v>1230</v>
      </c>
      <c r="BG853">
        <v>1403</v>
      </c>
      <c r="BH853">
        <v>0</v>
      </c>
      <c r="BI853">
        <v>1230</v>
      </c>
      <c r="BJ853">
        <v>1230</v>
      </c>
      <c r="BK853">
        <v>0</v>
      </c>
      <c r="BL853">
        <v>0</v>
      </c>
      <c r="BM853">
        <v>0</v>
      </c>
      <c r="BN853">
        <v>4210</v>
      </c>
      <c r="BO853">
        <v>8420</v>
      </c>
      <c r="BP853">
        <v>1218</v>
      </c>
    </row>
    <row r="854" spans="1:68" x14ac:dyDescent="0.25">
      <c r="A854" t="s">
        <v>194</v>
      </c>
      <c r="B854" t="s">
        <v>195</v>
      </c>
      <c r="C854" t="s">
        <v>196</v>
      </c>
      <c r="D854" t="s">
        <v>32767</v>
      </c>
      <c r="E854" t="s">
        <v>32804</v>
      </c>
      <c r="F854" t="b">
        <v>0</v>
      </c>
      <c r="G854" s="1">
        <v>42015.652083333334</v>
      </c>
      <c r="H854">
        <v>2600100000000</v>
      </c>
      <c r="I854" t="s">
        <v>71</v>
      </c>
      <c r="J854" t="s">
        <v>32760</v>
      </c>
      <c r="K854" t="s">
        <v>71</v>
      </c>
      <c r="L854" s="1">
        <v>42015.652777777781</v>
      </c>
      <c r="M854" s="2">
        <v>42015</v>
      </c>
      <c r="N854" s="1">
        <v>42015.652083333334</v>
      </c>
      <c r="O854" t="s">
        <v>32812</v>
      </c>
      <c r="P854" t="b">
        <v>0</v>
      </c>
      <c r="Q854" t="b">
        <v>0</v>
      </c>
      <c r="R854" t="s">
        <v>1218</v>
      </c>
      <c r="S854" t="s">
        <v>1219</v>
      </c>
      <c r="T854" t="s">
        <v>176</v>
      </c>
      <c r="U854" t="s">
        <v>177</v>
      </c>
      <c r="V854" t="s">
        <v>32750</v>
      </c>
      <c r="W854" t="s">
        <v>176</v>
      </c>
      <c r="X854" t="s">
        <v>32750</v>
      </c>
      <c r="Y854" t="s">
        <v>76</v>
      </c>
      <c r="Z854" t="s">
        <v>32798</v>
      </c>
      <c r="AA854">
        <v>4</v>
      </c>
      <c r="AB854">
        <v>1516041804</v>
      </c>
      <c r="AC854">
        <v>0</v>
      </c>
      <c r="AD854" t="s">
        <v>77</v>
      </c>
      <c r="AE854" t="b">
        <v>0</v>
      </c>
      <c r="AF854">
        <v>99138257</v>
      </c>
      <c r="AG854" t="s">
        <v>127</v>
      </c>
      <c r="AH854" t="s">
        <v>127</v>
      </c>
      <c r="AI854" s="1">
        <v>2958465</v>
      </c>
      <c r="AJ854" t="s">
        <v>417</v>
      </c>
      <c r="AK854" t="s">
        <v>127</v>
      </c>
      <c r="AL854">
        <v>151654991</v>
      </c>
      <c r="AM854" t="s">
        <v>280</v>
      </c>
      <c r="AN854" s="1">
        <v>42015.652777777781</v>
      </c>
      <c r="AO854" s="1">
        <v>42046</v>
      </c>
      <c r="AP854">
        <v>0.27500000000000002</v>
      </c>
      <c r="AQ854" t="s">
        <v>96</v>
      </c>
      <c r="AR854">
        <v>5</v>
      </c>
      <c r="AS854">
        <v>6</v>
      </c>
      <c r="AT854" t="s">
        <v>81</v>
      </c>
      <c r="AU854" t="s">
        <v>1413</v>
      </c>
      <c r="AV854" t="s">
        <v>462</v>
      </c>
      <c r="AW854">
        <v>151660895</v>
      </c>
      <c r="AX854" t="s">
        <v>32813</v>
      </c>
      <c r="AY854" t="s">
        <v>84</v>
      </c>
      <c r="AZ854" t="s">
        <v>32761</v>
      </c>
      <c r="BA854">
        <v>0</v>
      </c>
      <c r="BB854">
        <v>1516041804</v>
      </c>
      <c r="BC854">
        <v>0</v>
      </c>
      <c r="BD854">
        <v>2015</v>
      </c>
      <c r="BE854">
        <v>0</v>
      </c>
      <c r="BF854">
        <v>1880</v>
      </c>
      <c r="BG854">
        <v>1403</v>
      </c>
      <c r="BH854">
        <v>0</v>
      </c>
      <c r="BI854">
        <v>1880</v>
      </c>
      <c r="BJ854">
        <v>1880</v>
      </c>
      <c r="BK854">
        <v>0</v>
      </c>
      <c r="BL854">
        <v>0</v>
      </c>
      <c r="BM854">
        <v>0</v>
      </c>
      <c r="BN854">
        <v>4210</v>
      </c>
      <c r="BO854">
        <v>8420</v>
      </c>
      <c r="BP854">
        <v>1786</v>
      </c>
    </row>
    <row r="855" spans="1:68" x14ac:dyDescent="0.25">
      <c r="A855" t="s">
        <v>194</v>
      </c>
      <c r="B855" t="s">
        <v>195</v>
      </c>
      <c r="C855" t="s">
        <v>196</v>
      </c>
      <c r="D855" t="s">
        <v>32767</v>
      </c>
      <c r="E855" t="s">
        <v>32804</v>
      </c>
      <c r="F855" t="b">
        <v>0</v>
      </c>
      <c r="G855" s="1">
        <v>42015.652083333334</v>
      </c>
      <c r="H855">
        <v>2600100000000</v>
      </c>
      <c r="I855" t="s">
        <v>71</v>
      </c>
      <c r="J855" t="s">
        <v>32760</v>
      </c>
      <c r="K855" t="s">
        <v>71</v>
      </c>
      <c r="L855" s="1">
        <v>42015.652777777781</v>
      </c>
      <c r="M855" s="2">
        <v>42015</v>
      </c>
      <c r="N855" s="1">
        <v>42015.652083333334</v>
      </c>
      <c r="O855" t="s">
        <v>32812</v>
      </c>
      <c r="P855" t="b">
        <v>0</v>
      </c>
      <c r="Q855" t="b">
        <v>0</v>
      </c>
      <c r="R855" t="s">
        <v>1218</v>
      </c>
      <c r="S855" t="s">
        <v>1219</v>
      </c>
      <c r="T855" t="s">
        <v>176</v>
      </c>
      <c r="U855" t="s">
        <v>177</v>
      </c>
      <c r="V855" t="s">
        <v>32750</v>
      </c>
      <c r="W855" t="s">
        <v>176</v>
      </c>
      <c r="X855" t="s">
        <v>32750</v>
      </c>
      <c r="Y855" t="s">
        <v>76</v>
      </c>
      <c r="Z855" t="s">
        <v>32798</v>
      </c>
      <c r="AA855">
        <v>4</v>
      </c>
      <c r="AB855">
        <v>1516041804</v>
      </c>
      <c r="AC855">
        <v>0</v>
      </c>
      <c r="AD855" t="s">
        <v>77</v>
      </c>
      <c r="AE855" t="b">
        <v>0</v>
      </c>
      <c r="AF855">
        <v>99138257</v>
      </c>
      <c r="AG855" t="s">
        <v>127</v>
      </c>
      <c r="AH855" t="s">
        <v>127</v>
      </c>
      <c r="AI855" s="1">
        <v>2958465</v>
      </c>
      <c r="AJ855" t="s">
        <v>417</v>
      </c>
      <c r="AK855" t="s">
        <v>127</v>
      </c>
      <c r="AL855">
        <v>151654991</v>
      </c>
      <c r="AM855" t="s">
        <v>280</v>
      </c>
      <c r="AN855" s="1">
        <v>42015.652777777781</v>
      </c>
      <c r="AO855" s="1">
        <v>42046</v>
      </c>
      <c r="AP855">
        <v>0.27500000000000002</v>
      </c>
      <c r="AQ855" t="s">
        <v>96</v>
      </c>
      <c r="AR855">
        <v>5</v>
      </c>
      <c r="AS855">
        <v>6</v>
      </c>
      <c r="AT855" t="s">
        <v>81</v>
      </c>
      <c r="AU855" t="s">
        <v>1414</v>
      </c>
      <c r="AV855" t="s">
        <v>462</v>
      </c>
      <c r="AW855">
        <v>151660895</v>
      </c>
      <c r="AX855" t="s">
        <v>32813</v>
      </c>
      <c r="AY855" t="s">
        <v>84</v>
      </c>
      <c r="AZ855" t="s">
        <v>32761</v>
      </c>
      <c r="BA855">
        <v>0</v>
      </c>
      <c r="BB855">
        <v>1516041804</v>
      </c>
      <c r="BC855">
        <v>0</v>
      </c>
      <c r="BD855">
        <v>2015</v>
      </c>
      <c r="BE855">
        <v>0</v>
      </c>
      <c r="BF855">
        <v>1880</v>
      </c>
      <c r="BG855">
        <v>1403</v>
      </c>
      <c r="BH855">
        <v>0</v>
      </c>
      <c r="BI855">
        <v>1880</v>
      </c>
      <c r="BJ855">
        <v>1880</v>
      </c>
      <c r="BK855">
        <v>0</v>
      </c>
      <c r="BL855">
        <v>0</v>
      </c>
      <c r="BM855">
        <v>0</v>
      </c>
      <c r="BN855">
        <v>4210</v>
      </c>
      <c r="BO855">
        <v>8420</v>
      </c>
      <c r="BP855">
        <v>1786</v>
      </c>
    </row>
    <row r="856" spans="1:68" x14ac:dyDescent="0.25">
      <c r="A856" t="s">
        <v>184</v>
      </c>
      <c r="B856" t="s">
        <v>635</v>
      </c>
      <c r="C856" t="s">
        <v>636</v>
      </c>
      <c r="D856" t="s">
        <v>32767</v>
      </c>
      <c r="E856" t="s">
        <v>32812</v>
      </c>
      <c r="F856" t="b">
        <v>0</v>
      </c>
      <c r="G856" s="1">
        <v>42015.427083333336</v>
      </c>
      <c r="H856">
        <v>2600100000000</v>
      </c>
      <c r="I856" t="s">
        <v>860</v>
      </c>
      <c r="J856" t="s">
        <v>32782</v>
      </c>
      <c r="K856" t="s">
        <v>860</v>
      </c>
      <c r="L856" s="1">
        <v>42015.438194444447</v>
      </c>
      <c r="M856" s="2">
        <v>42015</v>
      </c>
      <c r="N856" s="1">
        <v>42015.427083333336</v>
      </c>
      <c r="O856" t="s">
        <v>32812</v>
      </c>
      <c r="P856" t="b">
        <v>0</v>
      </c>
      <c r="Q856" t="b">
        <v>0</v>
      </c>
      <c r="R856" t="s">
        <v>789</v>
      </c>
      <c r="S856" t="s">
        <v>186</v>
      </c>
      <c r="T856" t="s">
        <v>112</v>
      </c>
      <c r="U856" t="s">
        <v>113</v>
      </c>
      <c r="V856" t="s">
        <v>114</v>
      </c>
      <c r="W856" t="s">
        <v>112</v>
      </c>
      <c r="X856" t="s">
        <v>115</v>
      </c>
      <c r="Y856" t="s">
        <v>116</v>
      </c>
      <c r="Z856" t="s">
        <v>32766</v>
      </c>
      <c r="AA856">
        <v>0</v>
      </c>
      <c r="AB856">
        <v>1516042078</v>
      </c>
      <c r="AC856">
        <v>0</v>
      </c>
      <c r="AD856" t="s">
        <v>77</v>
      </c>
      <c r="AE856" t="b">
        <v>0</v>
      </c>
      <c r="AF856">
        <v>99138208</v>
      </c>
      <c r="AG856" t="s">
        <v>78</v>
      </c>
      <c r="AH856" t="s">
        <v>78</v>
      </c>
      <c r="AI856" s="1">
        <v>2958465</v>
      </c>
      <c r="AJ856" t="s">
        <v>417</v>
      </c>
      <c r="AK856" t="s">
        <v>78</v>
      </c>
      <c r="AL856">
        <v>151655039</v>
      </c>
      <c r="AM856" t="s">
        <v>280</v>
      </c>
      <c r="AN856" s="1">
        <v>42015.438194444447</v>
      </c>
      <c r="AO856" s="1">
        <v>42074</v>
      </c>
      <c r="AP856">
        <v>0.3</v>
      </c>
      <c r="AQ856" t="s">
        <v>127</v>
      </c>
      <c r="AR856">
        <v>19</v>
      </c>
      <c r="AS856">
        <v>20</v>
      </c>
      <c r="AT856" t="s">
        <v>32815</v>
      </c>
      <c r="AU856" t="s">
        <v>97</v>
      </c>
      <c r="AV856" t="s">
        <v>462</v>
      </c>
      <c r="AW856">
        <v>151660940</v>
      </c>
      <c r="AX856" t="s">
        <v>32820</v>
      </c>
      <c r="AY856" t="s">
        <v>117</v>
      </c>
      <c r="AZ856" t="s">
        <v>32766</v>
      </c>
      <c r="BA856">
        <v>0</v>
      </c>
      <c r="BB856">
        <v>1516042078</v>
      </c>
      <c r="BC856">
        <v>0</v>
      </c>
      <c r="BD856">
        <v>2015</v>
      </c>
      <c r="BE856">
        <v>0</v>
      </c>
      <c r="BF856">
        <v>41097</v>
      </c>
      <c r="BG856">
        <v>744.27499999999998</v>
      </c>
      <c r="BH856">
        <v>0</v>
      </c>
      <c r="BI856">
        <v>41097</v>
      </c>
      <c r="BJ856">
        <v>41097</v>
      </c>
      <c r="BK856">
        <v>0</v>
      </c>
      <c r="BL856">
        <v>0</v>
      </c>
      <c r="BM856">
        <v>0</v>
      </c>
      <c r="BN856">
        <v>3293</v>
      </c>
      <c r="BO856">
        <v>21597.73</v>
      </c>
      <c r="BP856">
        <v>41097</v>
      </c>
    </row>
    <row r="857" spans="1:68" x14ac:dyDescent="0.25">
      <c r="A857" t="s">
        <v>32828</v>
      </c>
      <c r="B857" t="s">
        <v>1369</v>
      </c>
      <c r="C857" t="s">
        <v>1370</v>
      </c>
      <c r="D857" t="s">
        <v>32767</v>
      </c>
      <c r="E857" t="s">
        <v>32804</v>
      </c>
      <c r="F857" t="b">
        <v>0</v>
      </c>
      <c r="G857" s="1">
        <v>42015.893055555556</v>
      </c>
      <c r="H857">
        <v>260010000000</v>
      </c>
      <c r="I857" t="s">
        <v>613</v>
      </c>
      <c r="J857" t="s">
        <v>614</v>
      </c>
      <c r="K857" t="s">
        <v>613</v>
      </c>
      <c r="L857" s="1">
        <v>42015.902083333334</v>
      </c>
      <c r="M857" s="2">
        <v>42015</v>
      </c>
      <c r="N857" s="1">
        <v>42015.893055555556</v>
      </c>
      <c r="O857" t="s">
        <v>32818</v>
      </c>
      <c r="P857" t="b">
        <v>0</v>
      </c>
      <c r="Q857" t="b">
        <v>0</v>
      </c>
      <c r="R857" t="s">
        <v>1421</v>
      </c>
      <c r="S857" t="s">
        <v>1422</v>
      </c>
      <c r="T857" t="s">
        <v>615</v>
      </c>
      <c r="U857" t="s">
        <v>616</v>
      </c>
      <c r="V857" t="s">
        <v>208</v>
      </c>
      <c r="W857" t="s">
        <v>615</v>
      </c>
      <c r="X857" t="s">
        <v>209</v>
      </c>
      <c r="Y857" t="s">
        <v>210</v>
      </c>
      <c r="Z857" t="s">
        <v>32768</v>
      </c>
      <c r="AA857">
        <v>630</v>
      </c>
      <c r="AB857">
        <v>1516041912</v>
      </c>
      <c r="AC857">
        <v>0</v>
      </c>
      <c r="AD857" t="s">
        <v>77</v>
      </c>
      <c r="AE857" t="b">
        <v>0</v>
      </c>
      <c r="AF857">
        <v>9745915</v>
      </c>
      <c r="AG857" t="s">
        <v>129</v>
      </c>
      <c r="AH857" t="s">
        <v>129</v>
      </c>
      <c r="AI857" s="1">
        <v>2958465</v>
      </c>
      <c r="AJ857" t="s">
        <v>417</v>
      </c>
      <c r="AK857" t="s">
        <v>129</v>
      </c>
      <c r="AL857">
        <v>151643452</v>
      </c>
      <c r="AM857" t="s">
        <v>280</v>
      </c>
      <c r="AN857" s="1">
        <v>42015.902083333334</v>
      </c>
      <c r="AO857" s="1">
        <v>42196</v>
      </c>
      <c r="AP857">
        <v>0.4</v>
      </c>
      <c r="AQ857" t="s">
        <v>128</v>
      </c>
      <c r="AR857">
        <v>4</v>
      </c>
      <c r="AS857">
        <v>4</v>
      </c>
      <c r="AT857" t="s">
        <v>32819</v>
      </c>
      <c r="AU857" t="s">
        <v>316</v>
      </c>
      <c r="AV857" t="s">
        <v>462</v>
      </c>
      <c r="AW857">
        <v>151655500</v>
      </c>
      <c r="AX857" t="s">
        <v>32813</v>
      </c>
      <c r="AY857" t="s">
        <v>211</v>
      </c>
      <c r="AZ857" t="s">
        <v>32768</v>
      </c>
      <c r="BA857">
        <v>0</v>
      </c>
      <c r="BB857">
        <v>1516041912</v>
      </c>
      <c r="BC857">
        <v>0</v>
      </c>
      <c r="BD857">
        <v>2015</v>
      </c>
      <c r="BE857">
        <v>0</v>
      </c>
      <c r="BF857">
        <v>2400</v>
      </c>
      <c r="BG857">
        <v>755.55</v>
      </c>
      <c r="BH857">
        <v>0</v>
      </c>
      <c r="BI857">
        <v>2400</v>
      </c>
      <c r="BJ857">
        <v>2400</v>
      </c>
      <c r="BK857">
        <v>0</v>
      </c>
      <c r="BL857">
        <v>27</v>
      </c>
      <c r="BM857">
        <v>0</v>
      </c>
      <c r="BN857">
        <v>5893</v>
      </c>
      <c r="BO857">
        <v>4714.3999999999996</v>
      </c>
      <c r="BP857">
        <v>1917</v>
      </c>
    </row>
    <row r="858" spans="1:68" x14ac:dyDescent="0.25">
      <c r="A858" t="s">
        <v>32828</v>
      </c>
      <c r="B858" t="s">
        <v>1369</v>
      </c>
      <c r="C858" t="s">
        <v>1370</v>
      </c>
      <c r="D858" t="s">
        <v>32767</v>
      </c>
      <c r="E858" t="s">
        <v>32804</v>
      </c>
      <c r="F858" t="b">
        <v>0</v>
      </c>
      <c r="G858" s="1">
        <v>42015.893055555556</v>
      </c>
      <c r="H858">
        <v>260010000000</v>
      </c>
      <c r="I858" t="s">
        <v>613</v>
      </c>
      <c r="J858" t="s">
        <v>614</v>
      </c>
      <c r="K858" t="s">
        <v>613</v>
      </c>
      <c r="L858" s="1">
        <v>42015.902083333334</v>
      </c>
      <c r="M858" s="2">
        <v>42015</v>
      </c>
      <c r="N858" s="1">
        <v>42015.893055555556</v>
      </c>
      <c r="O858" t="s">
        <v>32818</v>
      </c>
      <c r="P858" t="b">
        <v>0</v>
      </c>
      <c r="Q858" t="b">
        <v>0</v>
      </c>
      <c r="R858" t="s">
        <v>1421</v>
      </c>
      <c r="S858" t="s">
        <v>1422</v>
      </c>
      <c r="T858" t="s">
        <v>615</v>
      </c>
      <c r="U858" t="s">
        <v>616</v>
      </c>
      <c r="V858" t="s">
        <v>208</v>
      </c>
      <c r="W858" t="s">
        <v>615</v>
      </c>
      <c r="X858" t="s">
        <v>209</v>
      </c>
      <c r="Y858" t="s">
        <v>210</v>
      </c>
      <c r="Z858" t="s">
        <v>32768</v>
      </c>
      <c r="AA858">
        <v>630</v>
      </c>
      <c r="AB858">
        <v>1516041912</v>
      </c>
      <c r="AC858">
        <v>0</v>
      </c>
      <c r="AD858" t="s">
        <v>77</v>
      </c>
      <c r="AE858" t="b">
        <v>0</v>
      </c>
      <c r="AF858">
        <v>9745915</v>
      </c>
      <c r="AG858" t="s">
        <v>129</v>
      </c>
      <c r="AH858" t="s">
        <v>129</v>
      </c>
      <c r="AI858" s="1">
        <v>2958465</v>
      </c>
      <c r="AJ858" t="s">
        <v>417</v>
      </c>
      <c r="AK858" t="s">
        <v>129</v>
      </c>
      <c r="AL858">
        <v>151643452</v>
      </c>
      <c r="AM858" t="s">
        <v>280</v>
      </c>
      <c r="AN858" s="1">
        <v>42015.902083333334</v>
      </c>
      <c r="AO858" s="1">
        <v>42196</v>
      </c>
      <c r="AP858">
        <v>0.4</v>
      </c>
      <c r="AQ858" t="s">
        <v>128</v>
      </c>
      <c r="AR858">
        <v>4</v>
      </c>
      <c r="AS858">
        <v>4</v>
      </c>
      <c r="AT858" t="s">
        <v>32819</v>
      </c>
      <c r="AU858" t="s">
        <v>318</v>
      </c>
      <c r="AV858" t="s">
        <v>462</v>
      </c>
      <c r="AW858">
        <v>151655500</v>
      </c>
      <c r="AX858" t="s">
        <v>32813</v>
      </c>
      <c r="AY858" t="s">
        <v>211</v>
      </c>
      <c r="AZ858" t="s">
        <v>32768</v>
      </c>
      <c r="BA858">
        <v>0</v>
      </c>
      <c r="BB858">
        <v>1516041912</v>
      </c>
      <c r="BC858">
        <v>0</v>
      </c>
      <c r="BD858">
        <v>2015</v>
      </c>
      <c r="BE858">
        <v>0</v>
      </c>
      <c r="BF858">
        <v>3000</v>
      </c>
      <c r="BG858">
        <v>755.55</v>
      </c>
      <c r="BH858">
        <v>0</v>
      </c>
      <c r="BI858">
        <v>3000</v>
      </c>
      <c r="BJ858">
        <v>3000</v>
      </c>
      <c r="BK858">
        <v>0</v>
      </c>
      <c r="BL858">
        <v>34</v>
      </c>
      <c r="BM858">
        <v>0</v>
      </c>
      <c r="BN858">
        <v>5893</v>
      </c>
      <c r="BO858">
        <v>4714.3999999999996</v>
      </c>
      <c r="BP858">
        <v>2947</v>
      </c>
    </row>
    <row r="859" spans="1:68" x14ac:dyDescent="0.25">
      <c r="A859" t="s">
        <v>68</v>
      </c>
      <c r="B859" t="s">
        <v>243</v>
      </c>
      <c r="C859" t="s">
        <v>244</v>
      </c>
      <c r="D859" t="s">
        <v>32767</v>
      </c>
      <c r="E859" t="s">
        <v>32812</v>
      </c>
      <c r="F859" t="b">
        <v>0</v>
      </c>
      <c r="G859" s="1">
        <v>42015.003472222219</v>
      </c>
      <c r="H859">
        <v>2600100000000</v>
      </c>
      <c r="I859" t="s">
        <v>285</v>
      </c>
      <c r="J859" t="s">
        <v>32772</v>
      </c>
      <c r="K859" t="s">
        <v>285</v>
      </c>
      <c r="L859" s="1">
        <v>42015.003472222219</v>
      </c>
      <c r="M859" s="2">
        <v>42015</v>
      </c>
      <c r="N859" s="1">
        <v>42015.003472222219</v>
      </c>
      <c r="O859" t="s">
        <v>32812</v>
      </c>
      <c r="P859" t="b">
        <v>0</v>
      </c>
      <c r="Q859" t="b">
        <v>0</v>
      </c>
      <c r="R859" t="s">
        <v>159</v>
      </c>
      <c r="S859" t="s">
        <v>160</v>
      </c>
      <c r="T859" t="s">
        <v>112</v>
      </c>
      <c r="U859" t="s">
        <v>113</v>
      </c>
      <c r="V859" t="s">
        <v>114</v>
      </c>
      <c r="W859" t="s">
        <v>112</v>
      </c>
      <c r="X859" t="s">
        <v>115</v>
      </c>
      <c r="Y859" t="s">
        <v>116</v>
      </c>
      <c r="Z859" t="s">
        <v>32766</v>
      </c>
      <c r="AA859">
        <v>0</v>
      </c>
      <c r="AB859">
        <v>1516042413</v>
      </c>
      <c r="AC859">
        <v>0</v>
      </c>
      <c r="AD859" t="s">
        <v>77</v>
      </c>
      <c r="AE859" t="b">
        <v>0</v>
      </c>
      <c r="AF859">
        <v>99138103</v>
      </c>
      <c r="AG859" t="s">
        <v>568</v>
      </c>
      <c r="AH859" t="s">
        <v>568</v>
      </c>
      <c r="AI859" s="1">
        <v>2958465</v>
      </c>
      <c r="AJ859" t="s">
        <v>595</v>
      </c>
      <c r="AK859" t="s">
        <v>568</v>
      </c>
      <c r="AL859">
        <v>151655040</v>
      </c>
      <c r="AM859" t="s">
        <v>280</v>
      </c>
      <c r="AN859" s="1">
        <v>42015.003472222219</v>
      </c>
      <c r="AO859" s="1">
        <v>42046</v>
      </c>
      <c r="AP859">
        <v>0.39</v>
      </c>
      <c r="AQ859" t="s">
        <v>583</v>
      </c>
      <c r="AR859">
        <v>16</v>
      </c>
      <c r="AS859">
        <v>16</v>
      </c>
      <c r="AT859" t="s">
        <v>32816</v>
      </c>
      <c r="AU859" t="s">
        <v>97</v>
      </c>
      <c r="AV859" t="s">
        <v>462</v>
      </c>
      <c r="AW859">
        <v>151660941</v>
      </c>
      <c r="AX859" t="s">
        <v>32813</v>
      </c>
      <c r="AY859" t="s">
        <v>117</v>
      </c>
      <c r="AZ859" t="s">
        <v>32766</v>
      </c>
      <c r="BA859">
        <v>0</v>
      </c>
      <c r="BB859">
        <v>1516042413</v>
      </c>
      <c r="BC859">
        <v>0</v>
      </c>
      <c r="BD859">
        <v>2015</v>
      </c>
      <c r="BE859">
        <v>0</v>
      </c>
      <c r="BF859">
        <v>16139</v>
      </c>
      <c r="BG859">
        <v>744.27499999999998</v>
      </c>
      <c r="BH859">
        <v>0</v>
      </c>
      <c r="BI859">
        <v>16139</v>
      </c>
      <c r="BJ859">
        <v>16139</v>
      </c>
      <c r="BK859">
        <v>0</v>
      </c>
      <c r="BL859">
        <v>0</v>
      </c>
      <c r="BM859">
        <v>0</v>
      </c>
      <c r="BN859">
        <v>30450</v>
      </c>
      <c r="BO859">
        <v>17661</v>
      </c>
      <c r="BP859">
        <v>16139</v>
      </c>
    </row>
    <row r="860" spans="1:68" x14ac:dyDescent="0.25">
      <c r="A860" t="s">
        <v>68</v>
      </c>
      <c r="B860" t="s">
        <v>243</v>
      </c>
      <c r="C860" t="s">
        <v>244</v>
      </c>
      <c r="D860" t="s">
        <v>32767</v>
      </c>
      <c r="E860" t="s">
        <v>32812</v>
      </c>
      <c r="F860" t="b">
        <v>0</v>
      </c>
      <c r="G860" s="1">
        <v>42015.003472222219</v>
      </c>
      <c r="H860">
        <v>2600100000000</v>
      </c>
      <c r="I860" t="s">
        <v>285</v>
      </c>
      <c r="J860" t="s">
        <v>32772</v>
      </c>
      <c r="K860" t="s">
        <v>285</v>
      </c>
      <c r="L860" s="1">
        <v>42015.004166666666</v>
      </c>
      <c r="M860" s="2">
        <v>42015</v>
      </c>
      <c r="N860" s="1">
        <v>42015.003472222219</v>
      </c>
      <c r="O860" t="s">
        <v>32812</v>
      </c>
      <c r="P860" t="b">
        <v>0</v>
      </c>
      <c r="Q860" t="b">
        <v>0</v>
      </c>
      <c r="R860" t="s">
        <v>157</v>
      </c>
      <c r="S860" t="s">
        <v>158</v>
      </c>
      <c r="T860" t="s">
        <v>112</v>
      </c>
      <c r="U860" t="s">
        <v>113</v>
      </c>
      <c r="V860" t="s">
        <v>114</v>
      </c>
      <c r="W860" t="s">
        <v>112</v>
      </c>
      <c r="X860" t="s">
        <v>115</v>
      </c>
      <c r="Y860" t="s">
        <v>116</v>
      </c>
      <c r="Z860" t="s">
        <v>32766</v>
      </c>
      <c r="AA860">
        <v>0</v>
      </c>
      <c r="AB860">
        <v>1516042413</v>
      </c>
      <c r="AC860">
        <v>0</v>
      </c>
      <c r="AD860" t="s">
        <v>77</v>
      </c>
      <c r="AE860" t="b">
        <v>0</v>
      </c>
      <c r="AF860">
        <v>99138104</v>
      </c>
      <c r="AG860" t="s">
        <v>568</v>
      </c>
      <c r="AH860" t="s">
        <v>568</v>
      </c>
      <c r="AI860" s="1">
        <v>2958465</v>
      </c>
      <c r="AJ860" t="s">
        <v>595</v>
      </c>
      <c r="AK860" t="s">
        <v>568</v>
      </c>
      <c r="AL860">
        <v>151655040</v>
      </c>
      <c r="AM860" t="s">
        <v>280</v>
      </c>
      <c r="AN860" s="1">
        <v>42015.004166666666</v>
      </c>
      <c r="AO860" s="1">
        <v>42046</v>
      </c>
      <c r="AP860">
        <v>0.19500000000000001</v>
      </c>
      <c r="AQ860" t="s">
        <v>583</v>
      </c>
      <c r="AR860">
        <v>16</v>
      </c>
      <c r="AS860">
        <v>16</v>
      </c>
      <c r="AT860" t="s">
        <v>32816</v>
      </c>
      <c r="AU860" t="s">
        <v>120</v>
      </c>
      <c r="AV860" t="s">
        <v>462</v>
      </c>
      <c r="AW860">
        <v>151660942</v>
      </c>
      <c r="AX860" t="s">
        <v>32813</v>
      </c>
      <c r="AY860" t="s">
        <v>117</v>
      </c>
      <c r="AZ860" t="s">
        <v>32766</v>
      </c>
      <c r="BA860">
        <v>0</v>
      </c>
      <c r="BB860">
        <v>1516042413</v>
      </c>
      <c r="BC860">
        <v>0</v>
      </c>
      <c r="BD860">
        <v>2015</v>
      </c>
      <c r="BE860">
        <v>0</v>
      </c>
      <c r="BF860">
        <v>16139</v>
      </c>
      <c r="BG860">
        <v>744.27499999999998</v>
      </c>
      <c r="BH860">
        <v>0</v>
      </c>
      <c r="BI860">
        <v>16139</v>
      </c>
      <c r="BJ860">
        <v>16139</v>
      </c>
      <c r="BK860">
        <v>0</v>
      </c>
      <c r="BL860">
        <v>0</v>
      </c>
      <c r="BM860">
        <v>0</v>
      </c>
      <c r="BN860">
        <v>30450</v>
      </c>
      <c r="BO860">
        <v>17661</v>
      </c>
      <c r="BP860">
        <v>16139</v>
      </c>
    </row>
    <row r="861" spans="1:68" x14ac:dyDescent="0.25">
      <c r="A861" t="s">
        <v>68</v>
      </c>
      <c r="B861" t="s">
        <v>243</v>
      </c>
      <c r="C861" t="s">
        <v>244</v>
      </c>
      <c r="D861" t="s">
        <v>32767</v>
      </c>
      <c r="E861" t="s">
        <v>32804</v>
      </c>
      <c r="F861" t="b">
        <v>0</v>
      </c>
      <c r="G861" s="1">
        <v>42015.500694444447</v>
      </c>
      <c r="H861">
        <v>2600100000000</v>
      </c>
      <c r="I861" t="s">
        <v>71</v>
      </c>
      <c r="J861" t="s">
        <v>32760</v>
      </c>
      <c r="K861" t="s">
        <v>71</v>
      </c>
      <c r="L861" s="1">
        <v>42015.500694444447</v>
      </c>
      <c r="M861" s="2">
        <v>42015</v>
      </c>
      <c r="N861" s="1">
        <v>42015.500694444447</v>
      </c>
      <c r="O861" t="s">
        <v>32812</v>
      </c>
      <c r="P861" t="b">
        <v>0</v>
      </c>
      <c r="Q861" t="b">
        <v>0</v>
      </c>
      <c r="R861" t="s">
        <v>157</v>
      </c>
      <c r="S861" t="s">
        <v>158</v>
      </c>
      <c r="T861" t="s">
        <v>148</v>
      </c>
      <c r="U861" t="s">
        <v>149</v>
      </c>
      <c r="V861" t="s">
        <v>32750</v>
      </c>
      <c r="W861" t="s">
        <v>148</v>
      </c>
      <c r="X861" t="s">
        <v>32750</v>
      </c>
      <c r="Y861" t="s">
        <v>76</v>
      </c>
      <c r="Z861" t="s">
        <v>32798</v>
      </c>
      <c r="AA861">
        <v>4</v>
      </c>
      <c r="AB861">
        <v>1516042413</v>
      </c>
      <c r="AC861">
        <v>0</v>
      </c>
      <c r="AD861" t="s">
        <v>77</v>
      </c>
      <c r="AE861" t="b">
        <v>0</v>
      </c>
      <c r="AF861">
        <v>99138226</v>
      </c>
      <c r="AG861" t="s">
        <v>568</v>
      </c>
      <c r="AH861" t="s">
        <v>568</v>
      </c>
      <c r="AI861" s="1">
        <v>2958465</v>
      </c>
      <c r="AJ861" t="s">
        <v>595</v>
      </c>
      <c r="AK861" t="s">
        <v>568</v>
      </c>
      <c r="AL861">
        <v>151655040</v>
      </c>
      <c r="AM861" t="s">
        <v>280</v>
      </c>
      <c r="AN861" s="1">
        <v>42015.500694444447</v>
      </c>
      <c r="AO861" s="1">
        <v>42046</v>
      </c>
      <c r="AP861">
        <v>0.19500000000000001</v>
      </c>
      <c r="AQ861" t="s">
        <v>583</v>
      </c>
      <c r="AR861">
        <v>5</v>
      </c>
      <c r="AS861">
        <v>6</v>
      </c>
      <c r="AT861" t="s">
        <v>81</v>
      </c>
      <c r="AU861" t="s">
        <v>120</v>
      </c>
      <c r="AV861" t="s">
        <v>462</v>
      </c>
      <c r="AW861">
        <v>151660942</v>
      </c>
      <c r="AX861" t="s">
        <v>32813</v>
      </c>
      <c r="AY861" t="s">
        <v>84</v>
      </c>
      <c r="AZ861" t="s">
        <v>32761</v>
      </c>
      <c r="BA861">
        <v>0</v>
      </c>
      <c r="BB861">
        <v>1516042413</v>
      </c>
      <c r="BC861">
        <v>0</v>
      </c>
      <c r="BD861">
        <v>2015</v>
      </c>
      <c r="BE861">
        <v>10</v>
      </c>
      <c r="BF861">
        <v>16380</v>
      </c>
      <c r="BG861">
        <v>1403</v>
      </c>
      <c r="BH861">
        <v>0</v>
      </c>
      <c r="BI861">
        <v>16370</v>
      </c>
      <c r="BJ861">
        <v>16380</v>
      </c>
      <c r="BK861">
        <v>10</v>
      </c>
      <c r="BL861">
        <v>0</v>
      </c>
      <c r="BM861">
        <v>0</v>
      </c>
      <c r="BN861">
        <v>30450</v>
      </c>
      <c r="BO861">
        <v>17661</v>
      </c>
      <c r="BP861">
        <v>16139</v>
      </c>
    </row>
    <row r="862" spans="1:68" x14ac:dyDescent="0.25">
      <c r="A862" t="s">
        <v>68</v>
      </c>
      <c r="B862" t="s">
        <v>243</v>
      </c>
      <c r="C862" t="s">
        <v>244</v>
      </c>
      <c r="D862" t="s">
        <v>32767</v>
      </c>
      <c r="E862" t="s">
        <v>32804</v>
      </c>
      <c r="F862" t="b">
        <v>0</v>
      </c>
      <c r="G862" s="1">
        <v>42015.898611111108</v>
      </c>
      <c r="H862">
        <v>2600100000000</v>
      </c>
      <c r="I862" t="s">
        <v>71</v>
      </c>
      <c r="J862" t="s">
        <v>32760</v>
      </c>
      <c r="K862" t="s">
        <v>71</v>
      </c>
      <c r="L862" s="1">
        <v>42015.92083333333</v>
      </c>
      <c r="M862" s="2">
        <v>42015</v>
      </c>
      <c r="N862" s="1">
        <v>42015.898611111108</v>
      </c>
      <c r="O862" t="s">
        <v>32812</v>
      </c>
      <c r="P862" t="b">
        <v>0</v>
      </c>
      <c r="Q862" t="b">
        <v>0</v>
      </c>
      <c r="R862" t="s">
        <v>159</v>
      </c>
      <c r="S862" t="s">
        <v>160</v>
      </c>
      <c r="T862" t="s">
        <v>226</v>
      </c>
      <c r="U862" t="s">
        <v>227</v>
      </c>
      <c r="V862" t="s">
        <v>32750</v>
      </c>
      <c r="W862" t="s">
        <v>226</v>
      </c>
      <c r="X862" t="s">
        <v>32750</v>
      </c>
      <c r="Y862" t="s">
        <v>76</v>
      </c>
      <c r="Z862" t="s">
        <v>32798</v>
      </c>
      <c r="AA862">
        <v>100</v>
      </c>
      <c r="AB862">
        <v>1516042413</v>
      </c>
      <c r="AC862">
        <v>0</v>
      </c>
      <c r="AD862" t="s">
        <v>77</v>
      </c>
      <c r="AE862" t="b">
        <v>0</v>
      </c>
      <c r="AF862">
        <v>99138267</v>
      </c>
      <c r="AG862" t="s">
        <v>568</v>
      </c>
      <c r="AH862" t="s">
        <v>568</v>
      </c>
      <c r="AI862" s="1">
        <v>2958465</v>
      </c>
      <c r="AJ862" t="s">
        <v>595</v>
      </c>
      <c r="AK862" t="s">
        <v>568</v>
      </c>
      <c r="AL862">
        <v>151655040</v>
      </c>
      <c r="AM862" t="s">
        <v>280</v>
      </c>
      <c r="AN862" s="1">
        <v>42015.92083333333</v>
      </c>
      <c r="AO862" s="1">
        <v>42046</v>
      </c>
      <c r="AP862">
        <v>0.39</v>
      </c>
      <c r="AQ862" t="s">
        <v>583</v>
      </c>
      <c r="AR862">
        <v>5</v>
      </c>
      <c r="AS862">
        <v>6</v>
      </c>
      <c r="AT862" t="s">
        <v>81</v>
      </c>
      <c r="AU862" t="s">
        <v>97</v>
      </c>
      <c r="AV862" t="s">
        <v>462</v>
      </c>
      <c r="AW862">
        <v>151660941</v>
      </c>
      <c r="AX862" t="s">
        <v>32813</v>
      </c>
      <c r="AY862" t="s">
        <v>84</v>
      </c>
      <c r="AZ862" t="s">
        <v>32761</v>
      </c>
      <c r="BA862">
        <v>479</v>
      </c>
      <c r="BB862">
        <v>1516042413</v>
      </c>
      <c r="BC862">
        <v>0</v>
      </c>
      <c r="BD862">
        <v>2015</v>
      </c>
      <c r="BE862">
        <v>120</v>
      </c>
      <c r="BF862">
        <v>15660</v>
      </c>
      <c r="BG862">
        <v>1403</v>
      </c>
      <c r="BH862">
        <v>0</v>
      </c>
      <c r="BI862">
        <v>15540</v>
      </c>
      <c r="BJ862">
        <v>15660</v>
      </c>
      <c r="BK862">
        <v>120</v>
      </c>
      <c r="BL862">
        <v>0</v>
      </c>
      <c r="BM862">
        <v>0</v>
      </c>
      <c r="BN862">
        <v>30450</v>
      </c>
      <c r="BO862">
        <v>17661</v>
      </c>
      <c r="BP862">
        <v>16139</v>
      </c>
    </row>
    <row r="863" spans="1:68" x14ac:dyDescent="0.25">
      <c r="A863" t="s">
        <v>68</v>
      </c>
      <c r="B863" t="s">
        <v>1425</v>
      </c>
      <c r="C863" t="s">
        <v>1426</v>
      </c>
      <c r="D863" t="s">
        <v>32767</v>
      </c>
      <c r="E863" t="s">
        <v>32812</v>
      </c>
      <c r="F863" t="b">
        <v>0</v>
      </c>
      <c r="G863" s="1">
        <v>42015.003472222219</v>
      </c>
      <c r="H863">
        <v>2600100000000</v>
      </c>
      <c r="I863" t="s">
        <v>285</v>
      </c>
      <c r="J863" t="s">
        <v>32772</v>
      </c>
      <c r="K863" t="s">
        <v>285</v>
      </c>
      <c r="L863" s="1">
        <v>42015.005555555559</v>
      </c>
      <c r="M863" s="2">
        <v>42015</v>
      </c>
      <c r="N863" s="1">
        <v>42015.003472222219</v>
      </c>
      <c r="O863" t="s">
        <v>32812</v>
      </c>
      <c r="P863" t="b">
        <v>0</v>
      </c>
      <c r="Q863" t="b">
        <v>0</v>
      </c>
      <c r="R863" t="s">
        <v>1427</v>
      </c>
      <c r="S863" t="s">
        <v>1428</v>
      </c>
      <c r="T863" t="s">
        <v>112</v>
      </c>
      <c r="U863" t="s">
        <v>113</v>
      </c>
      <c r="V863" t="s">
        <v>114</v>
      </c>
      <c r="W863" t="s">
        <v>112</v>
      </c>
      <c r="X863" t="s">
        <v>115</v>
      </c>
      <c r="Y863" t="s">
        <v>116</v>
      </c>
      <c r="Z863" t="s">
        <v>32766</v>
      </c>
      <c r="AA863">
        <v>0</v>
      </c>
      <c r="AB863">
        <v>1516042273</v>
      </c>
      <c r="AC863">
        <v>0</v>
      </c>
      <c r="AD863" t="s">
        <v>77</v>
      </c>
      <c r="AE863" t="b">
        <v>0</v>
      </c>
      <c r="AF863">
        <v>99138107</v>
      </c>
      <c r="AG863" t="s">
        <v>568</v>
      </c>
      <c r="AH863" t="s">
        <v>1429</v>
      </c>
      <c r="AI863" s="1">
        <v>2958465</v>
      </c>
      <c r="AJ863" t="s">
        <v>595</v>
      </c>
      <c r="AK863" t="s">
        <v>568</v>
      </c>
      <c r="AL863">
        <v>151655046</v>
      </c>
      <c r="AM863" t="s">
        <v>280</v>
      </c>
      <c r="AN863" s="1">
        <v>42015.005555555559</v>
      </c>
      <c r="AO863" s="1">
        <v>42046</v>
      </c>
      <c r="AP863">
        <v>0.34499999999999997</v>
      </c>
      <c r="AQ863" t="s">
        <v>570</v>
      </c>
      <c r="AR863">
        <v>16</v>
      </c>
      <c r="AS863">
        <v>16</v>
      </c>
      <c r="AT863" t="s">
        <v>32816</v>
      </c>
      <c r="AU863" t="s">
        <v>97</v>
      </c>
      <c r="AV863" t="s">
        <v>462</v>
      </c>
      <c r="AW863">
        <v>151660952</v>
      </c>
      <c r="AX863" t="s">
        <v>32813</v>
      </c>
      <c r="AY863" t="s">
        <v>117</v>
      </c>
      <c r="AZ863" t="s">
        <v>32766</v>
      </c>
      <c r="BA863">
        <v>0</v>
      </c>
      <c r="BB863">
        <v>1516042273</v>
      </c>
      <c r="BC863">
        <v>0</v>
      </c>
      <c r="BD863">
        <v>2015</v>
      </c>
      <c r="BE863">
        <v>0</v>
      </c>
      <c r="BF863">
        <v>1044</v>
      </c>
      <c r="BG863">
        <v>744.27499999999998</v>
      </c>
      <c r="BH863">
        <v>0</v>
      </c>
      <c r="BI863">
        <v>1044</v>
      </c>
      <c r="BJ863">
        <v>1044</v>
      </c>
      <c r="BK863">
        <v>0</v>
      </c>
      <c r="BL863">
        <v>0</v>
      </c>
      <c r="BM863">
        <v>0</v>
      </c>
      <c r="BN863">
        <v>2700</v>
      </c>
      <c r="BO863">
        <v>1728</v>
      </c>
      <c r="BP863">
        <v>1044</v>
      </c>
    </row>
    <row r="864" spans="1:68" x14ac:dyDescent="0.25">
      <c r="A864" t="s">
        <v>68</v>
      </c>
      <c r="B864" t="s">
        <v>1425</v>
      </c>
      <c r="C864" t="s">
        <v>1426</v>
      </c>
      <c r="D864" t="s">
        <v>32767</v>
      </c>
      <c r="E864" t="s">
        <v>32812</v>
      </c>
      <c r="F864" t="b">
        <v>0</v>
      </c>
      <c r="G864" s="1">
        <v>42015.003472222219</v>
      </c>
      <c r="H864">
        <v>2600100000000</v>
      </c>
      <c r="I864" t="s">
        <v>285</v>
      </c>
      <c r="J864" t="s">
        <v>32772</v>
      </c>
      <c r="K864" t="s">
        <v>285</v>
      </c>
      <c r="L864" s="1">
        <v>42015.004861111112</v>
      </c>
      <c r="M864" s="2">
        <v>42015</v>
      </c>
      <c r="N864" s="1">
        <v>42015.003472222219</v>
      </c>
      <c r="O864" t="s">
        <v>32812</v>
      </c>
      <c r="P864" t="b">
        <v>0</v>
      </c>
      <c r="Q864" t="b">
        <v>0</v>
      </c>
      <c r="R864" t="s">
        <v>1430</v>
      </c>
      <c r="S864" t="s">
        <v>1431</v>
      </c>
      <c r="T864" t="s">
        <v>112</v>
      </c>
      <c r="U864" t="s">
        <v>113</v>
      </c>
      <c r="V864" t="s">
        <v>114</v>
      </c>
      <c r="W864" t="s">
        <v>112</v>
      </c>
      <c r="X864" t="s">
        <v>115</v>
      </c>
      <c r="Y864" t="s">
        <v>116</v>
      </c>
      <c r="Z864" t="s">
        <v>32766</v>
      </c>
      <c r="AA864">
        <v>0</v>
      </c>
      <c r="AB864">
        <v>1516042273</v>
      </c>
      <c r="AC864">
        <v>0</v>
      </c>
      <c r="AD864" t="s">
        <v>77</v>
      </c>
      <c r="AE864" t="b">
        <v>0</v>
      </c>
      <c r="AF864">
        <v>99138106</v>
      </c>
      <c r="AG864" t="s">
        <v>568</v>
      </c>
      <c r="AH864" t="s">
        <v>568</v>
      </c>
      <c r="AI864" s="1">
        <v>2958465</v>
      </c>
      <c r="AJ864" t="s">
        <v>595</v>
      </c>
      <c r="AK864" t="s">
        <v>568</v>
      </c>
      <c r="AL864">
        <v>151655046</v>
      </c>
      <c r="AM864" t="s">
        <v>280</v>
      </c>
      <c r="AN864" s="1">
        <v>42015.004861111112</v>
      </c>
      <c r="AO864" s="1">
        <v>42046</v>
      </c>
      <c r="AP864">
        <v>0.34499999999999997</v>
      </c>
      <c r="AQ864" t="s">
        <v>570</v>
      </c>
      <c r="AR864">
        <v>16</v>
      </c>
      <c r="AS864">
        <v>16</v>
      </c>
      <c r="AT864" t="s">
        <v>32816</v>
      </c>
      <c r="AU864" t="s">
        <v>97</v>
      </c>
      <c r="AV864" t="s">
        <v>462</v>
      </c>
      <c r="AW864">
        <v>151660951</v>
      </c>
      <c r="AX864" t="s">
        <v>32813</v>
      </c>
      <c r="AY864" t="s">
        <v>117</v>
      </c>
      <c r="AZ864" t="s">
        <v>32766</v>
      </c>
      <c r="BA864">
        <v>0</v>
      </c>
      <c r="BB864">
        <v>1516042273</v>
      </c>
      <c r="BC864">
        <v>0</v>
      </c>
      <c r="BD864">
        <v>2015</v>
      </c>
      <c r="BE864">
        <v>0</v>
      </c>
      <c r="BF864">
        <v>1044</v>
      </c>
      <c r="BG864">
        <v>744.27499999999998</v>
      </c>
      <c r="BH864">
        <v>0</v>
      </c>
      <c r="BI864">
        <v>1044</v>
      </c>
      <c r="BJ864">
        <v>1044</v>
      </c>
      <c r="BK864">
        <v>0</v>
      </c>
      <c r="BL864">
        <v>0</v>
      </c>
      <c r="BM864">
        <v>0</v>
      </c>
      <c r="BN864">
        <v>2700</v>
      </c>
      <c r="BO864">
        <v>1728</v>
      </c>
      <c r="BP864">
        <v>1044</v>
      </c>
    </row>
    <row r="865" spans="1:68" x14ac:dyDescent="0.25">
      <c r="A865" t="s">
        <v>68</v>
      </c>
      <c r="B865" t="s">
        <v>1425</v>
      </c>
      <c r="C865" t="s">
        <v>1426</v>
      </c>
      <c r="D865" t="s">
        <v>32767</v>
      </c>
      <c r="E865" t="s">
        <v>32812</v>
      </c>
      <c r="F865" t="b">
        <v>0</v>
      </c>
      <c r="G865" s="1">
        <v>42015.003472222219</v>
      </c>
      <c r="H865">
        <v>2600100000000</v>
      </c>
      <c r="I865" t="s">
        <v>285</v>
      </c>
      <c r="J865" t="s">
        <v>32772</v>
      </c>
      <c r="K865" t="s">
        <v>285</v>
      </c>
      <c r="L865" s="1">
        <v>42015.006249999999</v>
      </c>
      <c r="M865" s="2">
        <v>42015</v>
      </c>
      <c r="N865" s="1">
        <v>42015.003472222219</v>
      </c>
      <c r="O865" t="s">
        <v>32812</v>
      </c>
      <c r="P865" t="b">
        <v>0</v>
      </c>
      <c r="Q865" t="b">
        <v>0</v>
      </c>
      <c r="R865" t="s">
        <v>1432</v>
      </c>
      <c r="S865" t="s">
        <v>1433</v>
      </c>
      <c r="T865" t="s">
        <v>112</v>
      </c>
      <c r="U865" t="s">
        <v>113</v>
      </c>
      <c r="V865" t="s">
        <v>114</v>
      </c>
      <c r="W865" t="s">
        <v>112</v>
      </c>
      <c r="X865" t="s">
        <v>115</v>
      </c>
      <c r="Y865" t="s">
        <v>116</v>
      </c>
      <c r="Z865" t="s">
        <v>32766</v>
      </c>
      <c r="AA865">
        <v>0</v>
      </c>
      <c r="AB865">
        <v>1516042273</v>
      </c>
      <c r="AC865">
        <v>0</v>
      </c>
      <c r="AD865" t="s">
        <v>77</v>
      </c>
      <c r="AE865" t="b">
        <v>0</v>
      </c>
      <c r="AF865">
        <v>99138109</v>
      </c>
      <c r="AG865" t="s">
        <v>568</v>
      </c>
      <c r="AH865" t="s">
        <v>568</v>
      </c>
      <c r="AI865" s="1">
        <v>2958465</v>
      </c>
      <c r="AJ865" t="s">
        <v>595</v>
      </c>
      <c r="AK865" t="s">
        <v>568</v>
      </c>
      <c r="AL865">
        <v>151655046</v>
      </c>
      <c r="AM865" t="s">
        <v>280</v>
      </c>
      <c r="AN865" s="1">
        <v>42015.006249999999</v>
      </c>
      <c r="AO865" s="1">
        <v>42046</v>
      </c>
      <c r="AP865">
        <v>0.34499999999999997</v>
      </c>
      <c r="AQ865" t="s">
        <v>570</v>
      </c>
      <c r="AR865">
        <v>16</v>
      </c>
      <c r="AS865">
        <v>16</v>
      </c>
      <c r="AT865" t="s">
        <v>32816</v>
      </c>
      <c r="AU865" t="s">
        <v>97</v>
      </c>
      <c r="AV865" t="s">
        <v>462</v>
      </c>
      <c r="AW865">
        <v>151660953</v>
      </c>
      <c r="AX865" t="s">
        <v>32813</v>
      </c>
      <c r="AY865" t="s">
        <v>117</v>
      </c>
      <c r="AZ865" t="s">
        <v>32766</v>
      </c>
      <c r="BA865">
        <v>0</v>
      </c>
      <c r="BB865">
        <v>1516042273</v>
      </c>
      <c r="BC865">
        <v>0</v>
      </c>
      <c r="BD865">
        <v>2015</v>
      </c>
      <c r="BE865">
        <v>0</v>
      </c>
      <c r="BF865">
        <v>1044</v>
      </c>
      <c r="BG865">
        <v>744.27499999999998</v>
      </c>
      <c r="BH865">
        <v>0</v>
      </c>
      <c r="BI865">
        <v>1044</v>
      </c>
      <c r="BJ865">
        <v>1044</v>
      </c>
      <c r="BK865">
        <v>0</v>
      </c>
      <c r="BL865">
        <v>0</v>
      </c>
      <c r="BM865">
        <v>0</v>
      </c>
      <c r="BN865">
        <v>2700</v>
      </c>
      <c r="BO865">
        <v>1728</v>
      </c>
      <c r="BP865">
        <v>1044</v>
      </c>
    </row>
    <row r="866" spans="1:68" x14ac:dyDescent="0.25">
      <c r="A866" t="s">
        <v>184</v>
      </c>
      <c r="B866" t="s">
        <v>574</v>
      </c>
      <c r="C866" t="s">
        <v>575</v>
      </c>
      <c r="D866" t="s">
        <v>32767</v>
      </c>
      <c r="E866" t="s">
        <v>32804</v>
      </c>
      <c r="F866" t="b">
        <v>0</v>
      </c>
      <c r="G866" s="1">
        <v>42015.136805555558</v>
      </c>
      <c r="H866">
        <v>2600100000000</v>
      </c>
      <c r="I866" t="s">
        <v>71</v>
      </c>
      <c r="J866" t="s">
        <v>32760</v>
      </c>
      <c r="K866" t="s">
        <v>71</v>
      </c>
      <c r="L866" s="1">
        <v>42015.178472222222</v>
      </c>
      <c r="M866" s="2">
        <v>42015</v>
      </c>
      <c r="N866" s="1">
        <v>42015.136805555558</v>
      </c>
      <c r="O866" t="s">
        <v>32812</v>
      </c>
      <c r="P866" t="b">
        <v>0</v>
      </c>
      <c r="Q866" t="b">
        <v>0</v>
      </c>
      <c r="R866" t="s">
        <v>789</v>
      </c>
      <c r="S866" t="s">
        <v>186</v>
      </c>
      <c r="T866" t="s">
        <v>375</v>
      </c>
      <c r="U866" t="s">
        <v>376</v>
      </c>
      <c r="V866" t="s">
        <v>32750</v>
      </c>
      <c r="W866" t="s">
        <v>375</v>
      </c>
      <c r="X866" t="s">
        <v>32750</v>
      </c>
      <c r="Y866" t="s">
        <v>76</v>
      </c>
      <c r="Z866" t="s">
        <v>32798</v>
      </c>
      <c r="AA866">
        <v>0</v>
      </c>
      <c r="AB866">
        <v>1516042156</v>
      </c>
      <c r="AC866">
        <v>0</v>
      </c>
      <c r="AD866" t="s">
        <v>77</v>
      </c>
      <c r="AE866" t="b">
        <v>0</v>
      </c>
      <c r="AF866">
        <v>99138161</v>
      </c>
      <c r="AG866" t="s">
        <v>80</v>
      </c>
      <c r="AH866" t="s">
        <v>80</v>
      </c>
      <c r="AI866" s="1">
        <v>2958465</v>
      </c>
      <c r="AJ866" t="s">
        <v>595</v>
      </c>
      <c r="AK866" t="s">
        <v>80</v>
      </c>
      <c r="AL866">
        <v>151655011</v>
      </c>
      <c r="AM866" t="s">
        <v>280</v>
      </c>
      <c r="AN866" s="1">
        <v>42015.178472222222</v>
      </c>
      <c r="AO866" s="1">
        <v>42046</v>
      </c>
      <c r="AP866">
        <v>0.3</v>
      </c>
      <c r="AQ866" t="s">
        <v>127</v>
      </c>
      <c r="AR866">
        <v>5</v>
      </c>
      <c r="AS866">
        <v>6</v>
      </c>
      <c r="AT866" t="s">
        <v>81</v>
      </c>
      <c r="AU866" t="s">
        <v>1434</v>
      </c>
      <c r="AV866" t="s">
        <v>462</v>
      </c>
      <c r="AW866">
        <v>151660912</v>
      </c>
      <c r="AX866" t="s">
        <v>32813</v>
      </c>
      <c r="AY866" t="s">
        <v>84</v>
      </c>
      <c r="AZ866" t="s">
        <v>32761</v>
      </c>
      <c r="BA866">
        <v>97</v>
      </c>
      <c r="BB866">
        <v>1516042156</v>
      </c>
      <c r="BC866">
        <v>0</v>
      </c>
      <c r="BD866">
        <v>2015</v>
      </c>
      <c r="BE866">
        <v>500</v>
      </c>
      <c r="BF866">
        <v>88000</v>
      </c>
      <c r="BG866">
        <v>1403</v>
      </c>
      <c r="BH866">
        <v>0</v>
      </c>
      <c r="BI866">
        <v>87500</v>
      </c>
      <c r="BJ866">
        <v>88000</v>
      </c>
      <c r="BK866">
        <v>500</v>
      </c>
      <c r="BL866">
        <v>0</v>
      </c>
      <c r="BM866">
        <v>0</v>
      </c>
      <c r="BN866">
        <v>7059</v>
      </c>
      <c r="BO866">
        <v>40850.43</v>
      </c>
      <c r="BP866">
        <v>88097</v>
      </c>
    </row>
    <row r="867" spans="1:68" x14ac:dyDescent="0.25">
      <c r="A867" t="s">
        <v>68</v>
      </c>
      <c r="B867" t="s">
        <v>228</v>
      </c>
      <c r="C867" t="s">
        <v>229</v>
      </c>
      <c r="D867" t="s">
        <v>32767</v>
      </c>
      <c r="E867" t="s">
        <v>32812</v>
      </c>
      <c r="F867" t="b">
        <v>0</v>
      </c>
      <c r="G867" s="1">
        <v>42015.461111111108</v>
      </c>
      <c r="H867">
        <v>2600100000000</v>
      </c>
      <c r="I867" t="s">
        <v>285</v>
      </c>
      <c r="J867" t="s">
        <v>32772</v>
      </c>
      <c r="K867" t="s">
        <v>285</v>
      </c>
      <c r="L867" s="1">
        <v>42015.462500000001</v>
      </c>
      <c r="M867" s="2">
        <v>42015</v>
      </c>
      <c r="N867" s="1">
        <v>42015.461111111108</v>
      </c>
      <c r="O867" t="s">
        <v>32812</v>
      </c>
      <c r="P867" t="b">
        <v>0</v>
      </c>
      <c r="Q867" t="b">
        <v>0</v>
      </c>
      <c r="R867" t="s">
        <v>235</v>
      </c>
      <c r="S867" t="s">
        <v>236</v>
      </c>
      <c r="T867" t="s">
        <v>115</v>
      </c>
      <c r="U867" t="s">
        <v>114</v>
      </c>
      <c r="V867" t="s">
        <v>114</v>
      </c>
      <c r="W867" t="s">
        <v>115</v>
      </c>
      <c r="X867" t="s">
        <v>115</v>
      </c>
      <c r="Y867" t="s">
        <v>116</v>
      </c>
      <c r="Z867" t="s">
        <v>32766</v>
      </c>
      <c r="AA867">
        <v>0</v>
      </c>
      <c r="AB867">
        <v>1516042336</v>
      </c>
      <c r="AC867">
        <v>0</v>
      </c>
      <c r="AD867" t="s">
        <v>77</v>
      </c>
      <c r="AE867" t="b">
        <v>0</v>
      </c>
      <c r="AF867">
        <v>99138213</v>
      </c>
      <c r="AG867" t="s">
        <v>568</v>
      </c>
      <c r="AH867" t="s">
        <v>382</v>
      </c>
      <c r="AI867" s="1">
        <v>2958465</v>
      </c>
      <c r="AJ867" t="s">
        <v>595</v>
      </c>
      <c r="AK867" t="s">
        <v>568</v>
      </c>
      <c r="AL867">
        <v>151655042</v>
      </c>
      <c r="AM867" t="s">
        <v>280</v>
      </c>
      <c r="AN867" s="1">
        <v>42015.462500000001</v>
      </c>
      <c r="AO867" s="1">
        <v>42074</v>
      </c>
      <c r="AP867">
        <v>0.39</v>
      </c>
      <c r="AQ867" t="s">
        <v>570</v>
      </c>
      <c r="AR867">
        <v>19</v>
      </c>
      <c r="AS867">
        <v>16</v>
      </c>
      <c r="AT867" t="s">
        <v>32815</v>
      </c>
      <c r="AU867" t="s">
        <v>97</v>
      </c>
      <c r="AV867" t="s">
        <v>462</v>
      </c>
      <c r="AW867">
        <v>151660944</v>
      </c>
      <c r="AX867" t="s">
        <v>32813</v>
      </c>
      <c r="AY867" t="s">
        <v>117</v>
      </c>
      <c r="AZ867" t="s">
        <v>32766</v>
      </c>
      <c r="BA867">
        <v>0</v>
      </c>
      <c r="BB867">
        <v>1516042336</v>
      </c>
      <c r="BC867">
        <v>0</v>
      </c>
      <c r="BD867">
        <v>2015</v>
      </c>
      <c r="BE867">
        <v>0</v>
      </c>
      <c r="BF867">
        <v>24752</v>
      </c>
      <c r="BG867">
        <v>744.27499999999998</v>
      </c>
      <c r="BH867">
        <v>0</v>
      </c>
      <c r="BI867">
        <v>24752</v>
      </c>
      <c r="BJ867">
        <v>24752</v>
      </c>
      <c r="BK867">
        <v>0</v>
      </c>
      <c r="BL867">
        <v>0</v>
      </c>
      <c r="BM867">
        <v>0</v>
      </c>
      <c r="BN867">
        <v>47600</v>
      </c>
      <c r="BO867">
        <v>33320</v>
      </c>
      <c r="BP867">
        <v>24752</v>
      </c>
    </row>
    <row r="868" spans="1:68" x14ac:dyDescent="0.25">
      <c r="A868" t="s">
        <v>68</v>
      </c>
      <c r="B868" t="s">
        <v>228</v>
      </c>
      <c r="C868" t="s">
        <v>229</v>
      </c>
      <c r="D868" t="s">
        <v>32767</v>
      </c>
      <c r="E868" t="s">
        <v>32812</v>
      </c>
      <c r="F868" t="b">
        <v>0</v>
      </c>
      <c r="G868" s="1">
        <v>42015.461111111108</v>
      </c>
      <c r="H868">
        <v>2600100000000</v>
      </c>
      <c r="I868" t="s">
        <v>285</v>
      </c>
      <c r="J868" t="s">
        <v>32772</v>
      </c>
      <c r="K868" t="s">
        <v>285</v>
      </c>
      <c r="L868" s="1">
        <v>42015.461805555555</v>
      </c>
      <c r="M868" s="2">
        <v>42015</v>
      </c>
      <c r="N868" s="1">
        <v>42015.461111111108</v>
      </c>
      <c r="O868" t="s">
        <v>32812</v>
      </c>
      <c r="P868" t="b">
        <v>0</v>
      </c>
      <c r="Q868" t="b">
        <v>0</v>
      </c>
      <c r="R868" t="s">
        <v>159</v>
      </c>
      <c r="S868" t="s">
        <v>160</v>
      </c>
      <c r="T868" t="s">
        <v>112</v>
      </c>
      <c r="U868" t="s">
        <v>113</v>
      </c>
      <c r="V868" t="s">
        <v>114</v>
      </c>
      <c r="W868" t="s">
        <v>112</v>
      </c>
      <c r="X868" t="s">
        <v>115</v>
      </c>
      <c r="Y868" t="s">
        <v>116</v>
      </c>
      <c r="Z868" t="s">
        <v>32766</v>
      </c>
      <c r="AA868">
        <v>0</v>
      </c>
      <c r="AB868">
        <v>1516042336</v>
      </c>
      <c r="AC868">
        <v>0</v>
      </c>
      <c r="AD868" t="s">
        <v>77</v>
      </c>
      <c r="AE868" t="b">
        <v>0</v>
      </c>
      <c r="AF868">
        <v>99138212</v>
      </c>
      <c r="AG868" t="s">
        <v>568</v>
      </c>
      <c r="AH868" t="s">
        <v>568</v>
      </c>
      <c r="AI868" s="1">
        <v>2958465</v>
      </c>
      <c r="AJ868" t="s">
        <v>595</v>
      </c>
      <c r="AK868" t="s">
        <v>568</v>
      </c>
      <c r="AL868">
        <v>151655042</v>
      </c>
      <c r="AM868" t="s">
        <v>280</v>
      </c>
      <c r="AN868" s="1">
        <v>42015.461805555555</v>
      </c>
      <c r="AO868" s="1">
        <v>42074</v>
      </c>
      <c r="AP868">
        <v>0.39</v>
      </c>
      <c r="AQ868" t="s">
        <v>570</v>
      </c>
      <c r="AR868">
        <v>19</v>
      </c>
      <c r="AS868">
        <v>16</v>
      </c>
      <c r="AT868" t="s">
        <v>32815</v>
      </c>
      <c r="AU868" t="s">
        <v>97</v>
      </c>
      <c r="AV868" t="s">
        <v>462</v>
      </c>
      <c r="AW868">
        <v>151660943</v>
      </c>
      <c r="AX868" t="s">
        <v>32813</v>
      </c>
      <c r="AY868" t="s">
        <v>117</v>
      </c>
      <c r="AZ868" t="s">
        <v>32766</v>
      </c>
      <c r="BA868">
        <v>1</v>
      </c>
      <c r="BB868">
        <v>1516042336</v>
      </c>
      <c r="BC868">
        <v>0</v>
      </c>
      <c r="BD868">
        <v>2015</v>
      </c>
      <c r="BE868">
        <v>0</v>
      </c>
      <c r="BF868">
        <v>24751</v>
      </c>
      <c r="BG868">
        <v>744.27499999999998</v>
      </c>
      <c r="BH868">
        <v>0</v>
      </c>
      <c r="BI868">
        <v>24751</v>
      </c>
      <c r="BJ868">
        <v>24751</v>
      </c>
      <c r="BK868">
        <v>0</v>
      </c>
      <c r="BL868">
        <v>0</v>
      </c>
      <c r="BM868">
        <v>0</v>
      </c>
      <c r="BN868">
        <v>47600</v>
      </c>
      <c r="BO868">
        <v>33320</v>
      </c>
      <c r="BP868">
        <v>24752</v>
      </c>
    </row>
    <row r="869" spans="1:68" x14ac:dyDescent="0.25">
      <c r="A869" t="s">
        <v>184</v>
      </c>
      <c r="B869" t="s">
        <v>574</v>
      </c>
      <c r="C869" t="s">
        <v>575</v>
      </c>
      <c r="D869" t="s">
        <v>32767</v>
      </c>
      <c r="E869" t="s">
        <v>32812</v>
      </c>
      <c r="F869" t="b">
        <v>0</v>
      </c>
      <c r="G869" s="1">
        <v>42015.427083333336</v>
      </c>
      <c r="H869">
        <v>2600100000000</v>
      </c>
      <c r="I869" t="s">
        <v>239</v>
      </c>
      <c r="J869" t="s">
        <v>240</v>
      </c>
      <c r="K869" t="s">
        <v>239</v>
      </c>
      <c r="L869" s="1">
        <v>42015.438194444447</v>
      </c>
      <c r="M869" s="2">
        <v>42015</v>
      </c>
      <c r="N869" s="1">
        <v>42015.427083333336</v>
      </c>
      <c r="O869" t="s">
        <v>32812</v>
      </c>
      <c r="P869" t="b">
        <v>0</v>
      </c>
      <c r="Q869" t="b">
        <v>0</v>
      </c>
      <c r="R869" t="s">
        <v>789</v>
      </c>
      <c r="S869" t="s">
        <v>186</v>
      </c>
      <c r="T869" t="s">
        <v>112</v>
      </c>
      <c r="U869" t="s">
        <v>113</v>
      </c>
      <c r="V869" t="s">
        <v>114</v>
      </c>
      <c r="W869" t="s">
        <v>112</v>
      </c>
      <c r="X869" t="s">
        <v>115</v>
      </c>
      <c r="Y869" t="s">
        <v>116</v>
      </c>
      <c r="Z869" t="s">
        <v>32766</v>
      </c>
      <c r="AA869">
        <v>0</v>
      </c>
      <c r="AB869">
        <v>1516042192</v>
      </c>
      <c r="AC869">
        <v>0</v>
      </c>
      <c r="AD869" t="s">
        <v>77</v>
      </c>
      <c r="AE869" t="b">
        <v>0</v>
      </c>
      <c r="AF869">
        <v>99138207</v>
      </c>
      <c r="AG869" t="s">
        <v>80</v>
      </c>
      <c r="AH869" t="s">
        <v>299</v>
      </c>
      <c r="AI869" s="1">
        <v>2958465</v>
      </c>
      <c r="AJ869" t="s">
        <v>595</v>
      </c>
      <c r="AK869" t="s">
        <v>80</v>
      </c>
      <c r="AL869">
        <v>151655038</v>
      </c>
      <c r="AM869" t="s">
        <v>280</v>
      </c>
      <c r="AN869" s="1">
        <v>42015.438194444447</v>
      </c>
      <c r="AO869" s="1">
        <v>42074</v>
      </c>
      <c r="AP869">
        <v>0.3</v>
      </c>
      <c r="AQ869" t="s">
        <v>127</v>
      </c>
      <c r="AR869">
        <v>19</v>
      </c>
      <c r="AS869">
        <v>16</v>
      </c>
      <c r="AT869" t="s">
        <v>32815</v>
      </c>
      <c r="AU869" t="s">
        <v>1435</v>
      </c>
      <c r="AV869" t="s">
        <v>462</v>
      </c>
      <c r="AW869">
        <v>151660939</v>
      </c>
      <c r="AX869" t="s">
        <v>32813</v>
      </c>
      <c r="AY869" t="s">
        <v>117</v>
      </c>
      <c r="AZ869" t="s">
        <v>32766</v>
      </c>
      <c r="BA869">
        <v>0</v>
      </c>
      <c r="BB869">
        <v>1516042192</v>
      </c>
      <c r="BC869">
        <v>0</v>
      </c>
      <c r="BD869">
        <v>2015</v>
      </c>
      <c r="BE869">
        <v>0</v>
      </c>
      <c r="BF869">
        <v>13700</v>
      </c>
      <c r="BG869">
        <v>744.27499999999998</v>
      </c>
      <c r="BH869">
        <v>0</v>
      </c>
      <c r="BI869">
        <v>13700</v>
      </c>
      <c r="BJ869">
        <v>13700</v>
      </c>
      <c r="BK869">
        <v>0</v>
      </c>
      <c r="BL869">
        <v>0</v>
      </c>
      <c r="BM869">
        <v>0</v>
      </c>
      <c r="BN869">
        <v>1077</v>
      </c>
      <c r="BO869">
        <v>6232.6</v>
      </c>
      <c r="BP869">
        <v>13700</v>
      </c>
    </row>
    <row r="870" spans="1:68" x14ac:dyDescent="0.25">
      <c r="A870" t="s">
        <v>184</v>
      </c>
      <c r="B870" t="s">
        <v>574</v>
      </c>
      <c r="C870" t="s">
        <v>575</v>
      </c>
      <c r="D870" t="s">
        <v>32767</v>
      </c>
      <c r="E870" t="s">
        <v>32812</v>
      </c>
      <c r="F870" t="b">
        <v>0</v>
      </c>
      <c r="G870" s="1">
        <v>42015.427083333336</v>
      </c>
      <c r="H870">
        <v>2600100000000</v>
      </c>
      <c r="I870" t="s">
        <v>823</v>
      </c>
      <c r="J870" t="s">
        <v>824</v>
      </c>
      <c r="K870" t="s">
        <v>823</v>
      </c>
      <c r="L870" s="1">
        <v>42015.429166666669</v>
      </c>
      <c r="M870" s="2">
        <v>42015</v>
      </c>
      <c r="N870" s="1">
        <v>42015.427083333336</v>
      </c>
      <c r="O870" t="s">
        <v>32812</v>
      </c>
      <c r="P870" t="b">
        <v>0</v>
      </c>
      <c r="Q870" t="b">
        <v>0</v>
      </c>
      <c r="R870" t="s">
        <v>789</v>
      </c>
      <c r="S870" t="s">
        <v>186</v>
      </c>
      <c r="T870" t="s">
        <v>112</v>
      </c>
      <c r="U870" t="s">
        <v>113</v>
      </c>
      <c r="V870" t="s">
        <v>114</v>
      </c>
      <c r="W870" t="s">
        <v>112</v>
      </c>
      <c r="X870" t="s">
        <v>115</v>
      </c>
      <c r="Y870" t="s">
        <v>116</v>
      </c>
      <c r="Z870" t="s">
        <v>32766</v>
      </c>
      <c r="AA870">
        <v>0</v>
      </c>
      <c r="AB870">
        <v>1516042167</v>
      </c>
      <c r="AC870">
        <v>0</v>
      </c>
      <c r="AD870" t="s">
        <v>77</v>
      </c>
      <c r="AE870" t="b">
        <v>0</v>
      </c>
      <c r="AF870">
        <v>99138203</v>
      </c>
      <c r="AG870" t="s">
        <v>80</v>
      </c>
      <c r="AH870" t="s">
        <v>80</v>
      </c>
      <c r="AI870" s="1">
        <v>2958465</v>
      </c>
      <c r="AJ870" t="s">
        <v>595</v>
      </c>
      <c r="AK870" t="s">
        <v>80</v>
      </c>
      <c r="AL870">
        <v>151655012</v>
      </c>
      <c r="AM870" t="s">
        <v>280</v>
      </c>
      <c r="AN870" s="1">
        <v>42015.429166666669</v>
      </c>
      <c r="AO870" s="1">
        <v>42074</v>
      </c>
      <c r="AP870">
        <v>0.3</v>
      </c>
      <c r="AQ870" t="s">
        <v>127</v>
      </c>
      <c r="AR870">
        <v>19</v>
      </c>
      <c r="AS870">
        <v>20</v>
      </c>
      <c r="AT870" t="s">
        <v>32815</v>
      </c>
      <c r="AU870" t="s">
        <v>1436</v>
      </c>
      <c r="AV870" t="s">
        <v>462</v>
      </c>
      <c r="AW870">
        <v>151660913</v>
      </c>
      <c r="AX870" t="s">
        <v>32820</v>
      </c>
      <c r="AY870" t="s">
        <v>117</v>
      </c>
      <c r="AZ870" t="s">
        <v>32766</v>
      </c>
      <c r="BA870">
        <v>0</v>
      </c>
      <c r="BB870">
        <v>1516042167</v>
      </c>
      <c r="BC870">
        <v>0</v>
      </c>
      <c r="BD870">
        <v>2015</v>
      </c>
      <c r="BE870">
        <v>0</v>
      </c>
      <c r="BF870">
        <v>10940</v>
      </c>
      <c r="BG870">
        <v>744.27499999999998</v>
      </c>
      <c r="BH870">
        <v>0</v>
      </c>
      <c r="BI870">
        <v>10940</v>
      </c>
      <c r="BJ870">
        <v>10940</v>
      </c>
      <c r="BK870">
        <v>0</v>
      </c>
      <c r="BL870">
        <v>0</v>
      </c>
      <c r="BM870">
        <v>0</v>
      </c>
      <c r="BN870">
        <v>860</v>
      </c>
      <c r="BO870">
        <v>4976.82</v>
      </c>
      <c r="BP870">
        <v>10940</v>
      </c>
    </row>
    <row r="871" spans="1:68" x14ac:dyDescent="0.25">
      <c r="A871" t="s">
        <v>184</v>
      </c>
      <c r="B871" t="s">
        <v>574</v>
      </c>
      <c r="C871" t="s">
        <v>575</v>
      </c>
      <c r="D871" t="s">
        <v>32767</v>
      </c>
      <c r="E871" t="s">
        <v>32812</v>
      </c>
      <c r="F871" t="b">
        <v>0</v>
      </c>
      <c r="G871" s="1">
        <v>42015.427083333336</v>
      </c>
      <c r="H871">
        <v>2600100000000</v>
      </c>
      <c r="I871" t="s">
        <v>823</v>
      </c>
      <c r="J871" t="s">
        <v>824</v>
      </c>
      <c r="K871" t="s">
        <v>823</v>
      </c>
      <c r="L871" s="1">
        <v>42015.436111111114</v>
      </c>
      <c r="M871" s="2">
        <v>42015</v>
      </c>
      <c r="N871" s="1">
        <v>42015.427083333336</v>
      </c>
      <c r="O871" t="s">
        <v>32812</v>
      </c>
      <c r="P871" t="b">
        <v>0</v>
      </c>
      <c r="Q871" t="b">
        <v>0</v>
      </c>
      <c r="R871" t="s">
        <v>789</v>
      </c>
      <c r="S871" t="s">
        <v>186</v>
      </c>
      <c r="T871" t="s">
        <v>112</v>
      </c>
      <c r="U871" t="s">
        <v>113</v>
      </c>
      <c r="V871" t="s">
        <v>114</v>
      </c>
      <c r="W871" t="s">
        <v>112</v>
      </c>
      <c r="X871" t="s">
        <v>115</v>
      </c>
      <c r="Y871" t="s">
        <v>116</v>
      </c>
      <c r="Z871" t="s">
        <v>32766</v>
      </c>
      <c r="AA871">
        <v>0</v>
      </c>
      <c r="AB871">
        <v>1516042186</v>
      </c>
      <c r="AC871">
        <v>0</v>
      </c>
      <c r="AD871" t="s">
        <v>77</v>
      </c>
      <c r="AE871" t="b">
        <v>0</v>
      </c>
      <c r="AF871">
        <v>99138204</v>
      </c>
      <c r="AG871" t="s">
        <v>80</v>
      </c>
      <c r="AH871" t="s">
        <v>80</v>
      </c>
      <c r="AI871" s="1">
        <v>2958465</v>
      </c>
      <c r="AJ871" t="s">
        <v>595</v>
      </c>
      <c r="AK871" t="s">
        <v>80</v>
      </c>
      <c r="AL871">
        <v>151655015</v>
      </c>
      <c r="AM871" t="s">
        <v>280</v>
      </c>
      <c r="AN871" s="1">
        <v>42015.436111111114</v>
      </c>
      <c r="AO871" s="1">
        <v>42074</v>
      </c>
      <c r="AP871">
        <v>0.3</v>
      </c>
      <c r="AQ871" t="s">
        <v>127</v>
      </c>
      <c r="AR871">
        <v>19</v>
      </c>
      <c r="AS871">
        <v>20</v>
      </c>
      <c r="AT871" t="s">
        <v>32815</v>
      </c>
      <c r="AU871" t="s">
        <v>1437</v>
      </c>
      <c r="AV871" t="s">
        <v>462</v>
      </c>
      <c r="AW871">
        <v>151660916</v>
      </c>
      <c r="AX871" t="s">
        <v>32813</v>
      </c>
      <c r="AY871" t="s">
        <v>117</v>
      </c>
      <c r="AZ871" t="s">
        <v>32766</v>
      </c>
      <c r="BA871">
        <v>0</v>
      </c>
      <c r="BB871">
        <v>1516042186</v>
      </c>
      <c r="BC871">
        <v>0</v>
      </c>
      <c r="BD871">
        <v>2015</v>
      </c>
      <c r="BE871">
        <v>0</v>
      </c>
      <c r="BF871">
        <v>7960</v>
      </c>
      <c r="BG871">
        <v>744.27499999999998</v>
      </c>
      <c r="BH871">
        <v>0</v>
      </c>
      <c r="BI871">
        <v>7960</v>
      </c>
      <c r="BJ871">
        <v>7960</v>
      </c>
      <c r="BK871">
        <v>0</v>
      </c>
      <c r="BL871">
        <v>0</v>
      </c>
      <c r="BM871">
        <v>0</v>
      </c>
      <c r="BN871">
        <v>603</v>
      </c>
      <c r="BO871">
        <v>3489.56</v>
      </c>
      <c r="BP871">
        <v>7960</v>
      </c>
    </row>
    <row r="872" spans="1:68" x14ac:dyDescent="0.25">
      <c r="A872" t="s">
        <v>184</v>
      </c>
      <c r="B872" t="s">
        <v>574</v>
      </c>
      <c r="C872" t="s">
        <v>575</v>
      </c>
      <c r="D872" t="s">
        <v>32767</v>
      </c>
      <c r="E872" t="s">
        <v>32812</v>
      </c>
      <c r="F872" t="b">
        <v>0</v>
      </c>
      <c r="G872" s="1">
        <v>42015.427083333336</v>
      </c>
      <c r="H872">
        <v>2600100000000</v>
      </c>
      <c r="I872" t="s">
        <v>823</v>
      </c>
      <c r="J872" t="s">
        <v>824</v>
      </c>
      <c r="K872" t="s">
        <v>823</v>
      </c>
      <c r="L872" s="1">
        <v>42015.436805555553</v>
      </c>
      <c r="M872" s="2">
        <v>42015</v>
      </c>
      <c r="N872" s="1">
        <v>42015.427083333336</v>
      </c>
      <c r="O872" t="s">
        <v>32812</v>
      </c>
      <c r="P872" t="b">
        <v>0</v>
      </c>
      <c r="Q872" t="b">
        <v>0</v>
      </c>
      <c r="R872" t="s">
        <v>789</v>
      </c>
      <c r="S872" t="s">
        <v>186</v>
      </c>
      <c r="T872" t="s">
        <v>112</v>
      </c>
      <c r="U872" t="s">
        <v>113</v>
      </c>
      <c r="V872" t="s">
        <v>114</v>
      </c>
      <c r="W872" t="s">
        <v>112</v>
      </c>
      <c r="X872" t="s">
        <v>115</v>
      </c>
      <c r="Y872" t="s">
        <v>116</v>
      </c>
      <c r="Z872" t="s">
        <v>32766</v>
      </c>
      <c r="AA872">
        <v>0</v>
      </c>
      <c r="AB872">
        <v>1516042178</v>
      </c>
      <c r="AC872">
        <v>0</v>
      </c>
      <c r="AD872" t="s">
        <v>77</v>
      </c>
      <c r="AE872" t="b">
        <v>0</v>
      </c>
      <c r="AF872">
        <v>99138205</v>
      </c>
      <c r="AG872" t="s">
        <v>80</v>
      </c>
      <c r="AH872" t="s">
        <v>80</v>
      </c>
      <c r="AI872" s="1">
        <v>2958465</v>
      </c>
      <c r="AJ872" t="s">
        <v>595</v>
      </c>
      <c r="AK872" t="s">
        <v>80</v>
      </c>
      <c r="AL872">
        <v>151655014</v>
      </c>
      <c r="AM872" t="s">
        <v>280</v>
      </c>
      <c r="AN872" s="1">
        <v>42015.436805555553</v>
      </c>
      <c r="AO872" s="1">
        <v>42074</v>
      </c>
      <c r="AP872">
        <v>0.3</v>
      </c>
      <c r="AQ872" t="s">
        <v>127</v>
      </c>
      <c r="AR872">
        <v>19</v>
      </c>
      <c r="AS872">
        <v>20</v>
      </c>
      <c r="AT872" t="s">
        <v>32815</v>
      </c>
      <c r="AU872" t="s">
        <v>1438</v>
      </c>
      <c r="AV872" t="s">
        <v>462</v>
      </c>
      <c r="AW872">
        <v>151660915</v>
      </c>
      <c r="AX872" t="s">
        <v>32813</v>
      </c>
      <c r="AY872" t="s">
        <v>117</v>
      </c>
      <c r="AZ872" t="s">
        <v>32766</v>
      </c>
      <c r="BA872">
        <v>0</v>
      </c>
      <c r="BB872">
        <v>1516042178</v>
      </c>
      <c r="BC872">
        <v>0</v>
      </c>
      <c r="BD872">
        <v>2015</v>
      </c>
      <c r="BE872">
        <v>0</v>
      </c>
      <c r="BF872">
        <v>12034</v>
      </c>
      <c r="BG872">
        <v>744.27499999999998</v>
      </c>
      <c r="BH872">
        <v>0</v>
      </c>
      <c r="BI872">
        <v>12034</v>
      </c>
      <c r="BJ872">
        <v>12034</v>
      </c>
      <c r="BK872">
        <v>0</v>
      </c>
      <c r="BL872">
        <v>0</v>
      </c>
      <c r="BM872">
        <v>0</v>
      </c>
      <c r="BN872">
        <v>946</v>
      </c>
      <c r="BO872">
        <v>5474.5</v>
      </c>
      <c r="BP872">
        <v>12034</v>
      </c>
    </row>
    <row r="873" spans="1:68" x14ac:dyDescent="0.25">
      <c r="A873" t="s">
        <v>184</v>
      </c>
      <c r="B873" t="s">
        <v>574</v>
      </c>
      <c r="C873" t="s">
        <v>575</v>
      </c>
      <c r="D873" t="s">
        <v>32767</v>
      </c>
      <c r="E873" t="s">
        <v>32812</v>
      </c>
      <c r="F873" t="b">
        <v>0</v>
      </c>
      <c r="G873" s="1">
        <v>42015.427083333336</v>
      </c>
      <c r="H873">
        <v>2600100000000</v>
      </c>
      <c r="I873" t="s">
        <v>1439</v>
      </c>
      <c r="J873" t="s">
        <v>32784</v>
      </c>
      <c r="K873" t="s">
        <v>1439</v>
      </c>
      <c r="L873" s="1">
        <v>42015.4375</v>
      </c>
      <c r="M873" s="2">
        <v>42015</v>
      </c>
      <c r="N873" s="1">
        <v>42015.427083333336</v>
      </c>
      <c r="O873" t="s">
        <v>32812</v>
      </c>
      <c r="P873" t="b">
        <v>0</v>
      </c>
      <c r="Q873" t="b">
        <v>0</v>
      </c>
      <c r="R873" t="s">
        <v>789</v>
      </c>
      <c r="S873" t="s">
        <v>186</v>
      </c>
      <c r="T873" t="s">
        <v>112</v>
      </c>
      <c r="U873" t="s">
        <v>113</v>
      </c>
      <c r="V873" t="s">
        <v>114</v>
      </c>
      <c r="W873" t="s">
        <v>112</v>
      </c>
      <c r="X873" t="s">
        <v>115</v>
      </c>
      <c r="Y873" t="s">
        <v>116</v>
      </c>
      <c r="Z873" t="s">
        <v>32766</v>
      </c>
      <c r="AA873">
        <v>0</v>
      </c>
      <c r="AB873">
        <v>1516042172</v>
      </c>
      <c r="AC873">
        <v>0</v>
      </c>
      <c r="AD873" t="s">
        <v>77</v>
      </c>
      <c r="AE873" t="b">
        <v>0</v>
      </c>
      <c r="AF873">
        <v>99138206</v>
      </c>
      <c r="AG873" t="s">
        <v>80</v>
      </c>
      <c r="AH873" t="s">
        <v>80</v>
      </c>
      <c r="AI873" s="1">
        <v>2958465</v>
      </c>
      <c r="AJ873" t="s">
        <v>595</v>
      </c>
      <c r="AK873" t="s">
        <v>80</v>
      </c>
      <c r="AL873">
        <v>151655013</v>
      </c>
      <c r="AM873" t="s">
        <v>280</v>
      </c>
      <c r="AN873" s="1">
        <v>42015.4375</v>
      </c>
      <c r="AO873" s="1">
        <v>42074</v>
      </c>
      <c r="AP873">
        <v>0.3</v>
      </c>
      <c r="AQ873" t="s">
        <v>127</v>
      </c>
      <c r="AR873">
        <v>19</v>
      </c>
      <c r="AS873">
        <v>16</v>
      </c>
      <c r="AT873" t="s">
        <v>32815</v>
      </c>
      <c r="AU873" t="s">
        <v>1440</v>
      </c>
      <c r="AV873" t="s">
        <v>462</v>
      </c>
      <c r="AW873">
        <v>151660914</v>
      </c>
      <c r="AX873" t="s">
        <v>32820</v>
      </c>
      <c r="AY873" t="s">
        <v>117</v>
      </c>
      <c r="AZ873" t="s">
        <v>32766</v>
      </c>
      <c r="BA873">
        <v>0</v>
      </c>
      <c r="BB873">
        <v>1516042172</v>
      </c>
      <c r="BC873">
        <v>0</v>
      </c>
      <c r="BD873">
        <v>2015</v>
      </c>
      <c r="BE873">
        <v>0</v>
      </c>
      <c r="BF873">
        <v>19131</v>
      </c>
      <c r="BG873">
        <v>744.27499999999998</v>
      </c>
      <c r="BH873">
        <v>0</v>
      </c>
      <c r="BI873">
        <v>19131</v>
      </c>
      <c r="BJ873">
        <v>19131</v>
      </c>
      <c r="BK873">
        <v>0</v>
      </c>
      <c r="BL873">
        <v>0</v>
      </c>
      <c r="BM873">
        <v>0</v>
      </c>
      <c r="BN873">
        <v>1504</v>
      </c>
      <c r="BO873">
        <v>8703.65</v>
      </c>
      <c r="BP873">
        <v>19131</v>
      </c>
    </row>
    <row r="874" spans="1:68" x14ac:dyDescent="0.25">
      <c r="A874" t="s">
        <v>589</v>
      </c>
      <c r="B874" t="s">
        <v>590</v>
      </c>
      <c r="C874" t="s">
        <v>591</v>
      </c>
      <c r="D874" t="s">
        <v>32767</v>
      </c>
      <c r="E874" t="s">
        <v>32804</v>
      </c>
      <c r="F874" t="b">
        <v>0</v>
      </c>
      <c r="G874" s="1">
        <v>42015.253472222219</v>
      </c>
      <c r="H874">
        <v>260010000000</v>
      </c>
      <c r="I874" t="s">
        <v>204</v>
      </c>
      <c r="J874" t="s">
        <v>205</v>
      </c>
      <c r="K874" t="s">
        <v>204</v>
      </c>
      <c r="L874" s="1">
        <v>42015.253472222219</v>
      </c>
      <c r="M874" s="2">
        <v>42015</v>
      </c>
      <c r="N874" s="1">
        <v>42015.253472222219</v>
      </c>
      <c r="O874" t="s">
        <v>32818</v>
      </c>
      <c r="P874" t="b">
        <v>0</v>
      </c>
      <c r="Q874" t="b">
        <v>0</v>
      </c>
      <c r="R874" t="s">
        <v>1231</v>
      </c>
      <c r="S874" t="s">
        <v>1232</v>
      </c>
      <c r="T874" t="s">
        <v>206</v>
      </c>
      <c r="U874" t="s">
        <v>207</v>
      </c>
      <c r="V874" t="s">
        <v>208</v>
      </c>
      <c r="W874" t="s">
        <v>206</v>
      </c>
      <c r="X874" t="s">
        <v>209</v>
      </c>
      <c r="Y874" t="s">
        <v>210</v>
      </c>
      <c r="Z874" t="s">
        <v>32768</v>
      </c>
      <c r="AA874">
        <v>630</v>
      </c>
      <c r="AB874">
        <v>1516042143</v>
      </c>
      <c r="AC874">
        <v>0</v>
      </c>
      <c r="AD874" t="s">
        <v>77</v>
      </c>
      <c r="AE874" t="b">
        <v>0</v>
      </c>
      <c r="AF874">
        <v>9745847</v>
      </c>
      <c r="AG874" t="s">
        <v>78</v>
      </c>
      <c r="AH874" t="s">
        <v>78</v>
      </c>
      <c r="AI874" s="1">
        <v>2958465</v>
      </c>
      <c r="AJ874" t="s">
        <v>595</v>
      </c>
      <c r="AK874" t="s">
        <v>78</v>
      </c>
      <c r="AL874">
        <v>151643468</v>
      </c>
      <c r="AM874" t="s">
        <v>280</v>
      </c>
      <c r="AN874" s="1">
        <v>42015.253472222219</v>
      </c>
      <c r="AO874" s="1">
        <v>42105</v>
      </c>
      <c r="AP874">
        <v>0.22500000000000001</v>
      </c>
      <c r="AQ874" t="s">
        <v>128</v>
      </c>
      <c r="AR874">
        <v>4</v>
      </c>
      <c r="AS874">
        <v>1</v>
      </c>
      <c r="AT874" t="s">
        <v>32819</v>
      </c>
      <c r="AU874" t="s">
        <v>1233</v>
      </c>
      <c r="AV874" t="s">
        <v>462</v>
      </c>
      <c r="AW874">
        <v>151655490</v>
      </c>
      <c r="AX874" t="s">
        <v>32813</v>
      </c>
      <c r="AY874" t="s">
        <v>211</v>
      </c>
      <c r="AZ874" t="s">
        <v>32768</v>
      </c>
      <c r="BA874">
        <v>0</v>
      </c>
      <c r="BB874">
        <v>1516042143</v>
      </c>
      <c r="BC874">
        <v>0</v>
      </c>
      <c r="BD874">
        <v>2015</v>
      </c>
      <c r="BE874">
        <v>0</v>
      </c>
      <c r="BF874">
        <v>3600</v>
      </c>
      <c r="BG874">
        <v>755.55</v>
      </c>
      <c r="BH874">
        <v>0</v>
      </c>
      <c r="BI874">
        <v>3600</v>
      </c>
      <c r="BJ874">
        <v>3600</v>
      </c>
      <c r="BK874">
        <v>0</v>
      </c>
      <c r="BL874">
        <v>45</v>
      </c>
      <c r="BM874">
        <v>0</v>
      </c>
      <c r="BN874">
        <v>2485</v>
      </c>
      <c r="BO874">
        <v>1118.25</v>
      </c>
      <c r="BP874">
        <v>3107</v>
      </c>
    </row>
    <row r="875" spans="1:68" x14ac:dyDescent="0.25">
      <c r="A875" t="s">
        <v>690</v>
      </c>
      <c r="B875" t="s">
        <v>691</v>
      </c>
      <c r="C875" t="s">
        <v>692</v>
      </c>
      <c r="D875" t="s">
        <v>32767</v>
      </c>
      <c r="E875" t="s">
        <v>32804</v>
      </c>
      <c r="F875" t="b">
        <v>0</v>
      </c>
      <c r="G875" s="1">
        <v>42015.447916666664</v>
      </c>
      <c r="H875">
        <v>260010000000</v>
      </c>
      <c r="I875" t="s">
        <v>613</v>
      </c>
      <c r="J875" t="s">
        <v>614</v>
      </c>
      <c r="K875" t="s">
        <v>613</v>
      </c>
      <c r="L875" s="1">
        <v>42015.602083333331</v>
      </c>
      <c r="M875" s="2">
        <v>42015</v>
      </c>
      <c r="N875" s="1">
        <v>42015.447916666664</v>
      </c>
      <c r="O875" t="s">
        <v>32818</v>
      </c>
      <c r="P875" t="b">
        <v>0</v>
      </c>
      <c r="Q875" t="b">
        <v>0</v>
      </c>
      <c r="R875" t="s">
        <v>1441</v>
      </c>
      <c r="S875" t="s">
        <v>1442</v>
      </c>
      <c r="T875" t="s">
        <v>615</v>
      </c>
      <c r="U875" t="s">
        <v>616</v>
      </c>
      <c r="V875" t="s">
        <v>208</v>
      </c>
      <c r="W875" t="s">
        <v>615</v>
      </c>
      <c r="X875" t="s">
        <v>209</v>
      </c>
      <c r="Y875" t="s">
        <v>210</v>
      </c>
      <c r="Z875" t="s">
        <v>32768</v>
      </c>
      <c r="AA875">
        <v>630</v>
      </c>
      <c r="AB875">
        <v>1516042087</v>
      </c>
      <c r="AC875">
        <v>0</v>
      </c>
      <c r="AD875" t="s">
        <v>77</v>
      </c>
      <c r="AE875" t="b">
        <v>0</v>
      </c>
      <c r="AF875">
        <v>9745909</v>
      </c>
      <c r="AG875" t="s">
        <v>127</v>
      </c>
      <c r="AH875" t="s">
        <v>128</v>
      </c>
      <c r="AI875" s="1">
        <v>2958465</v>
      </c>
      <c r="AJ875" t="s">
        <v>595</v>
      </c>
      <c r="AK875" t="s">
        <v>127</v>
      </c>
      <c r="AL875">
        <v>151643484</v>
      </c>
      <c r="AM875" t="s">
        <v>382</v>
      </c>
      <c r="AN875" s="1">
        <v>42015.602083333331</v>
      </c>
      <c r="AO875" s="1">
        <v>42105</v>
      </c>
      <c r="AP875">
        <v>0.26500000000000001</v>
      </c>
      <c r="AQ875" t="s">
        <v>128</v>
      </c>
      <c r="AR875">
        <v>4</v>
      </c>
      <c r="AS875">
        <v>4</v>
      </c>
      <c r="AT875" t="s">
        <v>32819</v>
      </c>
      <c r="AU875" t="s">
        <v>130</v>
      </c>
      <c r="AV875" t="s">
        <v>626</v>
      </c>
      <c r="AW875">
        <v>151655538</v>
      </c>
      <c r="AX875" t="s">
        <v>32813</v>
      </c>
      <c r="AY875" t="s">
        <v>211</v>
      </c>
      <c r="AZ875" t="s">
        <v>32768</v>
      </c>
      <c r="BA875">
        <v>0</v>
      </c>
      <c r="BB875">
        <v>1516042087</v>
      </c>
      <c r="BC875">
        <v>0</v>
      </c>
      <c r="BD875">
        <v>2015</v>
      </c>
      <c r="BE875">
        <v>0</v>
      </c>
      <c r="BF875">
        <v>960</v>
      </c>
      <c r="BG875">
        <v>755.55</v>
      </c>
      <c r="BH875">
        <v>0</v>
      </c>
      <c r="BI875">
        <v>960</v>
      </c>
      <c r="BJ875">
        <v>960</v>
      </c>
      <c r="BK875">
        <v>0</v>
      </c>
      <c r="BL875">
        <v>12</v>
      </c>
      <c r="BM875">
        <v>0</v>
      </c>
      <c r="BN875">
        <v>930</v>
      </c>
      <c r="BO875">
        <v>492.9</v>
      </c>
      <c r="BP875">
        <v>752</v>
      </c>
    </row>
    <row r="876" spans="1:68" x14ac:dyDescent="0.25">
      <c r="A876" t="s">
        <v>68</v>
      </c>
      <c r="B876" t="s">
        <v>92</v>
      </c>
      <c r="C876" t="s">
        <v>93</v>
      </c>
      <c r="D876" t="s">
        <v>32767</v>
      </c>
      <c r="E876" t="s">
        <v>32812</v>
      </c>
      <c r="F876" t="b">
        <v>0</v>
      </c>
      <c r="G876" s="1">
        <v>42015.130555555559</v>
      </c>
      <c r="H876">
        <v>2600100000000</v>
      </c>
      <c r="I876" t="s">
        <v>853</v>
      </c>
      <c r="J876" t="s">
        <v>32785</v>
      </c>
      <c r="K876" t="s">
        <v>853</v>
      </c>
      <c r="L876" s="1">
        <v>42015.3125</v>
      </c>
      <c r="M876" s="2">
        <v>42015</v>
      </c>
      <c r="N876" s="1">
        <v>42015.130555555559</v>
      </c>
      <c r="O876" t="s">
        <v>32812</v>
      </c>
      <c r="P876" t="b">
        <v>0</v>
      </c>
      <c r="Q876" t="b">
        <v>0</v>
      </c>
      <c r="R876" t="s">
        <v>72</v>
      </c>
      <c r="S876" t="s">
        <v>73</v>
      </c>
      <c r="T876" t="s">
        <v>112</v>
      </c>
      <c r="U876" t="s">
        <v>113</v>
      </c>
      <c r="V876" t="s">
        <v>114</v>
      </c>
      <c r="W876" t="s">
        <v>112</v>
      </c>
      <c r="X876" t="s">
        <v>115</v>
      </c>
      <c r="Y876" t="s">
        <v>116</v>
      </c>
      <c r="Z876" t="s">
        <v>32766</v>
      </c>
      <c r="AA876">
        <v>0</v>
      </c>
      <c r="AB876">
        <v>1516042670</v>
      </c>
      <c r="AC876">
        <v>0</v>
      </c>
      <c r="AD876" t="s">
        <v>77</v>
      </c>
      <c r="AE876" t="b">
        <v>0</v>
      </c>
      <c r="AF876">
        <v>99138175</v>
      </c>
      <c r="AG876" t="s">
        <v>471</v>
      </c>
      <c r="AH876" t="s">
        <v>471</v>
      </c>
      <c r="AI876" s="1">
        <v>2958465</v>
      </c>
      <c r="AJ876" t="s">
        <v>280</v>
      </c>
      <c r="AK876" t="s">
        <v>471</v>
      </c>
      <c r="AL876">
        <v>151655081</v>
      </c>
      <c r="AM876" t="s">
        <v>382</v>
      </c>
      <c r="AN876" s="1">
        <v>42015.3125</v>
      </c>
      <c r="AO876" s="1">
        <v>42046</v>
      </c>
      <c r="AP876">
        <v>0.33</v>
      </c>
      <c r="AQ876" t="s">
        <v>79</v>
      </c>
      <c r="AR876">
        <v>20</v>
      </c>
      <c r="AS876">
        <v>16</v>
      </c>
      <c r="AT876" t="s">
        <v>32825</v>
      </c>
      <c r="AU876" t="s">
        <v>1443</v>
      </c>
      <c r="AV876" t="s">
        <v>626</v>
      </c>
      <c r="AW876">
        <v>151660984</v>
      </c>
      <c r="AX876" t="s">
        <v>32813</v>
      </c>
      <c r="AY876" t="s">
        <v>117</v>
      </c>
      <c r="AZ876" t="s">
        <v>32766</v>
      </c>
      <c r="BA876">
        <v>0</v>
      </c>
      <c r="BB876">
        <v>1516042670</v>
      </c>
      <c r="BC876">
        <v>0</v>
      </c>
      <c r="BD876">
        <v>2015</v>
      </c>
      <c r="BE876">
        <v>0</v>
      </c>
      <c r="BF876">
        <v>1388</v>
      </c>
      <c r="BG876">
        <v>744.27499999999998</v>
      </c>
      <c r="BH876">
        <v>0</v>
      </c>
      <c r="BI876">
        <v>1388</v>
      </c>
      <c r="BJ876">
        <v>1388</v>
      </c>
      <c r="BK876">
        <v>0</v>
      </c>
      <c r="BL876">
        <v>0</v>
      </c>
      <c r="BM876">
        <v>0</v>
      </c>
      <c r="BN876">
        <v>13122</v>
      </c>
      <c r="BO876">
        <v>8529.2999999999993</v>
      </c>
      <c r="BP876">
        <v>1388</v>
      </c>
    </row>
    <row r="877" spans="1:68" x14ac:dyDescent="0.25">
      <c r="A877" t="s">
        <v>68</v>
      </c>
      <c r="B877" t="s">
        <v>92</v>
      </c>
      <c r="C877" t="s">
        <v>93</v>
      </c>
      <c r="D877" t="s">
        <v>32767</v>
      </c>
      <c r="E877" t="s">
        <v>32812</v>
      </c>
      <c r="F877" t="b">
        <v>0</v>
      </c>
      <c r="G877" s="1">
        <v>42015.130555555559</v>
      </c>
      <c r="H877">
        <v>2600100000000</v>
      </c>
      <c r="I877" t="s">
        <v>853</v>
      </c>
      <c r="J877" t="s">
        <v>32785</v>
      </c>
      <c r="K877" t="s">
        <v>853</v>
      </c>
      <c r="L877" s="1">
        <v>42015.3125</v>
      </c>
      <c r="M877" s="2">
        <v>42015</v>
      </c>
      <c r="N877" s="1">
        <v>42015.130555555559</v>
      </c>
      <c r="O877" t="s">
        <v>32812</v>
      </c>
      <c r="P877" t="b">
        <v>0</v>
      </c>
      <c r="Q877" t="b">
        <v>0</v>
      </c>
      <c r="R877" t="s">
        <v>72</v>
      </c>
      <c r="S877" t="s">
        <v>73</v>
      </c>
      <c r="T877" t="s">
        <v>112</v>
      </c>
      <c r="U877" t="s">
        <v>113</v>
      </c>
      <c r="V877" t="s">
        <v>114</v>
      </c>
      <c r="W877" t="s">
        <v>112</v>
      </c>
      <c r="X877" t="s">
        <v>115</v>
      </c>
      <c r="Y877" t="s">
        <v>116</v>
      </c>
      <c r="Z877" t="s">
        <v>32766</v>
      </c>
      <c r="AA877">
        <v>0</v>
      </c>
      <c r="AB877">
        <v>1516042670</v>
      </c>
      <c r="AC877">
        <v>0</v>
      </c>
      <c r="AD877" t="s">
        <v>77</v>
      </c>
      <c r="AE877" t="b">
        <v>0</v>
      </c>
      <c r="AF877">
        <v>99138175</v>
      </c>
      <c r="AG877" t="s">
        <v>471</v>
      </c>
      <c r="AH877" t="s">
        <v>471</v>
      </c>
      <c r="AI877" s="1">
        <v>2958465</v>
      </c>
      <c r="AJ877" t="s">
        <v>280</v>
      </c>
      <c r="AK877" t="s">
        <v>471</v>
      </c>
      <c r="AL877">
        <v>151655081</v>
      </c>
      <c r="AM877" t="s">
        <v>382</v>
      </c>
      <c r="AN877" s="1">
        <v>42015.3125</v>
      </c>
      <c r="AO877" s="1">
        <v>42046</v>
      </c>
      <c r="AP877">
        <v>0.33</v>
      </c>
      <c r="AQ877" t="s">
        <v>79</v>
      </c>
      <c r="AR877">
        <v>20</v>
      </c>
      <c r="AS877">
        <v>16</v>
      </c>
      <c r="AT877" t="s">
        <v>32825</v>
      </c>
      <c r="AU877" t="s">
        <v>1444</v>
      </c>
      <c r="AV877" t="s">
        <v>626</v>
      </c>
      <c r="AW877">
        <v>151660984</v>
      </c>
      <c r="AX877" t="s">
        <v>32813</v>
      </c>
      <c r="AY877" t="s">
        <v>117</v>
      </c>
      <c r="AZ877" t="s">
        <v>32766</v>
      </c>
      <c r="BA877">
        <v>0</v>
      </c>
      <c r="BB877">
        <v>1516042670</v>
      </c>
      <c r="BC877">
        <v>0</v>
      </c>
      <c r="BD877">
        <v>2015</v>
      </c>
      <c r="BE877">
        <v>0</v>
      </c>
      <c r="BF877">
        <v>2458</v>
      </c>
      <c r="BG877">
        <v>744.27499999999998</v>
      </c>
      <c r="BH877">
        <v>0</v>
      </c>
      <c r="BI877">
        <v>2458</v>
      </c>
      <c r="BJ877">
        <v>2458</v>
      </c>
      <c r="BK877">
        <v>0</v>
      </c>
      <c r="BL877">
        <v>0</v>
      </c>
      <c r="BM877">
        <v>0</v>
      </c>
      <c r="BN877">
        <v>13122</v>
      </c>
      <c r="BO877">
        <v>8529.2999999999993</v>
      </c>
      <c r="BP877">
        <v>2458</v>
      </c>
    </row>
    <row r="878" spans="1:68" x14ac:dyDescent="0.25">
      <c r="A878" t="s">
        <v>68</v>
      </c>
      <c r="B878" t="s">
        <v>92</v>
      </c>
      <c r="C878" t="s">
        <v>93</v>
      </c>
      <c r="D878" t="s">
        <v>32767</v>
      </c>
      <c r="E878" t="s">
        <v>32812</v>
      </c>
      <c r="F878" t="b">
        <v>0</v>
      </c>
      <c r="G878" s="1">
        <v>42015.130555555559</v>
      </c>
      <c r="H878">
        <v>2600100000000</v>
      </c>
      <c r="I878" t="s">
        <v>853</v>
      </c>
      <c r="J878" t="s">
        <v>32785</v>
      </c>
      <c r="K878" t="s">
        <v>853</v>
      </c>
      <c r="L878" s="1">
        <v>42015.3125</v>
      </c>
      <c r="M878" s="2">
        <v>42015</v>
      </c>
      <c r="N878" s="1">
        <v>42015.130555555559</v>
      </c>
      <c r="O878" t="s">
        <v>32812</v>
      </c>
      <c r="P878" t="b">
        <v>0</v>
      </c>
      <c r="Q878" t="b">
        <v>0</v>
      </c>
      <c r="R878" t="s">
        <v>72</v>
      </c>
      <c r="S878" t="s">
        <v>73</v>
      </c>
      <c r="T878" t="s">
        <v>112</v>
      </c>
      <c r="U878" t="s">
        <v>113</v>
      </c>
      <c r="V878" t="s">
        <v>114</v>
      </c>
      <c r="W878" t="s">
        <v>112</v>
      </c>
      <c r="X878" t="s">
        <v>115</v>
      </c>
      <c r="Y878" t="s">
        <v>116</v>
      </c>
      <c r="Z878" t="s">
        <v>32766</v>
      </c>
      <c r="AA878">
        <v>0</v>
      </c>
      <c r="AB878">
        <v>1516042670</v>
      </c>
      <c r="AC878">
        <v>0</v>
      </c>
      <c r="AD878" t="s">
        <v>77</v>
      </c>
      <c r="AE878" t="b">
        <v>0</v>
      </c>
      <c r="AF878">
        <v>99138175</v>
      </c>
      <c r="AG878" t="s">
        <v>471</v>
      </c>
      <c r="AH878" t="s">
        <v>471</v>
      </c>
      <c r="AI878" s="1">
        <v>2958465</v>
      </c>
      <c r="AJ878" t="s">
        <v>280</v>
      </c>
      <c r="AK878" t="s">
        <v>471</v>
      </c>
      <c r="AL878">
        <v>151655081</v>
      </c>
      <c r="AM878" t="s">
        <v>382</v>
      </c>
      <c r="AN878" s="1">
        <v>42015.3125</v>
      </c>
      <c r="AO878" s="1">
        <v>42046</v>
      </c>
      <c r="AP878">
        <v>0.33</v>
      </c>
      <c r="AQ878" t="s">
        <v>79</v>
      </c>
      <c r="AR878">
        <v>20</v>
      </c>
      <c r="AS878">
        <v>16</v>
      </c>
      <c r="AT878" t="s">
        <v>32825</v>
      </c>
      <c r="AU878" t="s">
        <v>1445</v>
      </c>
      <c r="AV878" t="s">
        <v>626</v>
      </c>
      <c r="AW878">
        <v>151660984</v>
      </c>
      <c r="AX878" t="s">
        <v>32813</v>
      </c>
      <c r="AY878" t="s">
        <v>117</v>
      </c>
      <c r="AZ878" t="s">
        <v>32766</v>
      </c>
      <c r="BA878">
        <v>0</v>
      </c>
      <c r="BB878">
        <v>1516042670</v>
      </c>
      <c r="BC878">
        <v>0</v>
      </c>
      <c r="BD878">
        <v>2015</v>
      </c>
      <c r="BE878">
        <v>0</v>
      </c>
      <c r="BF878">
        <v>2392</v>
      </c>
      <c r="BG878">
        <v>744.27499999999998</v>
      </c>
      <c r="BH878">
        <v>0</v>
      </c>
      <c r="BI878">
        <v>2392</v>
      </c>
      <c r="BJ878">
        <v>2392</v>
      </c>
      <c r="BK878">
        <v>0</v>
      </c>
      <c r="BL878">
        <v>0</v>
      </c>
      <c r="BM878">
        <v>0</v>
      </c>
      <c r="BN878">
        <v>13122</v>
      </c>
      <c r="BO878">
        <v>8529.2999999999993</v>
      </c>
      <c r="BP878">
        <v>2392</v>
      </c>
    </row>
    <row r="879" spans="1:68" x14ac:dyDescent="0.25">
      <c r="A879" t="s">
        <v>68</v>
      </c>
      <c r="B879" t="s">
        <v>92</v>
      </c>
      <c r="C879" t="s">
        <v>93</v>
      </c>
      <c r="D879" t="s">
        <v>32767</v>
      </c>
      <c r="E879" t="s">
        <v>32812</v>
      </c>
      <c r="F879" t="b">
        <v>0</v>
      </c>
      <c r="G879" s="1">
        <v>42015.130555555559</v>
      </c>
      <c r="H879">
        <v>2600100000000</v>
      </c>
      <c r="I879" t="s">
        <v>853</v>
      </c>
      <c r="J879" t="s">
        <v>32785</v>
      </c>
      <c r="K879" t="s">
        <v>853</v>
      </c>
      <c r="L879" s="1">
        <v>42015.3125</v>
      </c>
      <c r="M879" s="2">
        <v>42015</v>
      </c>
      <c r="N879" s="1">
        <v>42015.130555555559</v>
      </c>
      <c r="O879" t="s">
        <v>32812</v>
      </c>
      <c r="P879" t="b">
        <v>0</v>
      </c>
      <c r="Q879" t="b">
        <v>0</v>
      </c>
      <c r="R879" t="s">
        <v>72</v>
      </c>
      <c r="S879" t="s">
        <v>73</v>
      </c>
      <c r="T879" t="s">
        <v>112</v>
      </c>
      <c r="U879" t="s">
        <v>113</v>
      </c>
      <c r="V879" t="s">
        <v>114</v>
      </c>
      <c r="W879" t="s">
        <v>112</v>
      </c>
      <c r="X879" t="s">
        <v>115</v>
      </c>
      <c r="Y879" t="s">
        <v>116</v>
      </c>
      <c r="Z879" t="s">
        <v>32766</v>
      </c>
      <c r="AA879">
        <v>0</v>
      </c>
      <c r="AB879">
        <v>1516042670</v>
      </c>
      <c r="AC879">
        <v>0</v>
      </c>
      <c r="AD879" t="s">
        <v>77</v>
      </c>
      <c r="AE879" t="b">
        <v>0</v>
      </c>
      <c r="AF879">
        <v>99138175</v>
      </c>
      <c r="AG879" t="s">
        <v>471</v>
      </c>
      <c r="AH879" t="s">
        <v>471</v>
      </c>
      <c r="AI879" s="1">
        <v>2958465</v>
      </c>
      <c r="AJ879" t="s">
        <v>280</v>
      </c>
      <c r="AK879" t="s">
        <v>471</v>
      </c>
      <c r="AL879">
        <v>151655081</v>
      </c>
      <c r="AM879" t="s">
        <v>382</v>
      </c>
      <c r="AN879" s="1">
        <v>42015.3125</v>
      </c>
      <c r="AO879" s="1">
        <v>42046</v>
      </c>
      <c r="AP879">
        <v>0.33</v>
      </c>
      <c r="AQ879" t="s">
        <v>79</v>
      </c>
      <c r="AR879">
        <v>20</v>
      </c>
      <c r="AS879">
        <v>16</v>
      </c>
      <c r="AT879" t="s">
        <v>32825</v>
      </c>
      <c r="AU879" t="s">
        <v>1446</v>
      </c>
      <c r="AV879" t="s">
        <v>626</v>
      </c>
      <c r="AW879">
        <v>151660984</v>
      </c>
      <c r="AX879" t="s">
        <v>32813</v>
      </c>
      <c r="AY879" t="s">
        <v>117</v>
      </c>
      <c r="AZ879" t="s">
        <v>32766</v>
      </c>
      <c r="BA879">
        <v>0</v>
      </c>
      <c r="BB879">
        <v>1516042670</v>
      </c>
      <c r="BC879">
        <v>0</v>
      </c>
      <c r="BD879">
        <v>2015</v>
      </c>
      <c r="BE879">
        <v>0</v>
      </c>
      <c r="BF879">
        <v>1165</v>
      </c>
      <c r="BG879">
        <v>744.27499999999998</v>
      </c>
      <c r="BH879">
        <v>0</v>
      </c>
      <c r="BI879">
        <v>1165</v>
      </c>
      <c r="BJ879">
        <v>1165</v>
      </c>
      <c r="BK879">
        <v>0</v>
      </c>
      <c r="BL879">
        <v>0</v>
      </c>
      <c r="BM879">
        <v>0</v>
      </c>
      <c r="BN879">
        <v>13122</v>
      </c>
      <c r="BO879">
        <v>8529.2999999999993</v>
      </c>
      <c r="BP879">
        <v>1165</v>
      </c>
    </row>
    <row r="880" spans="1:68" x14ac:dyDescent="0.25">
      <c r="A880" t="s">
        <v>68</v>
      </c>
      <c r="B880" t="s">
        <v>92</v>
      </c>
      <c r="C880" t="s">
        <v>93</v>
      </c>
      <c r="D880" t="s">
        <v>32767</v>
      </c>
      <c r="E880" t="s">
        <v>32812</v>
      </c>
      <c r="F880" t="b">
        <v>0</v>
      </c>
      <c r="G880" s="1">
        <v>42015.130555555559</v>
      </c>
      <c r="H880">
        <v>2600100000000</v>
      </c>
      <c r="I880" t="s">
        <v>853</v>
      </c>
      <c r="J880" t="s">
        <v>32785</v>
      </c>
      <c r="K880" t="s">
        <v>853</v>
      </c>
      <c r="L880" s="1">
        <v>42015.313194444447</v>
      </c>
      <c r="M880" s="2">
        <v>42015</v>
      </c>
      <c r="N880" s="1">
        <v>42015.130555555559</v>
      </c>
      <c r="O880" t="s">
        <v>32812</v>
      </c>
      <c r="P880" t="b">
        <v>0</v>
      </c>
      <c r="Q880" t="b">
        <v>0</v>
      </c>
      <c r="R880" t="s">
        <v>178</v>
      </c>
      <c r="S880" t="s">
        <v>179</v>
      </c>
      <c r="T880" t="s">
        <v>112</v>
      </c>
      <c r="U880" t="s">
        <v>113</v>
      </c>
      <c r="V880" t="s">
        <v>114</v>
      </c>
      <c r="W880" t="s">
        <v>112</v>
      </c>
      <c r="X880" t="s">
        <v>115</v>
      </c>
      <c r="Y880" t="s">
        <v>116</v>
      </c>
      <c r="Z880" t="s">
        <v>32766</v>
      </c>
      <c r="AA880">
        <v>0</v>
      </c>
      <c r="AB880">
        <v>1516042670</v>
      </c>
      <c r="AC880">
        <v>0</v>
      </c>
      <c r="AD880" t="s">
        <v>77</v>
      </c>
      <c r="AE880" t="b">
        <v>0</v>
      </c>
      <c r="AF880">
        <v>99138176</v>
      </c>
      <c r="AG880" t="s">
        <v>471</v>
      </c>
      <c r="AH880" t="s">
        <v>471</v>
      </c>
      <c r="AI880" s="1">
        <v>2958465</v>
      </c>
      <c r="AJ880" t="s">
        <v>280</v>
      </c>
      <c r="AK880" t="s">
        <v>471</v>
      </c>
      <c r="AL880">
        <v>151655081</v>
      </c>
      <c r="AM880" t="s">
        <v>382</v>
      </c>
      <c r="AN880" s="1">
        <v>42015.313194444447</v>
      </c>
      <c r="AO880" s="1">
        <v>42046</v>
      </c>
      <c r="AP880">
        <v>0.33</v>
      </c>
      <c r="AQ880" t="s">
        <v>79</v>
      </c>
      <c r="AR880">
        <v>20</v>
      </c>
      <c r="AS880">
        <v>16</v>
      </c>
      <c r="AT880" t="s">
        <v>32825</v>
      </c>
      <c r="AU880" t="s">
        <v>97</v>
      </c>
      <c r="AV880" t="s">
        <v>626</v>
      </c>
      <c r="AW880">
        <v>151660985</v>
      </c>
      <c r="AX880" t="s">
        <v>32813</v>
      </c>
      <c r="AY880" t="s">
        <v>117</v>
      </c>
      <c r="AZ880" t="s">
        <v>32766</v>
      </c>
      <c r="BA880">
        <v>0</v>
      </c>
      <c r="BB880">
        <v>1516042670</v>
      </c>
      <c r="BC880">
        <v>0</v>
      </c>
      <c r="BD880">
        <v>2015</v>
      </c>
      <c r="BE880">
        <v>0</v>
      </c>
      <c r="BF880">
        <v>7218</v>
      </c>
      <c r="BG880">
        <v>744.27499999999998</v>
      </c>
      <c r="BH880">
        <v>0</v>
      </c>
      <c r="BI880">
        <v>7218</v>
      </c>
      <c r="BJ880">
        <v>7218</v>
      </c>
      <c r="BK880">
        <v>0</v>
      </c>
      <c r="BL880">
        <v>0</v>
      </c>
      <c r="BM880">
        <v>0</v>
      </c>
      <c r="BN880">
        <v>13122</v>
      </c>
      <c r="BO880">
        <v>8529.2999999999993</v>
      </c>
      <c r="BP880">
        <v>7218</v>
      </c>
    </row>
    <row r="881" spans="1:68" x14ac:dyDescent="0.25">
      <c r="A881" t="s">
        <v>68</v>
      </c>
      <c r="B881" t="s">
        <v>92</v>
      </c>
      <c r="C881" t="s">
        <v>93</v>
      </c>
      <c r="D881" t="s">
        <v>32767</v>
      </c>
      <c r="E881" t="s">
        <v>32804</v>
      </c>
      <c r="F881" t="b">
        <v>0</v>
      </c>
      <c r="G881" s="1">
        <v>42015.631249999999</v>
      </c>
      <c r="H881">
        <v>2600100000000</v>
      </c>
      <c r="I881" t="s">
        <v>1447</v>
      </c>
      <c r="J881" t="s">
        <v>32786</v>
      </c>
      <c r="K881" t="s">
        <v>1447</v>
      </c>
      <c r="L881" s="1">
        <v>42015.636805555558</v>
      </c>
      <c r="M881" s="2">
        <v>42015</v>
      </c>
      <c r="N881" s="1">
        <v>42015.631249999999</v>
      </c>
      <c r="O881" t="s">
        <v>32812</v>
      </c>
      <c r="P881" t="b">
        <v>0</v>
      </c>
      <c r="Q881" t="b">
        <v>0</v>
      </c>
      <c r="R881" t="s">
        <v>178</v>
      </c>
      <c r="S881" t="s">
        <v>179</v>
      </c>
      <c r="T881" t="s">
        <v>854</v>
      </c>
      <c r="U881" t="s">
        <v>855</v>
      </c>
      <c r="V881" t="s">
        <v>32750</v>
      </c>
      <c r="W881" t="s">
        <v>854</v>
      </c>
      <c r="X881" t="s">
        <v>32750</v>
      </c>
      <c r="Y881" t="s">
        <v>76</v>
      </c>
      <c r="Z881" t="s">
        <v>32798</v>
      </c>
      <c r="AA881">
        <v>4</v>
      </c>
      <c r="AB881">
        <v>1516042670</v>
      </c>
      <c r="AC881">
        <v>0</v>
      </c>
      <c r="AD881" t="s">
        <v>77</v>
      </c>
      <c r="AE881" t="b">
        <v>0</v>
      </c>
      <c r="AF881">
        <v>99138255</v>
      </c>
      <c r="AG881" t="s">
        <v>471</v>
      </c>
      <c r="AH881" t="s">
        <v>471</v>
      </c>
      <c r="AI881" s="1">
        <v>2958465</v>
      </c>
      <c r="AJ881" t="s">
        <v>280</v>
      </c>
      <c r="AK881" t="s">
        <v>471</v>
      </c>
      <c r="AL881">
        <v>151655081</v>
      </c>
      <c r="AM881" t="s">
        <v>382</v>
      </c>
      <c r="AN881" s="1">
        <v>42015.636805555558</v>
      </c>
      <c r="AO881" s="1">
        <v>42046</v>
      </c>
      <c r="AP881">
        <v>0.33</v>
      </c>
      <c r="AQ881" t="s">
        <v>79</v>
      </c>
      <c r="AR881">
        <v>5</v>
      </c>
      <c r="AS881">
        <v>6</v>
      </c>
      <c r="AT881" t="s">
        <v>81</v>
      </c>
      <c r="AU881" t="s">
        <v>97</v>
      </c>
      <c r="AV881" t="s">
        <v>626</v>
      </c>
      <c r="AW881">
        <v>151660985</v>
      </c>
      <c r="AX881" t="s">
        <v>32813</v>
      </c>
      <c r="AY881" t="s">
        <v>84</v>
      </c>
      <c r="AZ881" t="s">
        <v>32761</v>
      </c>
      <c r="BA881">
        <v>218</v>
      </c>
      <c r="BB881">
        <v>1516042670</v>
      </c>
      <c r="BC881">
        <v>0</v>
      </c>
      <c r="BD881">
        <v>2015</v>
      </c>
      <c r="BE881">
        <v>40</v>
      </c>
      <c r="BF881">
        <v>7000</v>
      </c>
      <c r="BG881">
        <v>1403</v>
      </c>
      <c r="BH881">
        <v>0</v>
      </c>
      <c r="BI881">
        <v>6960</v>
      </c>
      <c r="BJ881">
        <v>7000</v>
      </c>
      <c r="BK881">
        <v>40</v>
      </c>
      <c r="BL881">
        <v>0</v>
      </c>
      <c r="BM881">
        <v>0</v>
      </c>
      <c r="BN881">
        <v>13122</v>
      </c>
      <c r="BO881">
        <v>8529.2999999999993</v>
      </c>
      <c r="BP881">
        <v>7218</v>
      </c>
    </row>
    <row r="882" spans="1:68" x14ac:dyDescent="0.25">
      <c r="A882" t="s">
        <v>68</v>
      </c>
      <c r="B882" t="s">
        <v>92</v>
      </c>
      <c r="C882" t="s">
        <v>93</v>
      </c>
      <c r="D882" t="s">
        <v>32767</v>
      </c>
      <c r="E882" t="s">
        <v>32804</v>
      </c>
      <c r="F882" t="b">
        <v>0</v>
      </c>
      <c r="G882" s="1">
        <v>42015.898611111108</v>
      </c>
      <c r="H882">
        <v>2600100000000</v>
      </c>
      <c r="I882" t="s">
        <v>71</v>
      </c>
      <c r="J882" t="s">
        <v>32760</v>
      </c>
      <c r="K882" t="s">
        <v>71</v>
      </c>
      <c r="L882" s="1">
        <v>42015.93472222222</v>
      </c>
      <c r="M882" s="2">
        <v>42015</v>
      </c>
      <c r="N882" s="1">
        <v>42015.898611111108</v>
      </c>
      <c r="O882" t="s">
        <v>32812</v>
      </c>
      <c r="P882" t="b">
        <v>0</v>
      </c>
      <c r="Q882" t="b">
        <v>0</v>
      </c>
      <c r="R882" t="s">
        <v>72</v>
      </c>
      <c r="S882" t="s">
        <v>73</v>
      </c>
      <c r="T882" t="s">
        <v>375</v>
      </c>
      <c r="U882" t="s">
        <v>376</v>
      </c>
      <c r="V882" t="s">
        <v>32750</v>
      </c>
      <c r="W882" t="s">
        <v>375</v>
      </c>
      <c r="X882" t="s">
        <v>32750</v>
      </c>
      <c r="Y882" t="s">
        <v>76</v>
      </c>
      <c r="Z882" t="s">
        <v>32798</v>
      </c>
      <c r="AA882">
        <v>10</v>
      </c>
      <c r="AB882">
        <v>1516042670</v>
      </c>
      <c r="AC882">
        <v>0</v>
      </c>
      <c r="AD882" t="s">
        <v>77</v>
      </c>
      <c r="AE882" t="b">
        <v>0</v>
      </c>
      <c r="AF882">
        <v>99138269</v>
      </c>
      <c r="AG882" t="s">
        <v>471</v>
      </c>
      <c r="AH882" t="s">
        <v>471</v>
      </c>
      <c r="AI882" s="1">
        <v>2958465</v>
      </c>
      <c r="AJ882" t="s">
        <v>280</v>
      </c>
      <c r="AK882" t="s">
        <v>471</v>
      </c>
      <c r="AL882">
        <v>151655081</v>
      </c>
      <c r="AM882" t="s">
        <v>382</v>
      </c>
      <c r="AN882" s="1">
        <v>42015.93472222222</v>
      </c>
      <c r="AO882" s="1">
        <v>42046</v>
      </c>
      <c r="AP882">
        <v>0.33</v>
      </c>
      <c r="AQ882" t="s">
        <v>79</v>
      </c>
      <c r="AR882">
        <v>5</v>
      </c>
      <c r="AS882">
        <v>6</v>
      </c>
      <c r="AT882" t="s">
        <v>81</v>
      </c>
      <c r="AU882" t="s">
        <v>1443</v>
      </c>
      <c r="AV882" t="s">
        <v>626</v>
      </c>
      <c r="AW882">
        <v>151660984</v>
      </c>
      <c r="AX882" t="s">
        <v>32813</v>
      </c>
      <c r="AY882" t="s">
        <v>84</v>
      </c>
      <c r="AZ882" t="s">
        <v>32761</v>
      </c>
      <c r="BA882">
        <v>10</v>
      </c>
      <c r="BB882">
        <v>1516042670</v>
      </c>
      <c r="BC882">
        <v>0</v>
      </c>
      <c r="BD882">
        <v>2015</v>
      </c>
      <c r="BE882">
        <v>0</v>
      </c>
      <c r="BF882">
        <v>1378</v>
      </c>
      <c r="BG882">
        <v>1403</v>
      </c>
      <c r="BH882">
        <v>0</v>
      </c>
      <c r="BI882">
        <v>1378</v>
      </c>
      <c r="BJ882">
        <v>1378</v>
      </c>
      <c r="BK882">
        <v>0</v>
      </c>
      <c r="BL882">
        <v>0</v>
      </c>
      <c r="BM882">
        <v>0</v>
      </c>
      <c r="BN882">
        <v>13122</v>
      </c>
      <c r="BO882">
        <v>8529.2999999999993</v>
      </c>
      <c r="BP882">
        <v>1388</v>
      </c>
    </row>
    <row r="883" spans="1:68" x14ac:dyDescent="0.25">
      <c r="A883" t="s">
        <v>68</v>
      </c>
      <c r="B883" t="s">
        <v>92</v>
      </c>
      <c r="C883" t="s">
        <v>93</v>
      </c>
      <c r="D883" t="s">
        <v>32767</v>
      </c>
      <c r="E883" t="s">
        <v>32804</v>
      </c>
      <c r="F883" t="b">
        <v>0</v>
      </c>
      <c r="G883" s="1">
        <v>42015.898611111108</v>
      </c>
      <c r="H883">
        <v>2600100000000</v>
      </c>
      <c r="I883" t="s">
        <v>71</v>
      </c>
      <c r="J883" t="s">
        <v>32760</v>
      </c>
      <c r="K883" t="s">
        <v>71</v>
      </c>
      <c r="L883" s="1">
        <v>42015.93472222222</v>
      </c>
      <c r="M883" s="2">
        <v>42015</v>
      </c>
      <c r="N883" s="1">
        <v>42015.898611111108</v>
      </c>
      <c r="O883" t="s">
        <v>32812</v>
      </c>
      <c r="P883" t="b">
        <v>0</v>
      </c>
      <c r="Q883" t="b">
        <v>0</v>
      </c>
      <c r="R883" t="s">
        <v>72</v>
      </c>
      <c r="S883" t="s">
        <v>73</v>
      </c>
      <c r="T883" t="s">
        <v>375</v>
      </c>
      <c r="U883" t="s">
        <v>376</v>
      </c>
      <c r="V883" t="s">
        <v>32750</v>
      </c>
      <c r="W883" t="s">
        <v>375</v>
      </c>
      <c r="X883" t="s">
        <v>32750</v>
      </c>
      <c r="Y883" t="s">
        <v>76</v>
      </c>
      <c r="Z883" t="s">
        <v>32798</v>
      </c>
      <c r="AA883">
        <v>10</v>
      </c>
      <c r="AB883">
        <v>1516042670</v>
      </c>
      <c r="AC883">
        <v>0</v>
      </c>
      <c r="AD883" t="s">
        <v>77</v>
      </c>
      <c r="AE883" t="b">
        <v>0</v>
      </c>
      <c r="AF883">
        <v>99138269</v>
      </c>
      <c r="AG883" t="s">
        <v>471</v>
      </c>
      <c r="AH883" t="s">
        <v>471</v>
      </c>
      <c r="AI883" s="1">
        <v>2958465</v>
      </c>
      <c r="AJ883" t="s">
        <v>280</v>
      </c>
      <c r="AK883" t="s">
        <v>471</v>
      </c>
      <c r="AL883">
        <v>151655081</v>
      </c>
      <c r="AM883" t="s">
        <v>382</v>
      </c>
      <c r="AN883" s="1">
        <v>42015.93472222222</v>
      </c>
      <c r="AO883" s="1">
        <v>42046</v>
      </c>
      <c r="AP883">
        <v>0.33</v>
      </c>
      <c r="AQ883" t="s">
        <v>79</v>
      </c>
      <c r="AR883">
        <v>5</v>
      </c>
      <c r="AS883">
        <v>6</v>
      </c>
      <c r="AT883" t="s">
        <v>81</v>
      </c>
      <c r="AU883" t="s">
        <v>1444</v>
      </c>
      <c r="AV883" t="s">
        <v>626</v>
      </c>
      <c r="AW883">
        <v>151660984</v>
      </c>
      <c r="AX883" t="s">
        <v>32813</v>
      </c>
      <c r="AY883" t="s">
        <v>84</v>
      </c>
      <c r="AZ883" t="s">
        <v>32761</v>
      </c>
      <c r="BA883">
        <v>204</v>
      </c>
      <c r="BB883">
        <v>1516042670</v>
      </c>
      <c r="BC883">
        <v>0</v>
      </c>
      <c r="BD883">
        <v>2015</v>
      </c>
      <c r="BE883">
        <v>0</v>
      </c>
      <c r="BF883">
        <v>2254</v>
      </c>
      <c r="BG883">
        <v>1403</v>
      </c>
      <c r="BH883">
        <v>0</v>
      </c>
      <c r="BI883">
        <v>2254</v>
      </c>
      <c r="BJ883">
        <v>2254</v>
      </c>
      <c r="BK883">
        <v>0</v>
      </c>
      <c r="BL883">
        <v>0</v>
      </c>
      <c r="BM883">
        <v>0</v>
      </c>
      <c r="BN883">
        <v>13122</v>
      </c>
      <c r="BO883">
        <v>8529.2999999999993</v>
      </c>
      <c r="BP883">
        <v>2458</v>
      </c>
    </row>
    <row r="884" spans="1:68" x14ac:dyDescent="0.25">
      <c r="A884" t="s">
        <v>68</v>
      </c>
      <c r="B884" t="s">
        <v>92</v>
      </c>
      <c r="C884" t="s">
        <v>93</v>
      </c>
      <c r="D884" t="s">
        <v>32767</v>
      </c>
      <c r="E884" t="s">
        <v>32804</v>
      </c>
      <c r="F884" t="b">
        <v>0</v>
      </c>
      <c r="G884" s="1">
        <v>42015.898611111108</v>
      </c>
      <c r="H884">
        <v>2600100000000</v>
      </c>
      <c r="I884" t="s">
        <v>71</v>
      </c>
      <c r="J884" t="s">
        <v>32760</v>
      </c>
      <c r="K884" t="s">
        <v>71</v>
      </c>
      <c r="L884" s="1">
        <v>42015.93472222222</v>
      </c>
      <c r="M884" s="2">
        <v>42015</v>
      </c>
      <c r="N884" s="1">
        <v>42015.898611111108</v>
      </c>
      <c r="O884" t="s">
        <v>32812</v>
      </c>
      <c r="P884" t="b">
        <v>0</v>
      </c>
      <c r="Q884" t="b">
        <v>0</v>
      </c>
      <c r="R884" t="s">
        <v>72</v>
      </c>
      <c r="S884" t="s">
        <v>73</v>
      </c>
      <c r="T884" t="s">
        <v>375</v>
      </c>
      <c r="U884" t="s">
        <v>376</v>
      </c>
      <c r="V884" t="s">
        <v>32750</v>
      </c>
      <c r="W884" t="s">
        <v>375</v>
      </c>
      <c r="X884" t="s">
        <v>32750</v>
      </c>
      <c r="Y884" t="s">
        <v>76</v>
      </c>
      <c r="Z884" t="s">
        <v>32798</v>
      </c>
      <c r="AA884">
        <v>10</v>
      </c>
      <c r="AB884">
        <v>1516042670</v>
      </c>
      <c r="AC884">
        <v>0</v>
      </c>
      <c r="AD884" t="s">
        <v>77</v>
      </c>
      <c r="AE884" t="b">
        <v>0</v>
      </c>
      <c r="AF884">
        <v>99138269</v>
      </c>
      <c r="AG884" t="s">
        <v>471</v>
      </c>
      <c r="AH884" t="s">
        <v>471</v>
      </c>
      <c r="AI884" s="1">
        <v>2958465</v>
      </c>
      <c r="AJ884" t="s">
        <v>280</v>
      </c>
      <c r="AK884" t="s">
        <v>471</v>
      </c>
      <c r="AL884">
        <v>151655081</v>
      </c>
      <c r="AM884" t="s">
        <v>382</v>
      </c>
      <c r="AN884" s="1">
        <v>42015.93472222222</v>
      </c>
      <c r="AO884" s="1">
        <v>42046</v>
      </c>
      <c r="AP884">
        <v>0.33</v>
      </c>
      <c r="AQ884" t="s">
        <v>79</v>
      </c>
      <c r="AR884">
        <v>5</v>
      </c>
      <c r="AS884">
        <v>6</v>
      </c>
      <c r="AT884" t="s">
        <v>81</v>
      </c>
      <c r="AU884" t="s">
        <v>1445</v>
      </c>
      <c r="AV884" t="s">
        <v>626</v>
      </c>
      <c r="AW884">
        <v>151660984</v>
      </c>
      <c r="AX884" t="s">
        <v>32813</v>
      </c>
      <c r="AY884" t="s">
        <v>84</v>
      </c>
      <c r="AZ884" t="s">
        <v>32761</v>
      </c>
      <c r="BA884">
        <v>137</v>
      </c>
      <c r="BB884">
        <v>1516042670</v>
      </c>
      <c r="BC884">
        <v>0</v>
      </c>
      <c r="BD884">
        <v>2015</v>
      </c>
      <c r="BE884">
        <v>0</v>
      </c>
      <c r="BF884">
        <v>2255</v>
      </c>
      <c r="BG884">
        <v>1403</v>
      </c>
      <c r="BH884">
        <v>0</v>
      </c>
      <c r="BI884">
        <v>2255</v>
      </c>
      <c r="BJ884">
        <v>2255</v>
      </c>
      <c r="BK884">
        <v>0</v>
      </c>
      <c r="BL884">
        <v>0</v>
      </c>
      <c r="BM884">
        <v>0</v>
      </c>
      <c r="BN884">
        <v>13122</v>
      </c>
      <c r="BO884">
        <v>8529.2999999999993</v>
      </c>
      <c r="BP884">
        <v>2392</v>
      </c>
    </row>
    <row r="885" spans="1:68" x14ac:dyDescent="0.25">
      <c r="A885" t="s">
        <v>68</v>
      </c>
      <c r="B885" t="s">
        <v>92</v>
      </c>
      <c r="C885" t="s">
        <v>93</v>
      </c>
      <c r="D885" t="s">
        <v>32767</v>
      </c>
      <c r="E885" t="s">
        <v>32804</v>
      </c>
      <c r="F885" t="b">
        <v>0</v>
      </c>
      <c r="G885" s="1">
        <v>42015.898611111108</v>
      </c>
      <c r="H885">
        <v>2600100000000</v>
      </c>
      <c r="I885" t="s">
        <v>71</v>
      </c>
      <c r="J885" t="s">
        <v>32760</v>
      </c>
      <c r="K885" t="s">
        <v>71</v>
      </c>
      <c r="L885" s="1">
        <v>42015.93472222222</v>
      </c>
      <c r="M885" s="2">
        <v>42015</v>
      </c>
      <c r="N885" s="1">
        <v>42015.898611111108</v>
      </c>
      <c r="O885" t="s">
        <v>32812</v>
      </c>
      <c r="P885" t="b">
        <v>0</v>
      </c>
      <c r="Q885" t="b">
        <v>0</v>
      </c>
      <c r="R885" t="s">
        <v>72</v>
      </c>
      <c r="S885" t="s">
        <v>73</v>
      </c>
      <c r="T885" t="s">
        <v>375</v>
      </c>
      <c r="U885" t="s">
        <v>376</v>
      </c>
      <c r="V885" t="s">
        <v>32750</v>
      </c>
      <c r="W885" t="s">
        <v>375</v>
      </c>
      <c r="X885" t="s">
        <v>32750</v>
      </c>
      <c r="Y885" t="s">
        <v>76</v>
      </c>
      <c r="Z885" t="s">
        <v>32798</v>
      </c>
      <c r="AA885">
        <v>10</v>
      </c>
      <c r="AB885">
        <v>1516042670</v>
      </c>
      <c r="AC885">
        <v>0</v>
      </c>
      <c r="AD885" t="s">
        <v>77</v>
      </c>
      <c r="AE885" t="b">
        <v>0</v>
      </c>
      <c r="AF885">
        <v>99138269</v>
      </c>
      <c r="AG885" t="s">
        <v>471</v>
      </c>
      <c r="AH885" t="s">
        <v>471</v>
      </c>
      <c r="AI885" s="1">
        <v>2958465</v>
      </c>
      <c r="AJ885" t="s">
        <v>280</v>
      </c>
      <c r="AK885" t="s">
        <v>471</v>
      </c>
      <c r="AL885">
        <v>151655081</v>
      </c>
      <c r="AM885" t="s">
        <v>382</v>
      </c>
      <c r="AN885" s="1">
        <v>42015.93472222222</v>
      </c>
      <c r="AO885" s="1">
        <v>42046</v>
      </c>
      <c r="AP885">
        <v>0.33</v>
      </c>
      <c r="AQ885" t="s">
        <v>79</v>
      </c>
      <c r="AR885">
        <v>5</v>
      </c>
      <c r="AS885">
        <v>6</v>
      </c>
      <c r="AT885" t="s">
        <v>81</v>
      </c>
      <c r="AU885" t="s">
        <v>1446</v>
      </c>
      <c r="AV885" t="s">
        <v>626</v>
      </c>
      <c r="AW885">
        <v>151660984</v>
      </c>
      <c r="AX885" t="s">
        <v>32813</v>
      </c>
      <c r="AY885" t="s">
        <v>84</v>
      </c>
      <c r="AZ885" t="s">
        <v>32761</v>
      </c>
      <c r="BA885">
        <v>36</v>
      </c>
      <c r="BB885">
        <v>1516042670</v>
      </c>
      <c r="BC885">
        <v>0</v>
      </c>
      <c r="BD885">
        <v>2015</v>
      </c>
      <c r="BE885">
        <v>130</v>
      </c>
      <c r="BF885">
        <v>1129</v>
      </c>
      <c r="BG885">
        <v>1403</v>
      </c>
      <c r="BH885">
        <v>0</v>
      </c>
      <c r="BI885">
        <v>999</v>
      </c>
      <c r="BJ885">
        <v>1129</v>
      </c>
      <c r="BK885">
        <v>130</v>
      </c>
      <c r="BL885">
        <v>0</v>
      </c>
      <c r="BM885">
        <v>0</v>
      </c>
      <c r="BN885">
        <v>13122</v>
      </c>
      <c r="BO885">
        <v>8529.2999999999993</v>
      </c>
      <c r="BP885">
        <v>1165</v>
      </c>
    </row>
    <row r="886" spans="1:68" x14ac:dyDescent="0.25">
      <c r="A886" t="s">
        <v>32823</v>
      </c>
      <c r="B886" t="s">
        <v>898</v>
      </c>
      <c r="C886" t="s">
        <v>899</v>
      </c>
      <c r="D886" t="s">
        <v>32767</v>
      </c>
      <c r="E886" t="s">
        <v>32804</v>
      </c>
      <c r="F886" t="b">
        <v>0</v>
      </c>
      <c r="G886" s="1">
        <v>42015.893055555556</v>
      </c>
      <c r="H886">
        <v>260010000000</v>
      </c>
      <c r="I886" t="s">
        <v>837</v>
      </c>
      <c r="J886" t="s">
        <v>838</v>
      </c>
      <c r="K886" t="s">
        <v>837</v>
      </c>
      <c r="L886" s="1">
        <v>42015.904166666667</v>
      </c>
      <c r="M886" s="2">
        <v>42015</v>
      </c>
      <c r="N886" s="1">
        <v>42015.893055555556</v>
      </c>
      <c r="O886" t="s">
        <v>32818</v>
      </c>
      <c r="P886" t="b">
        <v>0</v>
      </c>
      <c r="Q886" t="b">
        <v>0</v>
      </c>
      <c r="R886" t="s">
        <v>1448</v>
      </c>
      <c r="S886" t="s">
        <v>1449</v>
      </c>
      <c r="T886" t="s">
        <v>615</v>
      </c>
      <c r="U886" t="s">
        <v>616</v>
      </c>
      <c r="V886" t="s">
        <v>208</v>
      </c>
      <c r="W886" t="s">
        <v>615</v>
      </c>
      <c r="X886" t="s">
        <v>209</v>
      </c>
      <c r="Y886" t="s">
        <v>210</v>
      </c>
      <c r="Z886" t="s">
        <v>32768</v>
      </c>
      <c r="AA886">
        <v>630</v>
      </c>
      <c r="AB886">
        <v>1516042691</v>
      </c>
      <c r="AC886">
        <v>0</v>
      </c>
      <c r="AD886" t="s">
        <v>77</v>
      </c>
      <c r="AE886" t="b">
        <v>0</v>
      </c>
      <c r="AF886">
        <v>9745917</v>
      </c>
      <c r="AG886" t="s">
        <v>79</v>
      </c>
      <c r="AH886" t="s">
        <v>471</v>
      </c>
      <c r="AI886" s="1">
        <v>2958465</v>
      </c>
      <c r="AJ886" t="s">
        <v>280</v>
      </c>
      <c r="AK886" t="s">
        <v>79</v>
      </c>
      <c r="AL886">
        <v>151643558</v>
      </c>
      <c r="AM886" t="s">
        <v>382</v>
      </c>
      <c r="AN886" s="1">
        <v>42015.904166666667</v>
      </c>
      <c r="AO886" s="1">
        <v>42046</v>
      </c>
      <c r="AP886">
        <v>0.49</v>
      </c>
      <c r="AQ886" t="s">
        <v>129</v>
      </c>
      <c r="AR886">
        <v>4</v>
      </c>
      <c r="AS886">
        <v>1</v>
      </c>
      <c r="AT886" t="s">
        <v>32819</v>
      </c>
      <c r="AU886" t="s">
        <v>130</v>
      </c>
      <c r="AV886" t="s">
        <v>626</v>
      </c>
      <c r="AW886">
        <v>151655546</v>
      </c>
      <c r="AX886" t="s">
        <v>32813</v>
      </c>
      <c r="AY886" t="s">
        <v>211</v>
      </c>
      <c r="AZ886" t="s">
        <v>32768</v>
      </c>
      <c r="BA886">
        <v>0</v>
      </c>
      <c r="BB886">
        <v>1516042691</v>
      </c>
      <c r="BC886">
        <v>0</v>
      </c>
      <c r="BD886">
        <v>2015</v>
      </c>
      <c r="BE886">
        <v>0</v>
      </c>
      <c r="BF886">
        <v>1800</v>
      </c>
      <c r="BG886">
        <v>755.55</v>
      </c>
      <c r="BH886">
        <v>0</v>
      </c>
      <c r="BI886">
        <v>1800</v>
      </c>
      <c r="BJ886">
        <v>1800</v>
      </c>
      <c r="BK886">
        <v>0</v>
      </c>
      <c r="BL886">
        <v>20</v>
      </c>
      <c r="BM886">
        <v>0</v>
      </c>
      <c r="BN886">
        <v>500</v>
      </c>
      <c r="BO886">
        <v>490</v>
      </c>
      <c r="BP886">
        <v>750</v>
      </c>
    </row>
    <row r="887" spans="1:68" x14ac:dyDescent="0.25">
      <c r="A887" t="s">
        <v>68</v>
      </c>
      <c r="B887" t="s">
        <v>174</v>
      </c>
      <c r="C887" t="s">
        <v>175</v>
      </c>
      <c r="D887" t="s">
        <v>32767</v>
      </c>
      <c r="E887" t="s">
        <v>32812</v>
      </c>
      <c r="F887" t="b">
        <v>0</v>
      </c>
      <c r="G887" s="1">
        <v>42015.48541666667</v>
      </c>
      <c r="H887">
        <v>2600100000000</v>
      </c>
      <c r="I887" t="s">
        <v>795</v>
      </c>
      <c r="J887" t="s">
        <v>32787</v>
      </c>
      <c r="K887" t="s">
        <v>795</v>
      </c>
      <c r="L887" s="1">
        <v>42015.497916666667</v>
      </c>
      <c r="M887" s="2">
        <v>42015</v>
      </c>
      <c r="N887" s="1">
        <v>42015.48541666667</v>
      </c>
      <c r="O887" t="s">
        <v>32812</v>
      </c>
      <c r="P887" t="b">
        <v>0</v>
      </c>
      <c r="Q887" t="b">
        <v>0</v>
      </c>
      <c r="R887" t="s">
        <v>94</v>
      </c>
      <c r="S887" t="s">
        <v>95</v>
      </c>
      <c r="T887" t="s">
        <v>112</v>
      </c>
      <c r="U887" t="s">
        <v>113</v>
      </c>
      <c r="V887" t="s">
        <v>114</v>
      </c>
      <c r="W887" t="s">
        <v>112</v>
      </c>
      <c r="X887" t="s">
        <v>115</v>
      </c>
      <c r="Y887" t="s">
        <v>116</v>
      </c>
      <c r="Z887" t="s">
        <v>32766</v>
      </c>
      <c r="AA887">
        <v>0</v>
      </c>
      <c r="AB887">
        <v>1516042613</v>
      </c>
      <c r="AC887">
        <v>0</v>
      </c>
      <c r="AD887" t="s">
        <v>77</v>
      </c>
      <c r="AE887" t="b">
        <v>0</v>
      </c>
      <c r="AF887">
        <v>99138221</v>
      </c>
      <c r="AG887" t="s">
        <v>568</v>
      </c>
      <c r="AH887" t="s">
        <v>568</v>
      </c>
      <c r="AI887" s="1">
        <v>2958465</v>
      </c>
      <c r="AJ887" t="s">
        <v>280</v>
      </c>
      <c r="AK887" t="s">
        <v>568</v>
      </c>
      <c r="AL887">
        <v>151655082</v>
      </c>
      <c r="AM887" t="s">
        <v>382</v>
      </c>
      <c r="AN887" s="1">
        <v>42015.497916666667</v>
      </c>
      <c r="AO887" s="1">
        <v>42074</v>
      </c>
      <c r="AP887">
        <v>0.33</v>
      </c>
      <c r="AQ887" t="s">
        <v>79</v>
      </c>
      <c r="AR887">
        <v>16</v>
      </c>
      <c r="AS887">
        <v>16</v>
      </c>
      <c r="AT887" t="s">
        <v>32816</v>
      </c>
      <c r="AU887" t="s">
        <v>97</v>
      </c>
      <c r="AV887" t="s">
        <v>626</v>
      </c>
      <c r="AW887">
        <v>151660986</v>
      </c>
      <c r="AX887" t="s">
        <v>32813</v>
      </c>
      <c r="AY887" t="s">
        <v>117</v>
      </c>
      <c r="AZ887" t="s">
        <v>32766</v>
      </c>
      <c r="BA887">
        <v>291</v>
      </c>
      <c r="BB887">
        <v>1516042613</v>
      </c>
      <c r="BC887">
        <v>0</v>
      </c>
      <c r="BD887">
        <v>2015</v>
      </c>
      <c r="BE887">
        <v>0</v>
      </c>
      <c r="BF887">
        <v>8900</v>
      </c>
      <c r="BG887">
        <v>744.27499999999998</v>
      </c>
      <c r="BH887">
        <v>0</v>
      </c>
      <c r="BI887">
        <v>8900</v>
      </c>
      <c r="BJ887">
        <v>8900</v>
      </c>
      <c r="BK887">
        <v>0</v>
      </c>
      <c r="BL887">
        <v>0</v>
      </c>
      <c r="BM887">
        <v>0</v>
      </c>
      <c r="BN887">
        <v>17020</v>
      </c>
      <c r="BO887">
        <v>11233.2</v>
      </c>
      <c r="BP887">
        <v>9191</v>
      </c>
    </row>
    <row r="888" spans="1:68" x14ac:dyDescent="0.25">
      <c r="A888" t="s">
        <v>68</v>
      </c>
      <c r="B888" t="s">
        <v>174</v>
      </c>
      <c r="C888" t="s">
        <v>175</v>
      </c>
      <c r="D888" t="s">
        <v>32767</v>
      </c>
      <c r="E888" t="s">
        <v>32812</v>
      </c>
      <c r="F888" t="b">
        <v>0</v>
      </c>
      <c r="G888" s="1">
        <v>42015.48541666667</v>
      </c>
      <c r="H888">
        <v>2600100000000</v>
      </c>
      <c r="I888" t="s">
        <v>795</v>
      </c>
      <c r="J888" t="s">
        <v>32787</v>
      </c>
      <c r="K888" t="s">
        <v>795</v>
      </c>
      <c r="L888" s="1">
        <v>42015.498611111114</v>
      </c>
      <c r="M888" s="2">
        <v>42015</v>
      </c>
      <c r="N888" s="1">
        <v>42015.48541666667</v>
      </c>
      <c r="O888" t="s">
        <v>32812</v>
      </c>
      <c r="P888" t="b">
        <v>0</v>
      </c>
      <c r="Q888" t="b">
        <v>0</v>
      </c>
      <c r="R888" t="s">
        <v>178</v>
      </c>
      <c r="S888" t="s">
        <v>179</v>
      </c>
      <c r="T888" t="s">
        <v>112</v>
      </c>
      <c r="U888" t="s">
        <v>113</v>
      </c>
      <c r="V888" t="s">
        <v>114</v>
      </c>
      <c r="W888" t="s">
        <v>112</v>
      </c>
      <c r="X888" t="s">
        <v>115</v>
      </c>
      <c r="Y888" t="s">
        <v>116</v>
      </c>
      <c r="Z888" t="s">
        <v>32766</v>
      </c>
      <c r="AA888">
        <v>0</v>
      </c>
      <c r="AB888">
        <v>1516042613</v>
      </c>
      <c r="AC888">
        <v>0</v>
      </c>
      <c r="AD888" t="s">
        <v>77</v>
      </c>
      <c r="AE888" t="b">
        <v>0</v>
      </c>
      <c r="AF888">
        <v>99138222</v>
      </c>
      <c r="AG888" t="s">
        <v>568</v>
      </c>
      <c r="AH888" t="s">
        <v>568</v>
      </c>
      <c r="AI888" s="1">
        <v>2958465</v>
      </c>
      <c r="AJ888" t="s">
        <v>280</v>
      </c>
      <c r="AK888" t="s">
        <v>568</v>
      </c>
      <c r="AL888">
        <v>151655082</v>
      </c>
      <c r="AM888" t="s">
        <v>382</v>
      </c>
      <c r="AN888" s="1">
        <v>42015.498611111114</v>
      </c>
      <c r="AO888" s="1">
        <v>42074</v>
      </c>
      <c r="AP888">
        <v>0.33</v>
      </c>
      <c r="AQ888" t="s">
        <v>79</v>
      </c>
      <c r="AR888">
        <v>16</v>
      </c>
      <c r="AS888">
        <v>16</v>
      </c>
      <c r="AT888" t="s">
        <v>32816</v>
      </c>
      <c r="AU888" t="s">
        <v>97</v>
      </c>
      <c r="AV888" t="s">
        <v>626</v>
      </c>
      <c r="AW888">
        <v>151660987</v>
      </c>
      <c r="AX888" t="s">
        <v>32813</v>
      </c>
      <c r="AY888" t="s">
        <v>117</v>
      </c>
      <c r="AZ888" t="s">
        <v>32766</v>
      </c>
      <c r="BA888">
        <v>291</v>
      </c>
      <c r="BB888">
        <v>1516042613</v>
      </c>
      <c r="BC888">
        <v>0</v>
      </c>
      <c r="BD888">
        <v>2015</v>
      </c>
      <c r="BE888">
        <v>0</v>
      </c>
      <c r="BF888">
        <v>8900</v>
      </c>
      <c r="BG888">
        <v>744.27499999999998</v>
      </c>
      <c r="BH888">
        <v>0</v>
      </c>
      <c r="BI888">
        <v>8900</v>
      </c>
      <c r="BJ888">
        <v>8900</v>
      </c>
      <c r="BK888">
        <v>0</v>
      </c>
      <c r="BL888">
        <v>0</v>
      </c>
      <c r="BM888">
        <v>0</v>
      </c>
      <c r="BN888">
        <v>17020</v>
      </c>
      <c r="BO888">
        <v>11233.2</v>
      </c>
      <c r="BP888">
        <v>9191</v>
      </c>
    </row>
    <row r="889" spans="1:68" x14ac:dyDescent="0.25">
      <c r="A889" t="s">
        <v>68</v>
      </c>
      <c r="B889" t="s">
        <v>174</v>
      </c>
      <c r="C889" t="s">
        <v>175</v>
      </c>
      <c r="D889" t="s">
        <v>32767</v>
      </c>
      <c r="E889" t="s">
        <v>32804</v>
      </c>
      <c r="F889" t="b">
        <v>0</v>
      </c>
      <c r="G889" s="1">
        <v>42015.898611111108</v>
      </c>
      <c r="H889">
        <v>2600100000000</v>
      </c>
      <c r="I889" t="s">
        <v>71</v>
      </c>
      <c r="J889" t="s">
        <v>32760</v>
      </c>
      <c r="K889" t="s">
        <v>71</v>
      </c>
      <c r="L889" s="1">
        <v>42046.074305555558</v>
      </c>
      <c r="M889" s="2">
        <v>42015</v>
      </c>
      <c r="N889" s="1">
        <v>42015.898611111108</v>
      </c>
      <c r="O889" t="s">
        <v>32812</v>
      </c>
      <c r="P889" t="b">
        <v>0</v>
      </c>
      <c r="Q889" t="b">
        <v>0</v>
      </c>
      <c r="R889" t="s">
        <v>94</v>
      </c>
      <c r="S889" t="s">
        <v>95</v>
      </c>
      <c r="T889" t="s">
        <v>375</v>
      </c>
      <c r="U889" t="s">
        <v>376</v>
      </c>
      <c r="V889" t="s">
        <v>32750</v>
      </c>
      <c r="W889" t="s">
        <v>375</v>
      </c>
      <c r="X889" t="s">
        <v>32750</v>
      </c>
      <c r="Y889" t="s">
        <v>76</v>
      </c>
      <c r="Z889" t="s">
        <v>32798</v>
      </c>
      <c r="AA889">
        <v>0</v>
      </c>
      <c r="AB889">
        <v>1516042613</v>
      </c>
      <c r="AC889">
        <v>0</v>
      </c>
      <c r="AD889" t="s">
        <v>77</v>
      </c>
      <c r="AE889" t="b">
        <v>0</v>
      </c>
      <c r="AF889">
        <v>99138271</v>
      </c>
      <c r="AG889" t="s">
        <v>568</v>
      </c>
      <c r="AH889" t="s">
        <v>568</v>
      </c>
      <c r="AI889" s="1">
        <v>2958465</v>
      </c>
      <c r="AJ889" t="s">
        <v>280</v>
      </c>
      <c r="AK889" t="s">
        <v>568</v>
      </c>
      <c r="AL889">
        <v>151655082</v>
      </c>
      <c r="AM889" t="s">
        <v>382</v>
      </c>
      <c r="AN889" s="1">
        <v>42046.074305555558</v>
      </c>
      <c r="AO889" s="1">
        <v>42074</v>
      </c>
      <c r="AP889">
        <v>0.33</v>
      </c>
      <c r="AQ889" t="s">
        <v>79</v>
      </c>
      <c r="AR889">
        <v>5</v>
      </c>
      <c r="AS889">
        <v>6</v>
      </c>
      <c r="AT889" t="s">
        <v>81</v>
      </c>
      <c r="AU889" t="s">
        <v>97</v>
      </c>
      <c r="AV889" t="s">
        <v>626</v>
      </c>
      <c r="AW889">
        <v>151660986</v>
      </c>
      <c r="AX889" t="s">
        <v>32813</v>
      </c>
      <c r="AY889" t="s">
        <v>84</v>
      </c>
      <c r="AZ889" t="s">
        <v>32761</v>
      </c>
      <c r="BA889">
        <v>240</v>
      </c>
      <c r="BB889">
        <v>1516042613</v>
      </c>
      <c r="BC889">
        <v>0</v>
      </c>
      <c r="BD889">
        <v>2015</v>
      </c>
      <c r="BE889">
        <v>90</v>
      </c>
      <c r="BF889">
        <v>8660</v>
      </c>
      <c r="BG889">
        <v>1403</v>
      </c>
      <c r="BH889">
        <v>50</v>
      </c>
      <c r="BI889">
        <v>8570</v>
      </c>
      <c r="BJ889">
        <v>8660</v>
      </c>
      <c r="BK889">
        <v>90</v>
      </c>
      <c r="BL889">
        <v>0</v>
      </c>
      <c r="BM889">
        <v>0</v>
      </c>
      <c r="BN889">
        <v>17020</v>
      </c>
      <c r="BO889">
        <v>11233.2</v>
      </c>
      <c r="BP889">
        <v>9191</v>
      </c>
    </row>
    <row r="890" spans="1:68" x14ac:dyDescent="0.25">
      <c r="A890" t="s">
        <v>68</v>
      </c>
      <c r="B890" t="s">
        <v>554</v>
      </c>
      <c r="C890" t="s">
        <v>555</v>
      </c>
      <c r="D890" t="s">
        <v>32767</v>
      </c>
      <c r="E890" t="s">
        <v>32804</v>
      </c>
      <c r="F890" t="b">
        <v>0</v>
      </c>
      <c r="G890" s="1">
        <v>42015.42291666667</v>
      </c>
      <c r="H890">
        <v>260010000000</v>
      </c>
      <c r="I890" t="s">
        <v>613</v>
      </c>
      <c r="J890" t="s">
        <v>614</v>
      </c>
      <c r="K890" t="s">
        <v>613</v>
      </c>
      <c r="L890" s="1">
        <v>42015.445138888892</v>
      </c>
      <c r="M890" s="2">
        <v>42015</v>
      </c>
      <c r="N890" s="1">
        <v>42015.42291666667</v>
      </c>
      <c r="O890" t="s">
        <v>32818</v>
      </c>
      <c r="P890" t="b">
        <v>0</v>
      </c>
      <c r="Q890" t="b">
        <v>0</v>
      </c>
      <c r="R890" t="s">
        <v>1382</v>
      </c>
      <c r="S890" t="s">
        <v>1383</v>
      </c>
      <c r="T890" t="s">
        <v>615</v>
      </c>
      <c r="U890" t="s">
        <v>616</v>
      </c>
      <c r="V890" t="s">
        <v>208</v>
      </c>
      <c r="W890" t="s">
        <v>615</v>
      </c>
      <c r="X890" t="s">
        <v>209</v>
      </c>
      <c r="Y890" t="s">
        <v>210</v>
      </c>
      <c r="Z890" t="s">
        <v>32768</v>
      </c>
      <c r="AA890">
        <v>630</v>
      </c>
      <c r="AB890">
        <v>1516042632</v>
      </c>
      <c r="AC890">
        <v>0</v>
      </c>
      <c r="AD890" t="s">
        <v>77</v>
      </c>
      <c r="AE890" t="b">
        <v>0</v>
      </c>
      <c r="AF890">
        <v>9745886</v>
      </c>
      <c r="AG890" t="s">
        <v>570</v>
      </c>
      <c r="AH890" t="s">
        <v>151</v>
      </c>
      <c r="AI890" s="1">
        <v>2958465</v>
      </c>
      <c r="AJ890" t="s">
        <v>280</v>
      </c>
      <c r="AK890" t="s">
        <v>570</v>
      </c>
      <c r="AL890">
        <v>151643520</v>
      </c>
      <c r="AM890" t="s">
        <v>382</v>
      </c>
      <c r="AN890" s="1">
        <v>42015.445138888892</v>
      </c>
      <c r="AO890" s="1">
        <v>42105</v>
      </c>
      <c r="AP890">
        <v>0.45</v>
      </c>
      <c r="AQ890" t="s">
        <v>151</v>
      </c>
      <c r="AR890">
        <v>4</v>
      </c>
      <c r="AS890">
        <v>4</v>
      </c>
      <c r="AT890" t="s">
        <v>32819</v>
      </c>
      <c r="AU890" t="s">
        <v>130</v>
      </c>
      <c r="AV890" t="s">
        <v>626</v>
      </c>
      <c r="AW890">
        <v>151655543</v>
      </c>
      <c r="AX890" t="s">
        <v>32813</v>
      </c>
      <c r="AY890" t="s">
        <v>211</v>
      </c>
      <c r="AZ890" t="s">
        <v>32768</v>
      </c>
      <c r="BA890">
        <v>0</v>
      </c>
      <c r="BB890">
        <v>1516042632</v>
      </c>
      <c r="BC890">
        <v>0</v>
      </c>
      <c r="BD890">
        <v>2015</v>
      </c>
      <c r="BE890">
        <v>0</v>
      </c>
      <c r="BF890">
        <v>3375</v>
      </c>
      <c r="BG890">
        <v>755.55</v>
      </c>
      <c r="BH890">
        <v>0</v>
      </c>
      <c r="BI890">
        <v>3375</v>
      </c>
      <c r="BJ890">
        <v>3375</v>
      </c>
      <c r="BK890">
        <v>0</v>
      </c>
      <c r="BL890">
        <v>45</v>
      </c>
      <c r="BM890">
        <v>0</v>
      </c>
      <c r="BN890">
        <v>2200</v>
      </c>
      <c r="BO890">
        <v>2420</v>
      </c>
      <c r="BP890">
        <v>2750</v>
      </c>
    </row>
    <row r="891" spans="1:68" x14ac:dyDescent="0.25">
      <c r="A891" t="s">
        <v>184</v>
      </c>
      <c r="B891" t="s">
        <v>1001</v>
      </c>
      <c r="C891" t="s">
        <v>1002</v>
      </c>
      <c r="D891" t="s">
        <v>32767</v>
      </c>
      <c r="E891" t="s">
        <v>32804</v>
      </c>
      <c r="F891" t="b">
        <v>0</v>
      </c>
      <c r="G891" s="1">
        <v>42015.322222222225</v>
      </c>
      <c r="H891">
        <v>260010000000</v>
      </c>
      <c r="I891" t="s">
        <v>1450</v>
      </c>
      <c r="J891" t="s">
        <v>1451</v>
      </c>
      <c r="K891" t="s">
        <v>1450</v>
      </c>
      <c r="L891" s="1">
        <v>42015.369444444441</v>
      </c>
      <c r="M891" s="2">
        <v>42015</v>
      </c>
      <c r="N891" s="1">
        <v>42015.322222222225</v>
      </c>
      <c r="O891" t="s">
        <v>32818</v>
      </c>
      <c r="P891" t="b">
        <v>0</v>
      </c>
      <c r="Q891" t="b">
        <v>0</v>
      </c>
      <c r="R891" t="s">
        <v>1452</v>
      </c>
      <c r="S891" t="s">
        <v>1453</v>
      </c>
      <c r="T891" t="s">
        <v>468</v>
      </c>
      <c r="U891" t="s">
        <v>469</v>
      </c>
      <c r="V891" t="s">
        <v>208</v>
      </c>
      <c r="W891" t="s">
        <v>468</v>
      </c>
      <c r="X891" t="s">
        <v>209</v>
      </c>
      <c r="Y891" t="s">
        <v>210</v>
      </c>
      <c r="Z891" t="s">
        <v>32768</v>
      </c>
      <c r="AA891">
        <v>520</v>
      </c>
      <c r="AB891">
        <v>1516042672</v>
      </c>
      <c r="AC891">
        <v>0</v>
      </c>
      <c r="AD891" t="s">
        <v>77</v>
      </c>
      <c r="AE891" t="b">
        <v>0</v>
      </c>
      <c r="AF891">
        <v>9745871</v>
      </c>
      <c r="AG891" t="s">
        <v>96</v>
      </c>
      <c r="AH891" t="s">
        <v>568</v>
      </c>
      <c r="AI891" s="1">
        <v>2958465</v>
      </c>
      <c r="AJ891" t="s">
        <v>280</v>
      </c>
      <c r="AK891" t="s">
        <v>96</v>
      </c>
      <c r="AL891">
        <v>151643496</v>
      </c>
      <c r="AM891" t="s">
        <v>382</v>
      </c>
      <c r="AN891" s="1">
        <v>42015.369444444441</v>
      </c>
      <c r="AO891" s="1">
        <v>42105</v>
      </c>
      <c r="AP891">
        <v>0.05</v>
      </c>
      <c r="AQ891" t="s">
        <v>188</v>
      </c>
      <c r="AR891">
        <v>4</v>
      </c>
      <c r="AS891">
        <v>6</v>
      </c>
      <c r="AT891" t="s">
        <v>32819</v>
      </c>
      <c r="AU891" t="s">
        <v>642</v>
      </c>
      <c r="AV891" t="s">
        <v>626</v>
      </c>
      <c r="AW891">
        <v>151655525</v>
      </c>
      <c r="AX891" t="s">
        <v>32813</v>
      </c>
      <c r="AY891" t="s">
        <v>211</v>
      </c>
      <c r="AZ891" t="s">
        <v>32768</v>
      </c>
      <c r="BA891">
        <v>0</v>
      </c>
      <c r="BB891">
        <v>1516042672</v>
      </c>
      <c r="BC891">
        <v>0</v>
      </c>
      <c r="BD891">
        <v>2015</v>
      </c>
      <c r="BE891">
        <v>0</v>
      </c>
      <c r="BF891">
        <v>1900</v>
      </c>
      <c r="BG891">
        <v>755.55</v>
      </c>
      <c r="BH891">
        <v>0</v>
      </c>
      <c r="BI891">
        <v>1900</v>
      </c>
      <c r="BJ891">
        <v>1900</v>
      </c>
      <c r="BK891">
        <v>0</v>
      </c>
      <c r="BL891">
        <v>36</v>
      </c>
      <c r="BM891">
        <v>0</v>
      </c>
      <c r="BN891">
        <v>100</v>
      </c>
      <c r="BO891">
        <v>578.70000000000005</v>
      </c>
      <c r="BP891">
        <v>1500</v>
      </c>
    </row>
    <row r="892" spans="1:68" x14ac:dyDescent="0.25">
      <c r="A892" t="s">
        <v>32750</v>
      </c>
      <c r="B892" t="s">
        <v>32750</v>
      </c>
      <c r="C892" t="s">
        <v>32750</v>
      </c>
      <c r="D892" t="s">
        <v>32770</v>
      </c>
      <c r="E892" t="s">
        <v>32812</v>
      </c>
      <c r="F892" t="b">
        <v>0</v>
      </c>
      <c r="G892" s="1">
        <v>42046.585416666669</v>
      </c>
      <c r="H892">
        <v>260010000000</v>
      </c>
      <c r="I892" t="s">
        <v>262</v>
      </c>
      <c r="J892" t="s">
        <v>263</v>
      </c>
      <c r="K892" t="s">
        <v>262</v>
      </c>
      <c r="L892" s="1">
        <v>42046.587500000001</v>
      </c>
      <c r="M892" s="2">
        <v>42046</v>
      </c>
      <c r="N892" s="1">
        <v>42046.585416666669</v>
      </c>
      <c r="O892" t="s">
        <v>32818</v>
      </c>
      <c r="P892" t="b">
        <v>0</v>
      </c>
      <c r="Q892" t="b">
        <v>0</v>
      </c>
      <c r="R892" t="s">
        <v>247</v>
      </c>
      <c r="S892" t="s">
        <v>248</v>
      </c>
      <c r="T892" t="s">
        <v>264</v>
      </c>
      <c r="U892" t="s">
        <v>265</v>
      </c>
      <c r="V892" t="s">
        <v>265</v>
      </c>
      <c r="W892" t="s">
        <v>264</v>
      </c>
      <c r="X892" t="s">
        <v>264</v>
      </c>
      <c r="Y892" t="s">
        <v>266</v>
      </c>
      <c r="Z892" t="s">
        <v>32771</v>
      </c>
      <c r="AA892">
        <v>0</v>
      </c>
      <c r="AB892">
        <v>0</v>
      </c>
      <c r="AC892">
        <v>0</v>
      </c>
      <c r="AD892" t="s">
        <v>77</v>
      </c>
      <c r="AE892" t="b">
        <v>0</v>
      </c>
      <c r="AF892">
        <v>9746090</v>
      </c>
      <c r="AG892" t="s">
        <v>32751</v>
      </c>
      <c r="AH892" t="s">
        <v>251</v>
      </c>
      <c r="AI892" s="1">
        <v>2958465</v>
      </c>
      <c r="AJ892" t="s">
        <v>252</v>
      </c>
      <c r="AK892" t="s">
        <v>251</v>
      </c>
      <c r="AL892">
        <v>0</v>
      </c>
      <c r="AM892" t="s">
        <v>252</v>
      </c>
      <c r="AN892" s="1">
        <v>42046.587500000001</v>
      </c>
      <c r="AO892" s="1">
        <v>2958465</v>
      </c>
      <c r="AP892">
        <v>0</v>
      </c>
      <c r="AQ892" t="s">
        <v>32752</v>
      </c>
      <c r="AR892">
        <v>5</v>
      </c>
      <c r="AS892">
        <v>16</v>
      </c>
      <c r="AT892" t="s">
        <v>81</v>
      </c>
      <c r="AU892" t="s">
        <v>253</v>
      </c>
      <c r="AV892" t="s">
        <v>254</v>
      </c>
      <c r="AW892">
        <v>151649978</v>
      </c>
      <c r="AX892" t="s">
        <v>32813</v>
      </c>
      <c r="AY892" t="s">
        <v>267</v>
      </c>
      <c r="AZ892" t="s">
        <v>32771</v>
      </c>
      <c r="BA892">
        <v>0</v>
      </c>
      <c r="BB892">
        <v>0</v>
      </c>
      <c r="BC892">
        <v>0</v>
      </c>
      <c r="BD892">
        <v>2015</v>
      </c>
      <c r="BE892">
        <v>0</v>
      </c>
      <c r="BF892">
        <v>4970</v>
      </c>
      <c r="BG892">
        <v>1403</v>
      </c>
      <c r="BH892">
        <v>0</v>
      </c>
      <c r="BI892">
        <v>4970</v>
      </c>
      <c r="BJ892">
        <v>497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5040</v>
      </c>
    </row>
    <row r="893" spans="1:68" x14ac:dyDescent="0.25">
      <c r="A893" t="s">
        <v>32750</v>
      </c>
      <c r="B893" t="s">
        <v>32750</v>
      </c>
      <c r="C893" t="s">
        <v>32750</v>
      </c>
      <c r="D893" t="s">
        <v>32770</v>
      </c>
      <c r="E893" t="s">
        <v>32812</v>
      </c>
      <c r="F893" t="b">
        <v>0</v>
      </c>
      <c r="G893" s="1">
        <v>42046.585416666669</v>
      </c>
      <c r="H893">
        <v>260010000000</v>
      </c>
      <c r="I893" t="s">
        <v>262</v>
      </c>
      <c r="J893" t="s">
        <v>263</v>
      </c>
      <c r="K893" t="s">
        <v>262</v>
      </c>
      <c r="L893" s="1">
        <v>42046.587500000001</v>
      </c>
      <c r="M893" s="2">
        <v>42046</v>
      </c>
      <c r="N893" s="1">
        <v>42046.585416666669</v>
      </c>
      <c r="O893" t="s">
        <v>32818</v>
      </c>
      <c r="P893" t="b">
        <v>0</v>
      </c>
      <c r="Q893" t="b">
        <v>0</v>
      </c>
      <c r="R893" t="s">
        <v>247</v>
      </c>
      <c r="S893" t="s">
        <v>248</v>
      </c>
      <c r="T893" t="s">
        <v>264</v>
      </c>
      <c r="U893" t="s">
        <v>265</v>
      </c>
      <c r="V893" t="s">
        <v>265</v>
      </c>
      <c r="W893" t="s">
        <v>264</v>
      </c>
      <c r="X893" t="s">
        <v>264</v>
      </c>
      <c r="Y893" t="s">
        <v>266</v>
      </c>
      <c r="Z893" t="s">
        <v>32771</v>
      </c>
      <c r="AA893">
        <v>0</v>
      </c>
      <c r="AB893">
        <v>0</v>
      </c>
      <c r="AC893">
        <v>0</v>
      </c>
      <c r="AD893" t="s">
        <v>77</v>
      </c>
      <c r="AE893" t="b">
        <v>0</v>
      </c>
      <c r="AF893">
        <v>9746091</v>
      </c>
      <c r="AG893" t="s">
        <v>32751</v>
      </c>
      <c r="AH893" t="s">
        <v>251</v>
      </c>
      <c r="AI893" s="1">
        <v>2958465</v>
      </c>
      <c r="AJ893" t="s">
        <v>252</v>
      </c>
      <c r="AK893" t="s">
        <v>251</v>
      </c>
      <c r="AL893">
        <v>0</v>
      </c>
      <c r="AM893" t="s">
        <v>252</v>
      </c>
      <c r="AN893" s="1">
        <v>42046.587500000001</v>
      </c>
      <c r="AO893" s="1">
        <v>2958465</v>
      </c>
      <c r="AP893">
        <v>0</v>
      </c>
      <c r="AQ893" t="s">
        <v>32752</v>
      </c>
      <c r="AR893">
        <v>5</v>
      </c>
      <c r="AS893">
        <v>16</v>
      </c>
      <c r="AT893" t="s">
        <v>81</v>
      </c>
      <c r="AU893" t="s">
        <v>253</v>
      </c>
      <c r="AV893" t="s">
        <v>254</v>
      </c>
      <c r="AW893">
        <v>151649979</v>
      </c>
      <c r="AX893" t="s">
        <v>32813</v>
      </c>
      <c r="AY893" t="s">
        <v>267</v>
      </c>
      <c r="AZ893" t="s">
        <v>32771</v>
      </c>
      <c r="BA893">
        <v>0</v>
      </c>
      <c r="BB893">
        <v>0</v>
      </c>
      <c r="BC893">
        <v>0</v>
      </c>
      <c r="BD893">
        <v>2015</v>
      </c>
      <c r="BE893">
        <v>0</v>
      </c>
      <c r="BF893">
        <v>5112</v>
      </c>
      <c r="BG893">
        <v>1403</v>
      </c>
      <c r="BH893">
        <v>0</v>
      </c>
      <c r="BI893">
        <v>5112</v>
      </c>
      <c r="BJ893">
        <v>5112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5040</v>
      </c>
    </row>
    <row r="894" spans="1:68" x14ac:dyDescent="0.25">
      <c r="A894" t="s">
        <v>32750</v>
      </c>
      <c r="B894" t="s">
        <v>32750</v>
      </c>
      <c r="C894" t="s">
        <v>32750</v>
      </c>
      <c r="D894" t="s">
        <v>32770</v>
      </c>
      <c r="E894" t="s">
        <v>32812</v>
      </c>
      <c r="F894" t="b">
        <v>0</v>
      </c>
      <c r="G894" s="1">
        <v>42046.585416666669</v>
      </c>
      <c r="H894">
        <v>260010000000</v>
      </c>
      <c r="I894" t="s">
        <v>262</v>
      </c>
      <c r="J894" t="s">
        <v>263</v>
      </c>
      <c r="K894" t="s">
        <v>262</v>
      </c>
      <c r="L894" s="1">
        <v>42046.587500000001</v>
      </c>
      <c r="M894" s="2">
        <v>42046</v>
      </c>
      <c r="N894" s="1">
        <v>42046.585416666669</v>
      </c>
      <c r="O894" t="s">
        <v>32818</v>
      </c>
      <c r="P894" t="b">
        <v>0</v>
      </c>
      <c r="Q894" t="b">
        <v>0</v>
      </c>
      <c r="R894" t="s">
        <v>247</v>
      </c>
      <c r="S894" t="s">
        <v>248</v>
      </c>
      <c r="T894" t="s">
        <v>264</v>
      </c>
      <c r="U894" t="s">
        <v>265</v>
      </c>
      <c r="V894" t="s">
        <v>265</v>
      </c>
      <c r="W894" t="s">
        <v>264</v>
      </c>
      <c r="X894" t="s">
        <v>264</v>
      </c>
      <c r="Y894" t="s">
        <v>266</v>
      </c>
      <c r="Z894" t="s">
        <v>32771</v>
      </c>
      <c r="AA894">
        <v>0</v>
      </c>
      <c r="AB894">
        <v>0</v>
      </c>
      <c r="AC894">
        <v>0</v>
      </c>
      <c r="AD894" t="s">
        <v>77</v>
      </c>
      <c r="AE894" t="b">
        <v>0</v>
      </c>
      <c r="AF894">
        <v>9746092</v>
      </c>
      <c r="AG894" t="s">
        <v>32751</v>
      </c>
      <c r="AH894" t="s">
        <v>251</v>
      </c>
      <c r="AI894" s="1">
        <v>2958465</v>
      </c>
      <c r="AJ894" t="s">
        <v>252</v>
      </c>
      <c r="AK894" t="s">
        <v>251</v>
      </c>
      <c r="AL894">
        <v>0</v>
      </c>
      <c r="AM894" t="s">
        <v>252</v>
      </c>
      <c r="AN894" s="1">
        <v>42046.587500000001</v>
      </c>
      <c r="AO894" s="1">
        <v>2958465</v>
      </c>
      <c r="AP894">
        <v>0</v>
      </c>
      <c r="AQ894" t="s">
        <v>32752</v>
      </c>
      <c r="AR894">
        <v>5</v>
      </c>
      <c r="AS894">
        <v>16</v>
      </c>
      <c r="AT894" t="s">
        <v>81</v>
      </c>
      <c r="AU894" t="s">
        <v>253</v>
      </c>
      <c r="AV894" t="s">
        <v>254</v>
      </c>
      <c r="AW894">
        <v>151649980</v>
      </c>
      <c r="AX894" t="s">
        <v>32813</v>
      </c>
      <c r="AY894" t="s">
        <v>267</v>
      </c>
      <c r="AZ894" t="s">
        <v>32771</v>
      </c>
      <c r="BA894">
        <v>0</v>
      </c>
      <c r="BB894">
        <v>0</v>
      </c>
      <c r="BC894">
        <v>0</v>
      </c>
      <c r="BD894">
        <v>2015</v>
      </c>
      <c r="BE894">
        <v>0</v>
      </c>
      <c r="BF894">
        <v>5152</v>
      </c>
      <c r="BG894">
        <v>1403</v>
      </c>
      <c r="BH894">
        <v>0</v>
      </c>
      <c r="BI894">
        <v>5152</v>
      </c>
      <c r="BJ894">
        <v>8032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5040</v>
      </c>
    </row>
    <row r="895" spans="1:68" x14ac:dyDescent="0.25">
      <c r="A895" t="s">
        <v>32750</v>
      </c>
      <c r="B895" t="s">
        <v>32750</v>
      </c>
      <c r="C895" t="s">
        <v>32750</v>
      </c>
      <c r="D895" t="s">
        <v>32770</v>
      </c>
      <c r="E895" t="s">
        <v>32804</v>
      </c>
      <c r="F895" t="b">
        <v>0</v>
      </c>
      <c r="G895" s="1">
        <v>42046.602083333331</v>
      </c>
      <c r="H895">
        <v>260010000000</v>
      </c>
      <c r="I895" t="s">
        <v>962</v>
      </c>
      <c r="J895" t="s">
        <v>963</v>
      </c>
      <c r="K895" t="s">
        <v>962</v>
      </c>
      <c r="L895" s="1">
        <v>42046.604166666664</v>
      </c>
      <c r="M895" s="2">
        <v>42046</v>
      </c>
      <c r="N895" s="1">
        <v>42046.602083333331</v>
      </c>
      <c r="O895" t="s">
        <v>32818</v>
      </c>
      <c r="P895" t="b">
        <v>0</v>
      </c>
      <c r="Q895" t="b">
        <v>0</v>
      </c>
      <c r="R895" t="s">
        <v>247</v>
      </c>
      <c r="S895" t="s">
        <v>248</v>
      </c>
      <c r="T895" t="s">
        <v>964</v>
      </c>
      <c r="U895" t="s">
        <v>965</v>
      </c>
      <c r="V895" t="s">
        <v>208</v>
      </c>
      <c r="W895" t="s">
        <v>964</v>
      </c>
      <c r="X895" t="s">
        <v>209</v>
      </c>
      <c r="Y895" t="s">
        <v>210</v>
      </c>
      <c r="Z895" t="s">
        <v>32768</v>
      </c>
      <c r="AA895">
        <v>800</v>
      </c>
      <c r="AB895">
        <v>0</v>
      </c>
      <c r="AC895">
        <v>0</v>
      </c>
      <c r="AD895" t="s">
        <v>77</v>
      </c>
      <c r="AE895" t="b">
        <v>0</v>
      </c>
      <c r="AF895">
        <v>9746136</v>
      </c>
      <c r="AG895" t="s">
        <v>32751</v>
      </c>
      <c r="AH895" t="s">
        <v>251</v>
      </c>
      <c r="AI895" s="1">
        <v>2958465</v>
      </c>
      <c r="AJ895" t="s">
        <v>252</v>
      </c>
      <c r="AK895" t="s">
        <v>251</v>
      </c>
      <c r="AL895">
        <v>0</v>
      </c>
      <c r="AM895" t="s">
        <v>252</v>
      </c>
      <c r="AN895" s="1">
        <v>42046.604166666664</v>
      </c>
      <c r="AO895" s="1">
        <v>2958465</v>
      </c>
      <c r="AP895">
        <v>0</v>
      </c>
      <c r="AQ895" t="s">
        <v>32752</v>
      </c>
      <c r="AR895">
        <v>4</v>
      </c>
      <c r="AS895">
        <v>4</v>
      </c>
      <c r="AT895" t="s">
        <v>32819</v>
      </c>
      <c r="AU895" t="s">
        <v>253</v>
      </c>
      <c r="AV895" t="s">
        <v>254</v>
      </c>
      <c r="AW895">
        <v>151649977</v>
      </c>
      <c r="AX895" t="s">
        <v>32813</v>
      </c>
      <c r="AY895" t="s">
        <v>211</v>
      </c>
      <c r="AZ895" t="s">
        <v>32768</v>
      </c>
      <c r="BA895">
        <v>0</v>
      </c>
      <c r="BB895">
        <v>0</v>
      </c>
      <c r="BC895">
        <v>0</v>
      </c>
      <c r="BD895">
        <v>2015</v>
      </c>
      <c r="BE895">
        <v>0</v>
      </c>
      <c r="BF895">
        <v>5040</v>
      </c>
      <c r="BG895">
        <v>755.55</v>
      </c>
      <c r="BH895">
        <v>0</v>
      </c>
      <c r="BI895">
        <v>5040</v>
      </c>
      <c r="BJ895">
        <v>5040</v>
      </c>
      <c r="BK895">
        <v>0</v>
      </c>
      <c r="BL895">
        <v>70</v>
      </c>
      <c r="BM895">
        <v>0</v>
      </c>
      <c r="BN895">
        <v>0</v>
      </c>
      <c r="BO895">
        <v>0</v>
      </c>
      <c r="BP895">
        <v>5040</v>
      </c>
    </row>
    <row r="896" spans="1:68" x14ac:dyDescent="0.25">
      <c r="A896" t="s">
        <v>32750</v>
      </c>
      <c r="B896" t="s">
        <v>32750</v>
      </c>
      <c r="C896" t="s">
        <v>32750</v>
      </c>
      <c r="D896" t="s">
        <v>32770</v>
      </c>
      <c r="E896" t="s">
        <v>32812</v>
      </c>
      <c r="F896" t="b">
        <v>0</v>
      </c>
      <c r="G896" s="1">
        <v>42046.015972222223</v>
      </c>
      <c r="H896">
        <v>260010000000</v>
      </c>
      <c r="I896" t="s">
        <v>262</v>
      </c>
      <c r="J896" t="s">
        <v>263</v>
      </c>
      <c r="K896" t="s">
        <v>262</v>
      </c>
      <c r="L896" s="1">
        <v>42046.047222222223</v>
      </c>
      <c r="M896" s="2">
        <v>42046</v>
      </c>
      <c r="N896" s="1">
        <v>42046.015972222223</v>
      </c>
      <c r="O896" t="s">
        <v>32818</v>
      </c>
      <c r="P896" t="b">
        <v>0</v>
      </c>
      <c r="Q896" t="b">
        <v>0</v>
      </c>
      <c r="R896" t="s">
        <v>255</v>
      </c>
      <c r="S896" t="s">
        <v>256</v>
      </c>
      <c r="T896" t="s">
        <v>264</v>
      </c>
      <c r="U896" t="s">
        <v>265</v>
      </c>
      <c r="V896" t="s">
        <v>265</v>
      </c>
      <c r="W896" t="s">
        <v>264</v>
      </c>
      <c r="X896" t="s">
        <v>264</v>
      </c>
      <c r="Y896" t="s">
        <v>266</v>
      </c>
      <c r="Z896" t="s">
        <v>32771</v>
      </c>
      <c r="AA896">
        <v>0</v>
      </c>
      <c r="AB896">
        <v>0</v>
      </c>
      <c r="AC896">
        <v>0</v>
      </c>
      <c r="AD896" t="s">
        <v>77</v>
      </c>
      <c r="AE896" t="b">
        <v>0</v>
      </c>
      <c r="AF896">
        <v>9745933</v>
      </c>
      <c r="AG896" t="s">
        <v>32751</v>
      </c>
      <c r="AH896" t="s">
        <v>259</v>
      </c>
      <c r="AI896" s="1">
        <v>2958465</v>
      </c>
      <c r="AJ896" t="s">
        <v>260</v>
      </c>
      <c r="AK896" t="s">
        <v>259</v>
      </c>
      <c r="AL896">
        <v>0</v>
      </c>
      <c r="AM896" t="s">
        <v>260</v>
      </c>
      <c r="AN896" s="1">
        <v>42046.047222222223</v>
      </c>
      <c r="AO896" s="1">
        <v>2958465</v>
      </c>
      <c r="AP896">
        <v>0.55000000000000004</v>
      </c>
      <c r="AQ896" t="s">
        <v>32752</v>
      </c>
      <c r="AR896">
        <v>5</v>
      </c>
      <c r="AS896">
        <v>16</v>
      </c>
      <c r="AT896" t="s">
        <v>81</v>
      </c>
      <c r="AU896" t="s">
        <v>130</v>
      </c>
      <c r="AV896" t="s">
        <v>261</v>
      </c>
      <c r="AW896">
        <v>151651097</v>
      </c>
      <c r="AX896" t="s">
        <v>32813</v>
      </c>
      <c r="AY896" t="s">
        <v>267</v>
      </c>
      <c r="AZ896" t="s">
        <v>32771</v>
      </c>
      <c r="BA896">
        <v>0</v>
      </c>
      <c r="BB896">
        <v>0</v>
      </c>
      <c r="BC896">
        <v>0</v>
      </c>
      <c r="BD896">
        <v>2015</v>
      </c>
      <c r="BE896">
        <v>0</v>
      </c>
      <c r="BF896">
        <v>29520</v>
      </c>
      <c r="BG896">
        <v>1403</v>
      </c>
      <c r="BH896">
        <v>0</v>
      </c>
      <c r="BI896">
        <v>29520</v>
      </c>
      <c r="BJ896">
        <v>2952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27571</v>
      </c>
    </row>
    <row r="897" spans="1:68" x14ac:dyDescent="0.25">
      <c r="A897" t="s">
        <v>32750</v>
      </c>
      <c r="B897" t="s">
        <v>32750</v>
      </c>
      <c r="C897" t="s">
        <v>32750</v>
      </c>
      <c r="D897" t="s">
        <v>32770</v>
      </c>
      <c r="E897" t="s">
        <v>32804</v>
      </c>
      <c r="F897" t="b">
        <v>0</v>
      </c>
      <c r="G897" s="1">
        <v>42046.015972222223</v>
      </c>
      <c r="H897">
        <v>260010000000</v>
      </c>
      <c r="I897" t="s">
        <v>71</v>
      </c>
      <c r="J897" t="s">
        <v>32760</v>
      </c>
      <c r="K897" t="s">
        <v>71</v>
      </c>
      <c r="L897" s="1">
        <v>42046.047222222223</v>
      </c>
      <c r="M897" s="2">
        <v>42046</v>
      </c>
      <c r="N897" s="1">
        <v>42046.015972222223</v>
      </c>
      <c r="O897" t="s">
        <v>32818</v>
      </c>
      <c r="P897" t="b">
        <v>0</v>
      </c>
      <c r="Q897" t="b">
        <v>0</v>
      </c>
      <c r="R897" t="s">
        <v>255</v>
      </c>
      <c r="S897" t="s">
        <v>256</v>
      </c>
      <c r="T897" t="s">
        <v>1454</v>
      </c>
      <c r="U897" t="s">
        <v>1455</v>
      </c>
      <c r="V897" t="s">
        <v>32750</v>
      </c>
      <c r="W897" t="s">
        <v>1454</v>
      </c>
      <c r="X897" t="s">
        <v>32750</v>
      </c>
      <c r="Y897" t="s">
        <v>76</v>
      </c>
      <c r="Z897" t="s">
        <v>32798</v>
      </c>
      <c r="AA897">
        <v>210</v>
      </c>
      <c r="AB897">
        <v>0</v>
      </c>
      <c r="AC897">
        <v>0</v>
      </c>
      <c r="AD897" t="s">
        <v>77</v>
      </c>
      <c r="AE897" t="b">
        <v>0</v>
      </c>
      <c r="AF897">
        <v>9745934</v>
      </c>
      <c r="AG897" t="s">
        <v>32751</v>
      </c>
      <c r="AH897" t="s">
        <v>259</v>
      </c>
      <c r="AI897" s="1">
        <v>2958465</v>
      </c>
      <c r="AJ897" t="s">
        <v>260</v>
      </c>
      <c r="AK897" t="s">
        <v>259</v>
      </c>
      <c r="AL897">
        <v>0</v>
      </c>
      <c r="AM897" t="s">
        <v>260</v>
      </c>
      <c r="AN897" s="1">
        <v>42046.047222222223</v>
      </c>
      <c r="AO897" s="1">
        <v>2958465</v>
      </c>
      <c r="AP897">
        <v>0.55000000000000004</v>
      </c>
      <c r="AQ897" t="s">
        <v>32752</v>
      </c>
      <c r="AR897">
        <v>5</v>
      </c>
      <c r="AS897">
        <v>6</v>
      </c>
      <c r="AT897" t="s">
        <v>81</v>
      </c>
      <c r="AU897" t="s">
        <v>130</v>
      </c>
      <c r="AV897" t="s">
        <v>261</v>
      </c>
      <c r="AW897">
        <v>151651097</v>
      </c>
      <c r="AX897" t="s">
        <v>32813</v>
      </c>
      <c r="AY897" t="s">
        <v>84</v>
      </c>
      <c r="AZ897" t="s">
        <v>32761</v>
      </c>
      <c r="BA897">
        <v>16020</v>
      </c>
      <c r="BB897">
        <v>0</v>
      </c>
      <c r="BC897">
        <v>0</v>
      </c>
      <c r="BD897">
        <v>2015</v>
      </c>
      <c r="BE897">
        <v>200</v>
      </c>
      <c r="BF897">
        <v>13500</v>
      </c>
      <c r="BG897">
        <v>1403</v>
      </c>
      <c r="BH897">
        <v>200</v>
      </c>
      <c r="BI897">
        <v>13300</v>
      </c>
      <c r="BJ897">
        <v>13500</v>
      </c>
      <c r="BK897">
        <v>200</v>
      </c>
      <c r="BL897">
        <v>0</v>
      </c>
      <c r="BM897">
        <v>0</v>
      </c>
      <c r="BN897">
        <v>0</v>
      </c>
      <c r="BO897">
        <v>0</v>
      </c>
      <c r="BP897">
        <v>27571</v>
      </c>
    </row>
    <row r="898" spans="1:68" x14ac:dyDescent="0.25">
      <c r="A898" t="s">
        <v>32750</v>
      </c>
      <c r="B898" t="s">
        <v>32750</v>
      </c>
      <c r="C898" t="s">
        <v>32750</v>
      </c>
      <c r="D898" t="s">
        <v>32770</v>
      </c>
      <c r="E898" t="s">
        <v>32812</v>
      </c>
      <c r="F898" t="b">
        <v>0</v>
      </c>
      <c r="G898" s="1">
        <v>42046.585416666669</v>
      </c>
      <c r="H898">
        <v>260010000000</v>
      </c>
      <c r="I898" t="s">
        <v>262</v>
      </c>
      <c r="J898" t="s">
        <v>263</v>
      </c>
      <c r="K898" t="s">
        <v>262</v>
      </c>
      <c r="L898" s="1">
        <v>42046.586805555555</v>
      </c>
      <c r="M898" s="2">
        <v>42046</v>
      </c>
      <c r="N898" s="1">
        <v>42046.585416666669</v>
      </c>
      <c r="O898" t="s">
        <v>32818</v>
      </c>
      <c r="P898" t="b">
        <v>0</v>
      </c>
      <c r="Q898" t="b">
        <v>0</v>
      </c>
      <c r="R898" t="s">
        <v>1456</v>
      </c>
      <c r="S898" t="s">
        <v>1457</v>
      </c>
      <c r="T898" t="s">
        <v>264</v>
      </c>
      <c r="U898" t="s">
        <v>265</v>
      </c>
      <c r="V898" t="s">
        <v>265</v>
      </c>
      <c r="W898" t="s">
        <v>264</v>
      </c>
      <c r="X898" t="s">
        <v>264</v>
      </c>
      <c r="Y898" t="s">
        <v>266</v>
      </c>
      <c r="Z898" t="s">
        <v>32771</v>
      </c>
      <c r="AA898">
        <v>0</v>
      </c>
      <c r="AB898">
        <v>0</v>
      </c>
      <c r="AC898">
        <v>0</v>
      </c>
      <c r="AD898" t="s">
        <v>77</v>
      </c>
      <c r="AE898" t="b">
        <v>0</v>
      </c>
      <c r="AF898">
        <v>9746089</v>
      </c>
      <c r="AG898" t="s">
        <v>32751</v>
      </c>
      <c r="AH898" t="s">
        <v>506</v>
      </c>
      <c r="AI898" s="1">
        <v>2958465</v>
      </c>
      <c r="AJ898" t="s">
        <v>1458</v>
      </c>
      <c r="AK898" t="s">
        <v>506</v>
      </c>
      <c r="AL898">
        <v>0</v>
      </c>
      <c r="AM898" t="s">
        <v>1458</v>
      </c>
      <c r="AN898" s="1">
        <v>42046.586805555555</v>
      </c>
      <c r="AO898" s="1">
        <v>2958465</v>
      </c>
      <c r="AP898">
        <v>0.9</v>
      </c>
      <c r="AQ898" t="s">
        <v>32752</v>
      </c>
      <c r="AR898">
        <v>5</v>
      </c>
      <c r="AS898">
        <v>16</v>
      </c>
      <c r="AT898" t="s">
        <v>81</v>
      </c>
      <c r="AU898" t="s">
        <v>130</v>
      </c>
      <c r="AV898" t="s">
        <v>1459</v>
      </c>
      <c r="AW898">
        <v>151652435</v>
      </c>
      <c r="AX898" t="s">
        <v>32813</v>
      </c>
      <c r="AY898" t="s">
        <v>267</v>
      </c>
      <c r="AZ898" t="s">
        <v>32771</v>
      </c>
      <c r="BA898">
        <v>0</v>
      </c>
      <c r="BB898">
        <v>0</v>
      </c>
      <c r="BC898">
        <v>0</v>
      </c>
      <c r="BD898">
        <v>2015</v>
      </c>
      <c r="BE898">
        <v>0</v>
      </c>
      <c r="BF898">
        <v>32555</v>
      </c>
      <c r="BG898">
        <v>1403</v>
      </c>
      <c r="BH898">
        <v>0</v>
      </c>
      <c r="BI898">
        <v>32555</v>
      </c>
      <c r="BJ898">
        <v>47855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32046</v>
      </c>
    </row>
    <row r="899" spans="1:68" x14ac:dyDescent="0.25">
      <c r="A899" t="s">
        <v>32750</v>
      </c>
      <c r="B899" t="s">
        <v>32750</v>
      </c>
      <c r="C899" t="s">
        <v>32750</v>
      </c>
      <c r="D899" t="s">
        <v>32770</v>
      </c>
      <c r="E899" t="s">
        <v>32804</v>
      </c>
      <c r="F899" t="b">
        <v>0</v>
      </c>
      <c r="G899" s="1">
        <v>42046.425694444442</v>
      </c>
      <c r="H899">
        <v>260010000000</v>
      </c>
      <c r="I899" t="s">
        <v>529</v>
      </c>
      <c r="J899" t="s">
        <v>32773</v>
      </c>
      <c r="K899" t="s">
        <v>529</v>
      </c>
      <c r="L899" s="1">
        <v>42046.46597222222</v>
      </c>
      <c r="M899" s="2">
        <v>42046</v>
      </c>
      <c r="N899" s="1">
        <v>42046.425694444442</v>
      </c>
      <c r="O899" t="s">
        <v>32818</v>
      </c>
      <c r="P899" t="b">
        <v>0</v>
      </c>
      <c r="Q899" t="b">
        <v>0</v>
      </c>
      <c r="R899" t="s">
        <v>1460</v>
      </c>
      <c r="S899" t="s">
        <v>1461</v>
      </c>
      <c r="T899" t="s">
        <v>532</v>
      </c>
      <c r="U899" t="s">
        <v>533</v>
      </c>
      <c r="V899" t="s">
        <v>32750</v>
      </c>
      <c r="W899" t="s">
        <v>532</v>
      </c>
      <c r="X899" t="s">
        <v>32750</v>
      </c>
      <c r="Y899" t="s">
        <v>534</v>
      </c>
      <c r="Z899" t="s">
        <v>32810</v>
      </c>
      <c r="AA899">
        <v>0</v>
      </c>
      <c r="AB899">
        <v>0</v>
      </c>
      <c r="AC899">
        <v>0</v>
      </c>
      <c r="AD899" t="s">
        <v>77</v>
      </c>
      <c r="AE899" t="b">
        <v>0</v>
      </c>
      <c r="AF899">
        <v>9746041</v>
      </c>
      <c r="AG899" t="s">
        <v>32751</v>
      </c>
      <c r="AH899" t="s">
        <v>274</v>
      </c>
      <c r="AI899" s="1">
        <v>2958465</v>
      </c>
      <c r="AJ899" t="s">
        <v>275</v>
      </c>
      <c r="AK899" t="s">
        <v>274</v>
      </c>
      <c r="AL899">
        <v>0</v>
      </c>
      <c r="AM899" t="s">
        <v>275</v>
      </c>
      <c r="AN899" s="1">
        <v>42046.46597222222</v>
      </c>
      <c r="AO899" s="1">
        <v>2958465</v>
      </c>
      <c r="AP899">
        <v>0.55000000000000004</v>
      </c>
      <c r="AQ899" t="s">
        <v>32752</v>
      </c>
      <c r="AR899">
        <v>13</v>
      </c>
      <c r="AS899">
        <v>6</v>
      </c>
      <c r="AT899" t="s">
        <v>32822</v>
      </c>
      <c r="AU899" t="s">
        <v>601</v>
      </c>
      <c r="AV899" t="s">
        <v>277</v>
      </c>
      <c r="AW899">
        <v>151652660</v>
      </c>
      <c r="AX899" t="s">
        <v>32813</v>
      </c>
      <c r="AY899" t="s">
        <v>536</v>
      </c>
      <c r="AZ899" t="s">
        <v>32774</v>
      </c>
      <c r="BA899">
        <v>20300</v>
      </c>
      <c r="BB899">
        <v>0</v>
      </c>
      <c r="BC899">
        <v>0</v>
      </c>
      <c r="BD899">
        <v>2015</v>
      </c>
      <c r="BE899">
        <v>0</v>
      </c>
      <c r="BF899">
        <v>30900</v>
      </c>
      <c r="BG899">
        <v>1403</v>
      </c>
      <c r="BH899">
        <v>0</v>
      </c>
      <c r="BI899">
        <v>30900</v>
      </c>
      <c r="BJ899">
        <v>3090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52714</v>
      </c>
    </row>
    <row r="900" spans="1:68" x14ac:dyDescent="0.25">
      <c r="A900" t="s">
        <v>32750</v>
      </c>
      <c r="B900" t="s">
        <v>32750</v>
      </c>
      <c r="C900" t="s">
        <v>32750</v>
      </c>
      <c r="D900" t="s">
        <v>32770</v>
      </c>
      <c r="E900" t="s">
        <v>32812</v>
      </c>
      <c r="F900" t="b">
        <v>0</v>
      </c>
      <c r="G900" s="1">
        <v>42046.585416666669</v>
      </c>
      <c r="H900">
        <v>260010000000</v>
      </c>
      <c r="I900" t="s">
        <v>262</v>
      </c>
      <c r="J900" t="s">
        <v>263</v>
      </c>
      <c r="K900" t="s">
        <v>262</v>
      </c>
      <c r="L900" s="1">
        <v>42046.588194444441</v>
      </c>
      <c r="M900" s="2">
        <v>42046</v>
      </c>
      <c r="N900" s="1">
        <v>42046.585416666669</v>
      </c>
      <c r="O900" t="s">
        <v>32818</v>
      </c>
      <c r="P900" t="b">
        <v>0</v>
      </c>
      <c r="Q900" t="b">
        <v>0</v>
      </c>
      <c r="R900" t="s">
        <v>1462</v>
      </c>
      <c r="S900" t="s">
        <v>1463</v>
      </c>
      <c r="T900" t="s">
        <v>264</v>
      </c>
      <c r="U900" t="s">
        <v>265</v>
      </c>
      <c r="V900" t="s">
        <v>265</v>
      </c>
      <c r="W900" t="s">
        <v>264</v>
      </c>
      <c r="X900" t="s">
        <v>264</v>
      </c>
      <c r="Y900" t="s">
        <v>266</v>
      </c>
      <c r="Z900" t="s">
        <v>32771</v>
      </c>
      <c r="AA900">
        <v>0</v>
      </c>
      <c r="AB900">
        <v>0</v>
      </c>
      <c r="AC900">
        <v>0</v>
      </c>
      <c r="AD900" t="s">
        <v>77</v>
      </c>
      <c r="AE900" t="b">
        <v>0</v>
      </c>
      <c r="AF900">
        <v>9746093</v>
      </c>
      <c r="AG900" t="s">
        <v>32751</v>
      </c>
      <c r="AH900" t="s">
        <v>506</v>
      </c>
      <c r="AI900" s="1">
        <v>2958465</v>
      </c>
      <c r="AJ900" t="s">
        <v>1464</v>
      </c>
      <c r="AK900" t="s">
        <v>506</v>
      </c>
      <c r="AL900">
        <v>0</v>
      </c>
      <c r="AM900" t="s">
        <v>1464</v>
      </c>
      <c r="AN900" s="1">
        <v>42046.588194444441</v>
      </c>
      <c r="AO900" s="1">
        <v>2958465</v>
      </c>
      <c r="AP900">
        <v>1.175</v>
      </c>
      <c r="AQ900" t="s">
        <v>32752</v>
      </c>
      <c r="AR900">
        <v>5</v>
      </c>
      <c r="AS900">
        <v>16</v>
      </c>
      <c r="AT900" t="s">
        <v>81</v>
      </c>
      <c r="AU900" t="s">
        <v>1465</v>
      </c>
      <c r="AV900" t="s">
        <v>1466</v>
      </c>
      <c r="AW900">
        <v>151653036</v>
      </c>
      <c r="AX900" t="s">
        <v>32813</v>
      </c>
      <c r="AY900" t="s">
        <v>267</v>
      </c>
      <c r="AZ900" t="s">
        <v>32771</v>
      </c>
      <c r="BA900">
        <v>0</v>
      </c>
      <c r="BB900">
        <v>0</v>
      </c>
      <c r="BC900">
        <v>0</v>
      </c>
      <c r="BD900">
        <v>2015</v>
      </c>
      <c r="BE900">
        <v>0</v>
      </c>
      <c r="BF900">
        <v>12720</v>
      </c>
      <c r="BG900">
        <v>1403</v>
      </c>
      <c r="BH900">
        <v>0</v>
      </c>
      <c r="BI900">
        <v>12720</v>
      </c>
      <c r="BJ900">
        <v>1272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10695</v>
      </c>
    </row>
    <row r="901" spans="1:68" x14ac:dyDescent="0.25">
      <c r="A901" t="s">
        <v>32750</v>
      </c>
      <c r="B901" t="s">
        <v>32750</v>
      </c>
      <c r="C901" t="s">
        <v>32750</v>
      </c>
      <c r="D901" t="s">
        <v>32770</v>
      </c>
      <c r="E901" t="s">
        <v>32812</v>
      </c>
      <c r="F901" t="b">
        <v>0</v>
      </c>
      <c r="G901" s="1">
        <v>42046.585416666669</v>
      </c>
      <c r="H901">
        <v>260010000000</v>
      </c>
      <c r="I901" t="s">
        <v>262</v>
      </c>
      <c r="J901" t="s">
        <v>263</v>
      </c>
      <c r="K901" t="s">
        <v>262</v>
      </c>
      <c r="L901" s="1">
        <v>42046.588194444441</v>
      </c>
      <c r="M901" s="2">
        <v>42046</v>
      </c>
      <c r="N901" s="1">
        <v>42046.585416666669</v>
      </c>
      <c r="O901" t="s">
        <v>32818</v>
      </c>
      <c r="P901" t="b">
        <v>0</v>
      </c>
      <c r="Q901" t="b">
        <v>0</v>
      </c>
      <c r="R901" t="s">
        <v>1462</v>
      </c>
      <c r="S901" t="s">
        <v>1463</v>
      </c>
      <c r="T901" t="s">
        <v>264</v>
      </c>
      <c r="U901" t="s">
        <v>265</v>
      </c>
      <c r="V901" t="s">
        <v>265</v>
      </c>
      <c r="W901" t="s">
        <v>264</v>
      </c>
      <c r="X901" t="s">
        <v>264</v>
      </c>
      <c r="Y901" t="s">
        <v>266</v>
      </c>
      <c r="Z901" t="s">
        <v>32771</v>
      </c>
      <c r="AA901">
        <v>0</v>
      </c>
      <c r="AB901">
        <v>0</v>
      </c>
      <c r="AC901">
        <v>0</v>
      </c>
      <c r="AD901" t="s">
        <v>77</v>
      </c>
      <c r="AE901" t="b">
        <v>0</v>
      </c>
      <c r="AF901">
        <v>9746093</v>
      </c>
      <c r="AG901" t="s">
        <v>32751</v>
      </c>
      <c r="AH901" t="s">
        <v>506</v>
      </c>
      <c r="AI901" s="1">
        <v>2958465</v>
      </c>
      <c r="AJ901" t="s">
        <v>1464</v>
      </c>
      <c r="AK901" t="s">
        <v>506</v>
      </c>
      <c r="AL901">
        <v>0</v>
      </c>
      <c r="AM901" t="s">
        <v>1464</v>
      </c>
      <c r="AN901" s="1">
        <v>42046.588194444441</v>
      </c>
      <c r="AO901" s="1">
        <v>2958465</v>
      </c>
      <c r="AP901">
        <v>1.175</v>
      </c>
      <c r="AQ901" t="s">
        <v>32752</v>
      </c>
      <c r="AR901">
        <v>5</v>
      </c>
      <c r="AS901">
        <v>16</v>
      </c>
      <c r="AT901" t="s">
        <v>81</v>
      </c>
      <c r="AU901" t="s">
        <v>1467</v>
      </c>
      <c r="AV901" t="s">
        <v>1466</v>
      </c>
      <c r="AW901">
        <v>151653036</v>
      </c>
      <c r="AX901" t="s">
        <v>32813</v>
      </c>
      <c r="AY901" t="s">
        <v>267</v>
      </c>
      <c r="AZ901" t="s">
        <v>32771</v>
      </c>
      <c r="BA901">
        <v>0</v>
      </c>
      <c r="BB901">
        <v>0</v>
      </c>
      <c r="BC901">
        <v>0</v>
      </c>
      <c r="BD901">
        <v>2015</v>
      </c>
      <c r="BE901">
        <v>0</v>
      </c>
      <c r="BF901">
        <v>11220</v>
      </c>
      <c r="BG901">
        <v>1403</v>
      </c>
      <c r="BH901">
        <v>0</v>
      </c>
      <c r="BI901">
        <v>11220</v>
      </c>
      <c r="BJ901">
        <v>1122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9344</v>
      </c>
    </row>
    <row r="902" spans="1:68" x14ac:dyDescent="0.25">
      <c r="A902" t="s">
        <v>32750</v>
      </c>
      <c r="B902" t="s">
        <v>32750</v>
      </c>
      <c r="C902" t="s">
        <v>32750</v>
      </c>
      <c r="D902" t="s">
        <v>32770</v>
      </c>
      <c r="E902" t="s">
        <v>32812</v>
      </c>
      <c r="F902" t="b">
        <v>0</v>
      </c>
      <c r="G902" s="1">
        <v>42046.585416666669</v>
      </c>
      <c r="H902">
        <v>260010000000</v>
      </c>
      <c r="I902" t="s">
        <v>262</v>
      </c>
      <c r="J902" t="s">
        <v>263</v>
      </c>
      <c r="K902" t="s">
        <v>262</v>
      </c>
      <c r="L902" s="1">
        <v>42046.588194444441</v>
      </c>
      <c r="M902" s="2">
        <v>42046</v>
      </c>
      <c r="N902" s="1">
        <v>42046.585416666669</v>
      </c>
      <c r="O902" t="s">
        <v>32818</v>
      </c>
      <c r="P902" t="b">
        <v>0</v>
      </c>
      <c r="Q902" t="b">
        <v>0</v>
      </c>
      <c r="R902" t="s">
        <v>1462</v>
      </c>
      <c r="S902" t="s">
        <v>1463</v>
      </c>
      <c r="T902" t="s">
        <v>264</v>
      </c>
      <c r="U902" t="s">
        <v>265</v>
      </c>
      <c r="V902" t="s">
        <v>265</v>
      </c>
      <c r="W902" t="s">
        <v>264</v>
      </c>
      <c r="X902" t="s">
        <v>264</v>
      </c>
      <c r="Y902" t="s">
        <v>266</v>
      </c>
      <c r="Z902" t="s">
        <v>32771</v>
      </c>
      <c r="AA902">
        <v>0</v>
      </c>
      <c r="AB902">
        <v>0</v>
      </c>
      <c r="AC902">
        <v>0</v>
      </c>
      <c r="AD902" t="s">
        <v>77</v>
      </c>
      <c r="AE902" t="b">
        <v>0</v>
      </c>
      <c r="AF902">
        <v>9746093</v>
      </c>
      <c r="AG902" t="s">
        <v>32751</v>
      </c>
      <c r="AH902" t="s">
        <v>506</v>
      </c>
      <c r="AI902" s="1">
        <v>2958465</v>
      </c>
      <c r="AJ902" t="s">
        <v>1464</v>
      </c>
      <c r="AK902" t="s">
        <v>506</v>
      </c>
      <c r="AL902">
        <v>0</v>
      </c>
      <c r="AM902" t="s">
        <v>1464</v>
      </c>
      <c r="AN902" s="1">
        <v>42046.588194444441</v>
      </c>
      <c r="AO902" s="1">
        <v>2958465</v>
      </c>
      <c r="AP902">
        <v>1.175</v>
      </c>
      <c r="AQ902" t="s">
        <v>32752</v>
      </c>
      <c r="AR902">
        <v>5</v>
      </c>
      <c r="AS902">
        <v>16</v>
      </c>
      <c r="AT902" t="s">
        <v>81</v>
      </c>
      <c r="AU902" t="s">
        <v>1468</v>
      </c>
      <c r="AV902" t="s">
        <v>1466</v>
      </c>
      <c r="AW902">
        <v>151653036</v>
      </c>
      <c r="AX902" t="s">
        <v>32813</v>
      </c>
      <c r="AY902" t="s">
        <v>267</v>
      </c>
      <c r="AZ902" t="s">
        <v>32771</v>
      </c>
      <c r="BA902">
        <v>0</v>
      </c>
      <c r="BB902">
        <v>0</v>
      </c>
      <c r="BC902">
        <v>0</v>
      </c>
      <c r="BD902">
        <v>2015</v>
      </c>
      <c r="BE902">
        <v>0</v>
      </c>
      <c r="BF902">
        <v>8520</v>
      </c>
      <c r="BG902">
        <v>1403</v>
      </c>
      <c r="BH902">
        <v>0</v>
      </c>
      <c r="BI902">
        <v>8520</v>
      </c>
      <c r="BJ902">
        <v>852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6257</v>
      </c>
    </row>
    <row r="903" spans="1:68" x14ac:dyDescent="0.25">
      <c r="A903" t="s">
        <v>32750</v>
      </c>
      <c r="B903" t="s">
        <v>32750</v>
      </c>
      <c r="C903" t="s">
        <v>32750</v>
      </c>
      <c r="D903" t="s">
        <v>32770</v>
      </c>
      <c r="E903" t="s">
        <v>32812</v>
      </c>
      <c r="F903" t="b">
        <v>0</v>
      </c>
      <c r="G903" s="1">
        <v>42046.585416666669</v>
      </c>
      <c r="H903">
        <v>260010000000</v>
      </c>
      <c r="I903" t="s">
        <v>262</v>
      </c>
      <c r="J903" t="s">
        <v>263</v>
      </c>
      <c r="K903" t="s">
        <v>262</v>
      </c>
      <c r="L903" s="1">
        <v>42046.588194444441</v>
      </c>
      <c r="M903" s="2">
        <v>42046</v>
      </c>
      <c r="N903" s="1">
        <v>42046.585416666669</v>
      </c>
      <c r="O903" t="s">
        <v>32818</v>
      </c>
      <c r="P903" t="b">
        <v>0</v>
      </c>
      <c r="Q903" t="b">
        <v>0</v>
      </c>
      <c r="R903" t="s">
        <v>1462</v>
      </c>
      <c r="S903" t="s">
        <v>1463</v>
      </c>
      <c r="T903" t="s">
        <v>264</v>
      </c>
      <c r="U903" t="s">
        <v>265</v>
      </c>
      <c r="V903" t="s">
        <v>265</v>
      </c>
      <c r="W903" t="s">
        <v>264</v>
      </c>
      <c r="X903" t="s">
        <v>264</v>
      </c>
      <c r="Y903" t="s">
        <v>266</v>
      </c>
      <c r="Z903" t="s">
        <v>32771</v>
      </c>
      <c r="AA903">
        <v>0</v>
      </c>
      <c r="AB903">
        <v>0</v>
      </c>
      <c r="AC903">
        <v>0</v>
      </c>
      <c r="AD903" t="s">
        <v>77</v>
      </c>
      <c r="AE903" t="b">
        <v>0</v>
      </c>
      <c r="AF903">
        <v>9746093</v>
      </c>
      <c r="AG903" t="s">
        <v>32751</v>
      </c>
      <c r="AH903" t="s">
        <v>506</v>
      </c>
      <c r="AI903" s="1">
        <v>2958465</v>
      </c>
      <c r="AJ903" t="s">
        <v>1464</v>
      </c>
      <c r="AK903" t="s">
        <v>506</v>
      </c>
      <c r="AL903">
        <v>0</v>
      </c>
      <c r="AM903" t="s">
        <v>1464</v>
      </c>
      <c r="AN903" s="1">
        <v>42046.588194444441</v>
      </c>
      <c r="AO903" s="1">
        <v>2958465</v>
      </c>
      <c r="AP903">
        <v>1.175</v>
      </c>
      <c r="AQ903" t="s">
        <v>32752</v>
      </c>
      <c r="AR903">
        <v>5</v>
      </c>
      <c r="AS903">
        <v>16</v>
      </c>
      <c r="AT903" t="s">
        <v>81</v>
      </c>
      <c r="AU903" t="s">
        <v>1469</v>
      </c>
      <c r="AV903" t="s">
        <v>1466</v>
      </c>
      <c r="AW903">
        <v>151653036</v>
      </c>
      <c r="AX903" t="s">
        <v>32813</v>
      </c>
      <c r="AY903" t="s">
        <v>267</v>
      </c>
      <c r="AZ903" t="s">
        <v>32771</v>
      </c>
      <c r="BA903">
        <v>0</v>
      </c>
      <c r="BB903">
        <v>0</v>
      </c>
      <c r="BC903">
        <v>0</v>
      </c>
      <c r="BD903">
        <v>2015</v>
      </c>
      <c r="BE903">
        <v>0</v>
      </c>
      <c r="BF903">
        <v>8520</v>
      </c>
      <c r="BG903">
        <v>1403</v>
      </c>
      <c r="BH903">
        <v>0</v>
      </c>
      <c r="BI903">
        <v>8520</v>
      </c>
      <c r="BJ903">
        <v>852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6360</v>
      </c>
    </row>
    <row r="904" spans="1:68" x14ac:dyDescent="0.25">
      <c r="A904" t="s">
        <v>32750</v>
      </c>
      <c r="B904" t="s">
        <v>32750</v>
      </c>
      <c r="C904" t="s">
        <v>32750</v>
      </c>
      <c r="D904" t="s">
        <v>32770</v>
      </c>
      <c r="E904" t="s">
        <v>32812</v>
      </c>
      <c r="F904" t="b">
        <v>0</v>
      </c>
      <c r="G904" s="1">
        <v>42046.585416666669</v>
      </c>
      <c r="H904">
        <v>260010000000</v>
      </c>
      <c r="I904" t="s">
        <v>262</v>
      </c>
      <c r="J904" t="s">
        <v>263</v>
      </c>
      <c r="K904" t="s">
        <v>262</v>
      </c>
      <c r="L904" s="1">
        <v>42046.588194444441</v>
      </c>
      <c r="M904" s="2">
        <v>42046</v>
      </c>
      <c r="N904" s="1">
        <v>42046.585416666669</v>
      </c>
      <c r="O904" t="s">
        <v>32818</v>
      </c>
      <c r="P904" t="b">
        <v>0</v>
      </c>
      <c r="Q904" t="b">
        <v>0</v>
      </c>
      <c r="R904" t="s">
        <v>1462</v>
      </c>
      <c r="S904" t="s">
        <v>1463</v>
      </c>
      <c r="T904" t="s">
        <v>264</v>
      </c>
      <c r="U904" t="s">
        <v>265</v>
      </c>
      <c r="V904" t="s">
        <v>265</v>
      </c>
      <c r="W904" t="s">
        <v>264</v>
      </c>
      <c r="X904" t="s">
        <v>264</v>
      </c>
      <c r="Y904" t="s">
        <v>266</v>
      </c>
      <c r="Z904" t="s">
        <v>32771</v>
      </c>
      <c r="AA904">
        <v>0</v>
      </c>
      <c r="AB904">
        <v>0</v>
      </c>
      <c r="AC904">
        <v>0</v>
      </c>
      <c r="AD904" t="s">
        <v>77</v>
      </c>
      <c r="AE904" t="b">
        <v>0</v>
      </c>
      <c r="AF904">
        <v>9746093</v>
      </c>
      <c r="AG904" t="s">
        <v>32751</v>
      </c>
      <c r="AH904" t="s">
        <v>506</v>
      </c>
      <c r="AI904" s="1">
        <v>2958465</v>
      </c>
      <c r="AJ904" t="s">
        <v>1464</v>
      </c>
      <c r="AK904" t="s">
        <v>506</v>
      </c>
      <c r="AL904">
        <v>0</v>
      </c>
      <c r="AM904" t="s">
        <v>1464</v>
      </c>
      <c r="AN904" s="1">
        <v>42046.588194444441</v>
      </c>
      <c r="AO904" s="1">
        <v>2958465</v>
      </c>
      <c r="AP904">
        <v>1.175</v>
      </c>
      <c r="AQ904" t="s">
        <v>32752</v>
      </c>
      <c r="AR904">
        <v>5</v>
      </c>
      <c r="AS904">
        <v>16</v>
      </c>
      <c r="AT904" t="s">
        <v>81</v>
      </c>
      <c r="AU904" t="s">
        <v>1470</v>
      </c>
      <c r="AV904" t="s">
        <v>1466</v>
      </c>
      <c r="AW904">
        <v>151653036</v>
      </c>
      <c r="AX904" t="s">
        <v>32813</v>
      </c>
      <c r="AY904" t="s">
        <v>267</v>
      </c>
      <c r="AZ904" t="s">
        <v>32771</v>
      </c>
      <c r="BA904">
        <v>0</v>
      </c>
      <c r="BB904">
        <v>0</v>
      </c>
      <c r="BC904">
        <v>0</v>
      </c>
      <c r="BD904">
        <v>2015</v>
      </c>
      <c r="BE904">
        <v>0</v>
      </c>
      <c r="BF904">
        <v>4320</v>
      </c>
      <c r="BG904">
        <v>1403</v>
      </c>
      <c r="BH904">
        <v>0</v>
      </c>
      <c r="BI904">
        <v>4320</v>
      </c>
      <c r="BJ904">
        <v>432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3546</v>
      </c>
    </row>
    <row r="905" spans="1:68" x14ac:dyDescent="0.25">
      <c r="A905" t="s">
        <v>32750</v>
      </c>
      <c r="B905" t="s">
        <v>32750</v>
      </c>
      <c r="C905" t="s">
        <v>32750</v>
      </c>
      <c r="D905" t="s">
        <v>32770</v>
      </c>
      <c r="E905" t="s">
        <v>32812</v>
      </c>
      <c r="F905" t="b">
        <v>0</v>
      </c>
      <c r="G905" s="1">
        <v>42046.585416666669</v>
      </c>
      <c r="H905">
        <v>260010000000</v>
      </c>
      <c r="I905" t="s">
        <v>262</v>
      </c>
      <c r="J905" t="s">
        <v>263</v>
      </c>
      <c r="K905" t="s">
        <v>262</v>
      </c>
      <c r="L905" s="1">
        <v>42046.588194444441</v>
      </c>
      <c r="M905" s="2">
        <v>42046</v>
      </c>
      <c r="N905" s="1">
        <v>42046.585416666669</v>
      </c>
      <c r="O905" t="s">
        <v>32818</v>
      </c>
      <c r="P905" t="b">
        <v>0</v>
      </c>
      <c r="Q905" t="b">
        <v>0</v>
      </c>
      <c r="R905" t="s">
        <v>1462</v>
      </c>
      <c r="S905" t="s">
        <v>1463</v>
      </c>
      <c r="T905" t="s">
        <v>264</v>
      </c>
      <c r="U905" t="s">
        <v>265</v>
      </c>
      <c r="V905" t="s">
        <v>265</v>
      </c>
      <c r="W905" t="s">
        <v>264</v>
      </c>
      <c r="X905" t="s">
        <v>264</v>
      </c>
      <c r="Y905" t="s">
        <v>266</v>
      </c>
      <c r="Z905" t="s">
        <v>32771</v>
      </c>
      <c r="AA905">
        <v>0</v>
      </c>
      <c r="AB905">
        <v>0</v>
      </c>
      <c r="AC905">
        <v>0</v>
      </c>
      <c r="AD905" t="s">
        <v>77</v>
      </c>
      <c r="AE905" t="b">
        <v>0</v>
      </c>
      <c r="AF905">
        <v>9746093</v>
      </c>
      <c r="AG905" t="s">
        <v>32751</v>
      </c>
      <c r="AH905" t="s">
        <v>506</v>
      </c>
      <c r="AI905" s="1">
        <v>2958465</v>
      </c>
      <c r="AJ905" t="s">
        <v>1464</v>
      </c>
      <c r="AK905" t="s">
        <v>506</v>
      </c>
      <c r="AL905">
        <v>0</v>
      </c>
      <c r="AM905" t="s">
        <v>1464</v>
      </c>
      <c r="AN905" s="1">
        <v>42046.588194444441</v>
      </c>
      <c r="AO905" s="1">
        <v>2958465</v>
      </c>
      <c r="AP905">
        <v>1.175</v>
      </c>
      <c r="AQ905" t="s">
        <v>32752</v>
      </c>
      <c r="AR905">
        <v>5</v>
      </c>
      <c r="AS905">
        <v>16</v>
      </c>
      <c r="AT905" t="s">
        <v>81</v>
      </c>
      <c r="AU905" t="s">
        <v>1471</v>
      </c>
      <c r="AV905" t="s">
        <v>1466</v>
      </c>
      <c r="AW905">
        <v>151653036</v>
      </c>
      <c r="AX905" t="s">
        <v>32813</v>
      </c>
      <c r="AY905" t="s">
        <v>267</v>
      </c>
      <c r="AZ905" t="s">
        <v>32771</v>
      </c>
      <c r="BA905">
        <v>0</v>
      </c>
      <c r="BB905">
        <v>0</v>
      </c>
      <c r="BC905">
        <v>0</v>
      </c>
      <c r="BD905">
        <v>2015</v>
      </c>
      <c r="BE905">
        <v>0</v>
      </c>
      <c r="BF905">
        <v>1740</v>
      </c>
      <c r="BG905">
        <v>1403</v>
      </c>
      <c r="BH905">
        <v>0</v>
      </c>
      <c r="BI905">
        <v>1740</v>
      </c>
      <c r="BJ905">
        <v>348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2282</v>
      </c>
    </row>
    <row r="906" spans="1:68" x14ac:dyDescent="0.25">
      <c r="A906" t="s">
        <v>32750</v>
      </c>
      <c r="B906" t="s">
        <v>32750</v>
      </c>
      <c r="C906" t="s">
        <v>32750</v>
      </c>
      <c r="D906" t="s">
        <v>32770</v>
      </c>
      <c r="E906" t="s">
        <v>32804</v>
      </c>
      <c r="F906" t="b">
        <v>0</v>
      </c>
      <c r="G906" s="1">
        <v>42046.425694444442</v>
      </c>
      <c r="H906">
        <v>260010000000</v>
      </c>
      <c r="I906" t="s">
        <v>529</v>
      </c>
      <c r="J906" t="s">
        <v>32773</v>
      </c>
      <c r="K906" t="s">
        <v>529</v>
      </c>
      <c r="L906" s="1">
        <v>42046.708333333336</v>
      </c>
      <c r="M906" s="2">
        <v>42046</v>
      </c>
      <c r="N906" s="1">
        <v>42046.425694444442</v>
      </c>
      <c r="O906" t="s">
        <v>32818</v>
      </c>
      <c r="P906" t="b">
        <v>0</v>
      </c>
      <c r="Q906" t="b">
        <v>0</v>
      </c>
      <c r="R906" t="s">
        <v>1472</v>
      </c>
      <c r="S906" t="s">
        <v>1473</v>
      </c>
      <c r="T906" t="s">
        <v>532</v>
      </c>
      <c r="U906" t="s">
        <v>533</v>
      </c>
      <c r="V906" t="s">
        <v>32750</v>
      </c>
      <c r="W906" t="s">
        <v>532</v>
      </c>
      <c r="X906" t="s">
        <v>32750</v>
      </c>
      <c r="Y906" t="s">
        <v>534</v>
      </c>
      <c r="Z906" t="s">
        <v>32810</v>
      </c>
      <c r="AA906">
        <v>0</v>
      </c>
      <c r="AB906">
        <v>0</v>
      </c>
      <c r="AC906">
        <v>0</v>
      </c>
      <c r="AD906" t="s">
        <v>77</v>
      </c>
      <c r="AE906" t="b">
        <v>1</v>
      </c>
      <c r="AF906">
        <v>9746029</v>
      </c>
      <c r="AG906" t="s">
        <v>32751</v>
      </c>
      <c r="AH906" t="s">
        <v>382</v>
      </c>
      <c r="AI906" s="1">
        <v>2958465</v>
      </c>
      <c r="AJ906" t="s">
        <v>1474</v>
      </c>
      <c r="AK906" t="s">
        <v>382</v>
      </c>
      <c r="AL906">
        <v>0</v>
      </c>
      <c r="AM906" t="s">
        <v>1474</v>
      </c>
      <c r="AN906" s="1">
        <v>42046.425694444442</v>
      </c>
      <c r="AO906" s="1">
        <v>2958465</v>
      </c>
      <c r="AP906">
        <v>2.625</v>
      </c>
      <c r="AQ906" t="s">
        <v>32752</v>
      </c>
      <c r="AR906">
        <v>13</v>
      </c>
      <c r="AS906">
        <v>6</v>
      </c>
      <c r="AT906" t="s">
        <v>32822</v>
      </c>
      <c r="AU906" t="s">
        <v>782</v>
      </c>
      <c r="AV906" t="s">
        <v>1475</v>
      </c>
      <c r="AW906">
        <v>151653157</v>
      </c>
      <c r="AX906" t="s">
        <v>32813</v>
      </c>
      <c r="AY906" t="s">
        <v>536</v>
      </c>
      <c r="AZ906" t="s">
        <v>32774</v>
      </c>
      <c r="BA906">
        <v>0</v>
      </c>
      <c r="BB906">
        <v>0</v>
      </c>
      <c r="BC906">
        <v>0</v>
      </c>
      <c r="BD906">
        <v>2015</v>
      </c>
      <c r="BE906">
        <v>0</v>
      </c>
      <c r="BF906">
        <v>2100</v>
      </c>
      <c r="BG906">
        <v>1403</v>
      </c>
      <c r="BH906">
        <v>0</v>
      </c>
      <c r="BI906">
        <v>2100</v>
      </c>
      <c r="BJ906">
        <v>210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2000</v>
      </c>
    </row>
    <row r="907" spans="1:68" x14ac:dyDescent="0.25">
      <c r="A907" t="s">
        <v>32750</v>
      </c>
      <c r="B907" t="s">
        <v>32750</v>
      </c>
      <c r="C907" t="s">
        <v>32750</v>
      </c>
      <c r="D907" t="s">
        <v>32770</v>
      </c>
      <c r="E907" t="s">
        <v>32804</v>
      </c>
      <c r="F907" t="b">
        <v>0</v>
      </c>
      <c r="G907" s="1">
        <v>42046.696527777778</v>
      </c>
      <c r="H907">
        <v>2600100000000</v>
      </c>
      <c r="I907" t="s">
        <v>71</v>
      </c>
      <c r="J907" t="s">
        <v>32760</v>
      </c>
      <c r="K907" t="s">
        <v>71</v>
      </c>
      <c r="L907" s="1">
        <v>42046.696527777778</v>
      </c>
      <c r="M907" s="2">
        <v>42046</v>
      </c>
      <c r="N907" s="1">
        <v>42046.696527777778</v>
      </c>
      <c r="O907" t="s">
        <v>32812</v>
      </c>
      <c r="P907" t="b">
        <v>0</v>
      </c>
      <c r="Q907" t="b">
        <v>0</v>
      </c>
      <c r="R907" t="s">
        <v>968</v>
      </c>
      <c r="S907" t="s">
        <v>969</v>
      </c>
      <c r="T907" t="s">
        <v>74</v>
      </c>
      <c r="U907" t="s">
        <v>75</v>
      </c>
      <c r="V907" t="s">
        <v>32750</v>
      </c>
      <c r="W907" t="s">
        <v>74</v>
      </c>
      <c r="X907" t="s">
        <v>32750</v>
      </c>
      <c r="Y907" t="s">
        <v>76</v>
      </c>
      <c r="Z907" t="s">
        <v>32798</v>
      </c>
      <c r="AA907">
        <v>10</v>
      </c>
      <c r="AB907">
        <v>0</v>
      </c>
      <c r="AC907">
        <v>0</v>
      </c>
      <c r="AD907" t="s">
        <v>77</v>
      </c>
      <c r="AE907" t="b">
        <v>0</v>
      </c>
      <c r="AF907">
        <v>99138350</v>
      </c>
      <c r="AG907" t="s">
        <v>32751</v>
      </c>
      <c r="AH907" t="s">
        <v>970</v>
      </c>
      <c r="AI907" s="1">
        <v>2958465</v>
      </c>
      <c r="AJ907" t="s">
        <v>970</v>
      </c>
      <c r="AK907" t="s">
        <v>970</v>
      </c>
      <c r="AL907">
        <v>0</v>
      </c>
      <c r="AM907" t="s">
        <v>970</v>
      </c>
      <c r="AN907" s="1">
        <v>42046.696527777778</v>
      </c>
      <c r="AO907" s="1">
        <v>2958465</v>
      </c>
      <c r="AP907">
        <v>0.36</v>
      </c>
      <c r="AQ907" t="s">
        <v>32752</v>
      </c>
      <c r="AR907">
        <v>5</v>
      </c>
      <c r="AS907">
        <v>6</v>
      </c>
      <c r="AT907" t="s">
        <v>81</v>
      </c>
      <c r="AU907" t="s">
        <v>295</v>
      </c>
      <c r="AV907" t="s">
        <v>971</v>
      </c>
      <c r="AW907">
        <v>151658126</v>
      </c>
      <c r="AX907" t="s">
        <v>32813</v>
      </c>
      <c r="AY907" t="s">
        <v>84</v>
      </c>
      <c r="AZ907" t="s">
        <v>32761</v>
      </c>
      <c r="BA907">
        <v>34756</v>
      </c>
      <c r="BB907">
        <v>0</v>
      </c>
      <c r="BC907">
        <v>0</v>
      </c>
      <c r="BD907">
        <v>2015</v>
      </c>
      <c r="BE907">
        <v>500</v>
      </c>
      <c r="BF907">
        <v>38110</v>
      </c>
      <c r="BG907">
        <v>1403</v>
      </c>
      <c r="BH907">
        <v>0</v>
      </c>
      <c r="BI907">
        <v>37610</v>
      </c>
      <c r="BJ907">
        <v>89585</v>
      </c>
      <c r="BK907">
        <v>500</v>
      </c>
      <c r="BL907">
        <v>0</v>
      </c>
      <c r="BM907">
        <v>0</v>
      </c>
      <c r="BN907">
        <v>0</v>
      </c>
      <c r="BO907">
        <v>0</v>
      </c>
      <c r="BP907">
        <v>159500</v>
      </c>
    </row>
    <row r="908" spans="1:68" x14ac:dyDescent="0.25">
      <c r="A908" t="s">
        <v>32750</v>
      </c>
      <c r="B908" t="s">
        <v>32750</v>
      </c>
      <c r="C908" t="s">
        <v>32750</v>
      </c>
      <c r="D908" t="s">
        <v>32770</v>
      </c>
      <c r="E908" t="s">
        <v>32804</v>
      </c>
      <c r="F908" t="b">
        <v>0</v>
      </c>
      <c r="G908" s="1">
        <v>42046.696527777778</v>
      </c>
      <c r="H908">
        <v>2600100000000</v>
      </c>
      <c r="I908" t="s">
        <v>71</v>
      </c>
      <c r="J908" t="s">
        <v>32760</v>
      </c>
      <c r="K908" t="s">
        <v>71</v>
      </c>
      <c r="L908" s="1">
        <v>42046.730555555558</v>
      </c>
      <c r="M908" s="2">
        <v>42046</v>
      </c>
      <c r="N908" s="1">
        <v>42046.696527777778</v>
      </c>
      <c r="O908" t="s">
        <v>32812</v>
      </c>
      <c r="P908" t="b">
        <v>0</v>
      </c>
      <c r="Q908" t="b">
        <v>0</v>
      </c>
      <c r="R908" t="s">
        <v>968</v>
      </c>
      <c r="S908" t="s">
        <v>969</v>
      </c>
      <c r="T908" t="s">
        <v>717</v>
      </c>
      <c r="U908" t="s">
        <v>718</v>
      </c>
      <c r="V908" t="s">
        <v>32750</v>
      </c>
      <c r="W908" t="s">
        <v>717</v>
      </c>
      <c r="X908" t="s">
        <v>32750</v>
      </c>
      <c r="Y908" t="s">
        <v>76</v>
      </c>
      <c r="Z908" t="s">
        <v>32798</v>
      </c>
      <c r="AA908">
        <v>4</v>
      </c>
      <c r="AB908">
        <v>0</v>
      </c>
      <c r="AC908">
        <v>0</v>
      </c>
      <c r="AD908" t="s">
        <v>77</v>
      </c>
      <c r="AE908" t="b">
        <v>0</v>
      </c>
      <c r="AF908">
        <v>99138360</v>
      </c>
      <c r="AG908" t="s">
        <v>32751</v>
      </c>
      <c r="AH908" t="s">
        <v>970</v>
      </c>
      <c r="AI908" s="1">
        <v>2958465</v>
      </c>
      <c r="AJ908" t="s">
        <v>970</v>
      </c>
      <c r="AK908" t="s">
        <v>970</v>
      </c>
      <c r="AL908">
        <v>0</v>
      </c>
      <c r="AM908" t="s">
        <v>970</v>
      </c>
      <c r="AN908" s="1">
        <v>42046.730555555558</v>
      </c>
      <c r="AO908" s="1">
        <v>2958465</v>
      </c>
      <c r="AP908">
        <v>0.36</v>
      </c>
      <c r="AQ908" t="s">
        <v>32752</v>
      </c>
      <c r="AR908">
        <v>5</v>
      </c>
      <c r="AS908">
        <v>6</v>
      </c>
      <c r="AT908" t="s">
        <v>81</v>
      </c>
      <c r="AU908" t="s">
        <v>1230</v>
      </c>
      <c r="AV908" t="s">
        <v>971</v>
      </c>
      <c r="AW908">
        <v>151658126</v>
      </c>
      <c r="AX908" t="s">
        <v>32813</v>
      </c>
      <c r="AY908" t="s">
        <v>84</v>
      </c>
      <c r="AZ908" t="s">
        <v>32761</v>
      </c>
      <c r="BA908">
        <v>10390</v>
      </c>
      <c r="BB908">
        <v>0</v>
      </c>
      <c r="BC908">
        <v>0</v>
      </c>
      <c r="BD908">
        <v>2015</v>
      </c>
      <c r="BE908">
        <v>1010</v>
      </c>
      <c r="BF908">
        <v>35430</v>
      </c>
      <c r="BG908">
        <v>1403</v>
      </c>
      <c r="BH908">
        <v>300</v>
      </c>
      <c r="BI908">
        <v>34420</v>
      </c>
      <c r="BJ908">
        <v>155010</v>
      </c>
      <c r="BK908">
        <v>1010</v>
      </c>
      <c r="BL908">
        <v>0</v>
      </c>
      <c r="BM908">
        <v>0</v>
      </c>
      <c r="BN908">
        <v>0</v>
      </c>
      <c r="BO908">
        <v>0</v>
      </c>
      <c r="BP908">
        <v>177600</v>
      </c>
    </row>
    <row r="909" spans="1:68" x14ac:dyDescent="0.25">
      <c r="A909" t="s">
        <v>32750</v>
      </c>
      <c r="B909" t="s">
        <v>32750</v>
      </c>
      <c r="C909" t="s">
        <v>32750</v>
      </c>
      <c r="D909" t="s">
        <v>32770</v>
      </c>
      <c r="E909" t="s">
        <v>32804</v>
      </c>
      <c r="F909" t="b">
        <v>0</v>
      </c>
      <c r="G909" s="1">
        <v>42046.873611111114</v>
      </c>
      <c r="H909">
        <v>2600100000000</v>
      </c>
      <c r="I909" t="s">
        <v>71</v>
      </c>
      <c r="J909" t="s">
        <v>32760</v>
      </c>
      <c r="K909" t="s">
        <v>71</v>
      </c>
      <c r="L909" s="1">
        <v>42046.911111111112</v>
      </c>
      <c r="M909" s="2">
        <v>42046</v>
      </c>
      <c r="N909" s="1">
        <v>42046.873611111114</v>
      </c>
      <c r="O909" t="s">
        <v>32812</v>
      </c>
      <c r="P909" t="b">
        <v>0</v>
      </c>
      <c r="Q909" t="b">
        <v>0</v>
      </c>
      <c r="R909" t="s">
        <v>968</v>
      </c>
      <c r="S909" t="s">
        <v>969</v>
      </c>
      <c r="T909" t="s">
        <v>74</v>
      </c>
      <c r="U909" t="s">
        <v>75</v>
      </c>
      <c r="V909" t="s">
        <v>32750</v>
      </c>
      <c r="W909" t="s">
        <v>74</v>
      </c>
      <c r="X909" t="s">
        <v>32750</v>
      </c>
      <c r="Y909" t="s">
        <v>76</v>
      </c>
      <c r="Z909" t="s">
        <v>32798</v>
      </c>
      <c r="AA909">
        <v>10</v>
      </c>
      <c r="AB909">
        <v>0</v>
      </c>
      <c r="AC909">
        <v>0</v>
      </c>
      <c r="AD909" t="s">
        <v>77</v>
      </c>
      <c r="AE909" t="b">
        <v>0</v>
      </c>
      <c r="AF909">
        <v>99138410</v>
      </c>
      <c r="AG909" t="s">
        <v>32751</v>
      </c>
      <c r="AH909" t="s">
        <v>970</v>
      </c>
      <c r="AI909" s="1">
        <v>2958465</v>
      </c>
      <c r="AJ909" t="s">
        <v>970</v>
      </c>
      <c r="AK909" t="s">
        <v>970</v>
      </c>
      <c r="AL909">
        <v>0</v>
      </c>
      <c r="AM909" t="s">
        <v>970</v>
      </c>
      <c r="AN909" s="1">
        <v>42046.911111111112</v>
      </c>
      <c r="AO909" s="1">
        <v>2958465</v>
      </c>
      <c r="AP909">
        <v>0.36</v>
      </c>
      <c r="AQ909" t="s">
        <v>32752</v>
      </c>
      <c r="AR909">
        <v>5</v>
      </c>
      <c r="AS909">
        <v>6</v>
      </c>
      <c r="AT909" t="s">
        <v>81</v>
      </c>
      <c r="AU909" t="s">
        <v>295</v>
      </c>
      <c r="AV909" t="s">
        <v>971</v>
      </c>
      <c r="AW909">
        <v>151658126</v>
      </c>
      <c r="AX909" t="s">
        <v>32813</v>
      </c>
      <c r="AY909" t="s">
        <v>84</v>
      </c>
      <c r="AZ909" t="s">
        <v>32761</v>
      </c>
      <c r="BA909">
        <v>5911</v>
      </c>
      <c r="BB909">
        <v>0</v>
      </c>
      <c r="BC909">
        <v>0</v>
      </c>
      <c r="BD909">
        <v>2015</v>
      </c>
      <c r="BE909">
        <v>250</v>
      </c>
      <c r="BF909">
        <v>28845</v>
      </c>
      <c r="BG909">
        <v>1403</v>
      </c>
      <c r="BH909">
        <v>0</v>
      </c>
      <c r="BI909">
        <v>28595</v>
      </c>
      <c r="BJ909">
        <v>118430</v>
      </c>
      <c r="BK909">
        <v>250</v>
      </c>
      <c r="BL909">
        <v>0</v>
      </c>
      <c r="BM909">
        <v>0</v>
      </c>
      <c r="BN909">
        <v>0</v>
      </c>
      <c r="BO909">
        <v>0</v>
      </c>
      <c r="BP909">
        <v>159500</v>
      </c>
    </row>
    <row r="910" spans="1:68" x14ac:dyDescent="0.25">
      <c r="A910" t="s">
        <v>32750</v>
      </c>
      <c r="B910" t="s">
        <v>32750</v>
      </c>
      <c r="C910" t="s">
        <v>32750</v>
      </c>
      <c r="D910" t="s">
        <v>32770</v>
      </c>
      <c r="E910" t="s">
        <v>32804</v>
      </c>
      <c r="F910" t="b">
        <v>0</v>
      </c>
      <c r="G910" s="1">
        <v>42046.425694444442</v>
      </c>
      <c r="H910">
        <v>260010000000</v>
      </c>
      <c r="I910" t="s">
        <v>529</v>
      </c>
      <c r="J910" t="s">
        <v>32773</v>
      </c>
      <c r="K910" t="s">
        <v>529</v>
      </c>
      <c r="L910" s="1">
        <v>42046.464583333334</v>
      </c>
      <c r="M910" s="2">
        <v>42046</v>
      </c>
      <c r="N910" s="1">
        <v>42046.425694444442</v>
      </c>
      <c r="O910" t="s">
        <v>32818</v>
      </c>
      <c r="P910" t="b">
        <v>0</v>
      </c>
      <c r="Q910" t="b">
        <v>0</v>
      </c>
      <c r="R910" t="s">
        <v>1476</v>
      </c>
      <c r="S910" t="s">
        <v>1477</v>
      </c>
      <c r="T910" t="s">
        <v>1478</v>
      </c>
      <c r="U910" t="s">
        <v>1479</v>
      </c>
      <c r="V910" t="s">
        <v>32750</v>
      </c>
      <c r="W910" t="s">
        <v>1478</v>
      </c>
      <c r="X910" t="s">
        <v>32750</v>
      </c>
      <c r="Y910" t="s">
        <v>1480</v>
      </c>
      <c r="Z910" t="s">
        <v>32811</v>
      </c>
      <c r="AA910">
        <v>0</v>
      </c>
      <c r="AB910">
        <v>0</v>
      </c>
      <c r="AC910">
        <v>0</v>
      </c>
      <c r="AD910" t="s">
        <v>77</v>
      </c>
      <c r="AE910" t="b">
        <v>0</v>
      </c>
      <c r="AF910">
        <v>9746036</v>
      </c>
      <c r="AG910" t="s">
        <v>32751</v>
      </c>
      <c r="AH910" t="s">
        <v>308</v>
      </c>
      <c r="AI910" s="1">
        <v>2958465</v>
      </c>
      <c r="AJ910" t="s">
        <v>290</v>
      </c>
      <c r="AK910" t="s">
        <v>308</v>
      </c>
      <c r="AL910">
        <v>0</v>
      </c>
      <c r="AM910" t="s">
        <v>290</v>
      </c>
      <c r="AN910" s="1">
        <v>42046.464583333334</v>
      </c>
      <c r="AO910" s="1">
        <v>2958465</v>
      </c>
      <c r="AP910">
        <v>13</v>
      </c>
      <c r="AQ910" t="s">
        <v>32752</v>
      </c>
      <c r="AR910">
        <v>13</v>
      </c>
      <c r="AS910">
        <v>6</v>
      </c>
      <c r="AT910" t="s">
        <v>32822</v>
      </c>
      <c r="AU910" t="s">
        <v>1481</v>
      </c>
      <c r="AV910" t="s">
        <v>292</v>
      </c>
      <c r="AW910">
        <v>151653487</v>
      </c>
      <c r="AX910" t="s">
        <v>32813</v>
      </c>
      <c r="AY910" t="s">
        <v>536</v>
      </c>
      <c r="AZ910" t="s">
        <v>32774</v>
      </c>
      <c r="BA910">
        <v>0</v>
      </c>
      <c r="BB910">
        <v>0</v>
      </c>
      <c r="BC910">
        <v>0</v>
      </c>
      <c r="BD910">
        <v>2015</v>
      </c>
      <c r="BE910">
        <v>0</v>
      </c>
      <c r="BF910">
        <v>930</v>
      </c>
      <c r="BG910">
        <v>1403</v>
      </c>
      <c r="BH910">
        <v>0</v>
      </c>
      <c r="BI910">
        <v>930</v>
      </c>
      <c r="BJ910">
        <v>240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2500</v>
      </c>
    </row>
    <row r="911" spans="1:68" x14ac:dyDescent="0.25">
      <c r="A911" t="s">
        <v>32750</v>
      </c>
      <c r="B911" t="s">
        <v>32750</v>
      </c>
      <c r="C911" t="s">
        <v>32750</v>
      </c>
      <c r="D911" t="s">
        <v>32770</v>
      </c>
      <c r="E911" t="s">
        <v>32804</v>
      </c>
      <c r="F911" t="b">
        <v>1</v>
      </c>
      <c r="G911" s="1">
        <v>42046.425694444442</v>
      </c>
      <c r="H911">
        <v>260010000000</v>
      </c>
      <c r="I911" t="s">
        <v>520</v>
      </c>
      <c r="J911" t="s">
        <v>32772</v>
      </c>
      <c r="K911" t="s">
        <v>520</v>
      </c>
      <c r="L911" s="1">
        <v>42046.50277777778</v>
      </c>
      <c r="M911" s="2">
        <v>42046</v>
      </c>
      <c r="N911" s="1">
        <v>42046.425694444442</v>
      </c>
      <c r="O911" t="s">
        <v>32818</v>
      </c>
      <c r="P911" t="b">
        <v>0</v>
      </c>
      <c r="Q911" t="b">
        <v>0</v>
      </c>
      <c r="R911" t="s">
        <v>1482</v>
      </c>
      <c r="S911" t="s">
        <v>1483</v>
      </c>
      <c r="T911" t="s">
        <v>521</v>
      </c>
      <c r="U911" t="s">
        <v>522</v>
      </c>
      <c r="V911" t="s">
        <v>32750</v>
      </c>
      <c r="W911" t="s">
        <v>521</v>
      </c>
      <c r="X911" t="s">
        <v>32750</v>
      </c>
      <c r="Y911" t="s">
        <v>523</v>
      </c>
      <c r="Z911" t="s">
        <v>32788</v>
      </c>
      <c r="AA911">
        <v>0</v>
      </c>
      <c r="AB911">
        <v>0</v>
      </c>
      <c r="AC911">
        <v>0</v>
      </c>
      <c r="AD911" t="s">
        <v>77</v>
      </c>
      <c r="AE911" t="b">
        <v>0</v>
      </c>
      <c r="AF911">
        <v>9746060</v>
      </c>
      <c r="AG911" t="s">
        <v>32751</v>
      </c>
      <c r="AH911" t="s">
        <v>308</v>
      </c>
      <c r="AI911" s="1">
        <v>2958465</v>
      </c>
      <c r="AJ911" t="s">
        <v>290</v>
      </c>
      <c r="AK911" t="s">
        <v>308</v>
      </c>
      <c r="AL911">
        <v>0</v>
      </c>
      <c r="AM911" t="s">
        <v>290</v>
      </c>
      <c r="AN911" s="1">
        <v>42046.50277777778</v>
      </c>
      <c r="AO911" s="1">
        <v>2958465</v>
      </c>
      <c r="AP911">
        <v>13</v>
      </c>
      <c r="AQ911" t="s">
        <v>32752</v>
      </c>
      <c r="AR911">
        <v>13</v>
      </c>
      <c r="AS911">
        <v>1</v>
      </c>
      <c r="AT911" t="s">
        <v>32822</v>
      </c>
      <c r="AU911" t="s">
        <v>1484</v>
      </c>
      <c r="AV911" t="s">
        <v>292</v>
      </c>
      <c r="AW911">
        <v>151653486</v>
      </c>
      <c r="AX911" t="s">
        <v>32813</v>
      </c>
      <c r="AY911" t="s">
        <v>525</v>
      </c>
      <c r="AZ911" t="s">
        <v>32788</v>
      </c>
      <c r="BA911">
        <v>54</v>
      </c>
      <c r="BB911">
        <v>0</v>
      </c>
      <c r="BC911">
        <v>0</v>
      </c>
      <c r="BD911">
        <v>2015</v>
      </c>
      <c r="BE911">
        <v>0</v>
      </c>
      <c r="BF911">
        <v>1670</v>
      </c>
      <c r="BG911">
        <v>3404</v>
      </c>
      <c r="BH911">
        <v>0</v>
      </c>
      <c r="BI911">
        <v>1670</v>
      </c>
      <c r="BJ911">
        <v>2246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2500</v>
      </c>
    </row>
    <row r="912" spans="1:68" x14ac:dyDescent="0.25">
      <c r="A912" t="s">
        <v>32750</v>
      </c>
      <c r="B912" t="s">
        <v>32750</v>
      </c>
      <c r="C912" t="s">
        <v>32750</v>
      </c>
      <c r="D912" t="s">
        <v>32770</v>
      </c>
      <c r="E912" t="s">
        <v>32804</v>
      </c>
      <c r="F912" t="b">
        <v>0</v>
      </c>
      <c r="G912" s="1">
        <v>42046.506944444445</v>
      </c>
      <c r="H912">
        <v>260010000000</v>
      </c>
      <c r="I912" t="s">
        <v>529</v>
      </c>
      <c r="J912" t="s">
        <v>32773</v>
      </c>
      <c r="K912" t="s">
        <v>529</v>
      </c>
      <c r="L912" s="1">
        <v>42046.51458333333</v>
      </c>
      <c r="M912" s="2">
        <v>42046</v>
      </c>
      <c r="N912" s="1">
        <v>42046.506944444445</v>
      </c>
      <c r="O912" t="s">
        <v>32818</v>
      </c>
      <c r="P912" t="b">
        <v>0</v>
      </c>
      <c r="Q912" t="b">
        <v>0</v>
      </c>
      <c r="R912" t="s">
        <v>1482</v>
      </c>
      <c r="S912" t="s">
        <v>1483</v>
      </c>
      <c r="T912" t="s">
        <v>1478</v>
      </c>
      <c r="U912" t="s">
        <v>1479</v>
      </c>
      <c r="V912" t="s">
        <v>32750</v>
      </c>
      <c r="W912" t="s">
        <v>1478</v>
      </c>
      <c r="X912" t="s">
        <v>32750</v>
      </c>
      <c r="Y912" t="s">
        <v>1480</v>
      </c>
      <c r="Z912" t="s">
        <v>32811</v>
      </c>
      <c r="AA912">
        <v>0</v>
      </c>
      <c r="AB912">
        <v>0</v>
      </c>
      <c r="AC912">
        <v>0</v>
      </c>
      <c r="AD912" t="s">
        <v>77</v>
      </c>
      <c r="AE912" t="b">
        <v>0</v>
      </c>
      <c r="AF912">
        <v>9746079</v>
      </c>
      <c r="AG912" t="s">
        <v>32751</v>
      </c>
      <c r="AH912" t="s">
        <v>308</v>
      </c>
      <c r="AI912" s="1">
        <v>2958465</v>
      </c>
      <c r="AJ912" t="s">
        <v>290</v>
      </c>
      <c r="AK912" t="s">
        <v>308</v>
      </c>
      <c r="AL912">
        <v>0</v>
      </c>
      <c r="AM912" t="s">
        <v>290</v>
      </c>
      <c r="AN912" s="1">
        <v>42046.51458333333</v>
      </c>
      <c r="AO912" s="1">
        <v>2958465</v>
      </c>
      <c r="AP912">
        <v>13</v>
      </c>
      <c r="AQ912" t="s">
        <v>32752</v>
      </c>
      <c r="AR912">
        <v>13</v>
      </c>
      <c r="AS912">
        <v>6</v>
      </c>
      <c r="AT912" t="s">
        <v>32822</v>
      </c>
      <c r="AU912" t="s">
        <v>1484</v>
      </c>
      <c r="AV912" t="s">
        <v>292</v>
      </c>
      <c r="AW912">
        <v>151653486</v>
      </c>
      <c r="AX912" t="s">
        <v>32813</v>
      </c>
      <c r="AY912" t="s">
        <v>536</v>
      </c>
      <c r="AZ912" t="s">
        <v>32774</v>
      </c>
      <c r="BA912">
        <v>0</v>
      </c>
      <c r="BB912">
        <v>0</v>
      </c>
      <c r="BC912">
        <v>0</v>
      </c>
      <c r="BD912">
        <v>2015</v>
      </c>
      <c r="BE912">
        <v>0</v>
      </c>
      <c r="BF912">
        <v>2246</v>
      </c>
      <c r="BG912">
        <v>1403</v>
      </c>
      <c r="BH912">
        <v>0</v>
      </c>
      <c r="BI912">
        <v>2246</v>
      </c>
      <c r="BJ912">
        <v>2246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2500</v>
      </c>
    </row>
    <row r="913" spans="1:68" x14ac:dyDescent="0.25">
      <c r="A913" t="s">
        <v>32750</v>
      </c>
      <c r="B913" t="s">
        <v>32750</v>
      </c>
      <c r="C913" t="s">
        <v>32750</v>
      </c>
      <c r="D913" t="s">
        <v>32770</v>
      </c>
      <c r="E913" t="s">
        <v>32804</v>
      </c>
      <c r="F913" t="b">
        <v>0</v>
      </c>
      <c r="G913" s="1">
        <v>42046.015972222223</v>
      </c>
      <c r="H913">
        <v>260010000000</v>
      </c>
      <c r="I913" t="s">
        <v>71</v>
      </c>
      <c r="J913" t="s">
        <v>32760</v>
      </c>
      <c r="K913" t="s">
        <v>71</v>
      </c>
      <c r="L913" s="1">
        <v>42046.015972222223</v>
      </c>
      <c r="M913" s="2">
        <v>42046</v>
      </c>
      <c r="N913" s="1">
        <v>42046.015972222223</v>
      </c>
      <c r="O913" t="s">
        <v>32818</v>
      </c>
      <c r="P913" t="b">
        <v>0</v>
      </c>
      <c r="Q913" t="b">
        <v>0</v>
      </c>
      <c r="R913" t="s">
        <v>1485</v>
      </c>
      <c r="S913" t="s">
        <v>1486</v>
      </c>
      <c r="T913" t="s">
        <v>481</v>
      </c>
      <c r="U913" t="s">
        <v>482</v>
      </c>
      <c r="V913" t="s">
        <v>32750</v>
      </c>
      <c r="W913" t="s">
        <v>481</v>
      </c>
      <c r="X913" t="s">
        <v>32750</v>
      </c>
      <c r="Y913" t="s">
        <v>76</v>
      </c>
      <c r="Z913" t="s">
        <v>32798</v>
      </c>
      <c r="AA913">
        <v>10</v>
      </c>
      <c r="AB913">
        <v>0</v>
      </c>
      <c r="AC913">
        <v>0</v>
      </c>
      <c r="AD913" t="s">
        <v>77</v>
      </c>
      <c r="AE913" t="b">
        <v>0</v>
      </c>
      <c r="AF913">
        <v>9745927</v>
      </c>
      <c r="AG913" t="s">
        <v>32751</v>
      </c>
      <c r="AH913" t="s">
        <v>79</v>
      </c>
      <c r="AI913" s="1">
        <v>2958465</v>
      </c>
      <c r="AJ913" t="s">
        <v>290</v>
      </c>
      <c r="AK913" t="s">
        <v>79</v>
      </c>
      <c r="AL913">
        <v>0</v>
      </c>
      <c r="AM913" t="s">
        <v>290</v>
      </c>
      <c r="AN913" s="1">
        <v>42046.015972222223</v>
      </c>
      <c r="AO913" s="1">
        <v>2958465</v>
      </c>
      <c r="AP913">
        <v>0.65</v>
      </c>
      <c r="AQ913" t="s">
        <v>32752</v>
      </c>
      <c r="AR913">
        <v>5</v>
      </c>
      <c r="AS913">
        <v>6</v>
      </c>
      <c r="AT913" t="s">
        <v>81</v>
      </c>
      <c r="AU913" t="s">
        <v>130</v>
      </c>
      <c r="AV913" t="s">
        <v>292</v>
      </c>
      <c r="AW913">
        <v>151653524</v>
      </c>
      <c r="AX913" t="s">
        <v>32813</v>
      </c>
      <c r="AY913" t="s">
        <v>84</v>
      </c>
      <c r="AZ913" t="s">
        <v>32761</v>
      </c>
      <c r="BA913">
        <v>2623</v>
      </c>
      <c r="BB913">
        <v>0</v>
      </c>
      <c r="BC913">
        <v>0</v>
      </c>
      <c r="BD913">
        <v>2015</v>
      </c>
      <c r="BE913">
        <v>1400</v>
      </c>
      <c r="BF913">
        <v>12224</v>
      </c>
      <c r="BG913">
        <v>1403</v>
      </c>
      <c r="BH913">
        <v>220</v>
      </c>
      <c r="BI913">
        <v>10824</v>
      </c>
      <c r="BJ913">
        <v>12224</v>
      </c>
      <c r="BK913">
        <v>1400</v>
      </c>
      <c r="BL913">
        <v>0</v>
      </c>
      <c r="BM913">
        <v>0</v>
      </c>
      <c r="BN913">
        <v>0</v>
      </c>
      <c r="BO913">
        <v>0</v>
      </c>
      <c r="BP913">
        <v>17195</v>
      </c>
    </row>
    <row r="914" spans="1:68" x14ac:dyDescent="0.25">
      <c r="A914" t="s">
        <v>32750</v>
      </c>
      <c r="B914" t="s">
        <v>32750</v>
      </c>
      <c r="C914" t="s">
        <v>32750</v>
      </c>
      <c r="D914" t="s">
        <v>32770</v>
      </c>
      <c r="E914" t="s">
        <v>32812</v>
      </c>
      <c r="F914" t="b">
        <v>0</v>
      </c>
      <c r="G914" s="1">
        <v>42046.393750000003</v>
      </c>
      <c r="H914">
        <v>260010000000</v>
      </c>
      <c r="I914" t="s">
        <v>379</v>
      </c>
      <c r="J914" t="s">
        <v>182</v>
      </c>
      <c r="K914" t="s">
        <v>379</v>
      </c>
      <c r="L914" s="1">
        <v>42046.4375</v>
      </c>
      <c r="M914" s="2">
        <v>42046</v>
      </c>
      <c r="N914" s="1">
        <v>42046.393750000003</v>
      </c>
      <c r="O914" t="s">
        <v>32818</v>
      </c>
      <c r="P914" t="b">
        <v>0</v>
      </c>
      <c r="Q914" t="b">
        <v>0</v>
      </c>
      <c r="R914" t="s">
        <v>1364</v>
      </c>
      <c r="S914" t="s">
        <v>1365</v>
      </c>
      <c r="T914" t="s">
        <v>99</v>
      </c>
      <c r="U914" t="s">
        <v>100</v>
      </c>
      <c r="V914" t="s">
        <v>32750</v>
      </c>
      <c r="W914" t="s">
        <v>99</v>
      </c>
      <c r="X914" t="s">
        <v>32750</v>
      </c>
      <c r="Y914" t="s">
        <v>101</v>
      </c>
      <c r="Z914" t="s">
        <v>32763</v>
      </c>
      <c r="AA914">
        <v>0</v>
      </c>
      <c r="AB914">
        <v>0</v>
      </c>
      <c r="AC914">
        <v>0</v>
      </c>
      <c r="AD914" t="s">
        <v>77</v>
      </c>
      <c r="AE914" t="b">
        <v>0</v>
      </c>
      <c r="AF914">
        <v>9746010</v>
      </c>
      <c r="AG914" t="s">
        <v>32751</v>
      </c>
      <c r="AH914" t="s">
        <v>129</v>
      </c>
      <c r="AI914" s="1">
        <v>2958465</v>
      </c>
      <c r="AJ914" t="s">
        <v>977</v>
      </c>
      <c r="AK914" t="s">
        <v>129</v>
      </c>
      <c r="AL914">
        <v>0</v>
      </c>
      <c r="AM914" t="s">
        <v>977</v>
      </c>
      <c r="AN914" s="1">
        <v>42046.4375</v>
      </c>
      <c r="AO914" s="1">
        <v>2958465</v>
      </c>
      <c r="AP914">
        <v>4.25</v>
      </c>
      <c r="AQ914" t="s">
        <v>32752</v>
      </c>
      <c r="AR914">
        <v>12</v>
      </c>
      <c r="AS914">
        <v>6</v>
      </c>
      <c r="AT914" t="s">
        <v>102</v>
      </c>
      <c r="AU914" t="s">
        <v>1366</v>
      </c>
      <c r="AV914" t="s">
        <v>978</v>
      </c>
      <c r="AW914">
        <v>151653682</v>
      </c>
      <c r="AX914" t="s">
        <v>32813</v>
      </c>
      <c r="AY914" t="s">
        <v>103</v>
      </c>
      <c r="AZ914" t="s">
        <v>32763</v>
      </c>
      <c r="BA914">
        <v>0</v>
      </c>
      <c r="BB914">
        <v>0</v>
      </c>
      <c r="BC914">
        <v>0</v>
      </c>
      <c r="BD914">
        <v>2015</v>
      </c>
      <c r="BE914">
        <v>0</v>
      </c>
      <c r="BF914">
        <v>7919</v>
      </c>
      <c r="BG914">
        <v>1403</v>
      </c>
      <c r="BH914">
        <v>0</v>
      </c>
      <c r="BI914">
        <v>7919</v>
      </c>
      <c r="BJ914">
        <v>7919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8050</v>
      </c>
    </row>
    <row r="915" spans="1:68" x14ac:dyDescent="0.25">
      <c r="A915" t="s">
        <v>32750</v>
      </c>
      <c r="B915" t="s">
        <v>32750</v>
      </c>
      <c r="C915" t="s">
        <v>32750</v>
      </c>
      <c r="D915" t="s">
        <v>32770</v>
      </c>
      <c r="E915" t="s">
        <v>32804</v>
      </c>
      <c r="F915" t="b">
        <v>0</v>
      </c>
      <c r="G915" s="1">
        <v>42046.393750000003</v>
      </c>
      <c r="H915">
        <v>260010000000</v>
      </c>
      <c r="I915" t="s">
        <v>132</v>
      </c>
      <c r="J915" t="s">
        <v>133</v>
      </c>
      <c r="K915" t="s">
        <v>132</v>
      </c>
      <c r="L915" s="1">
        <v>42046.438194444447</v>
      </c>
      <c r="M915" s="2">
        <v>42046</v>
      </c>
      <c r="N915" s="1">
        <v>42046.393750000003</v>
      </c>
      <c r="O915" t="s">
        <v>32818</v>
      </c>
      <c r="P915" t="b">
        <v>0</v>
      </c>
      <c r="Q915" t="b">
        <v>1</v>
      </c>
      <c r="R915" t="s">
        <v>1364</v>
      </c>
      <c r="S915" t="s">
        <v>1365</v>
      </c>
      <c r="T915" t="s">
        <v>32814</v>
      </c>
      <c r="U915" t="s">
        <v>106</v>
      </c>
      <c r="V915" t="s">
        <v>106</v>
      </c>
      <c r="W915" t="s">
        <v>32814</v>
      </c>
      <c r="X915" t="s">
        <v>105</v>
      </c>
      <c r="Y915" t="s">
        <v>107</v>
      </c>
      <c r="Z915" t="s">
        <v>32764</v>
      </c>
      <c r="AA915">
        <v>0</v>
      </c>
      <c r="AB915">
        <v>0</v>
      </c>
      <c r="AC915">
        <v>1516512645</v>
      </c>
      <c r="AD915" t="s">
        <v>77</v>
      </c>
      <c r="AE915" t="b">
        <v>0</v>
      </c>
      <c r="AF915">
        <v>9746011</v>
      </c>
      <c r="AG915" t="s">
        <v>32751</v>
      </c>
      <c r="AH915" t="s">
        <v>129</v>
      </c>
      <c r="AI915" s="1">
        <v>2958465</v>
      </c>
      <c r="AJ915" t="s">
        <v>977</v>
      </c>
      <c r="AK915" t="s">
        <v>129</v>
      </c>
      <c r="AL915">
        <v>0</v>
      </c>
      <c r="AM915" t="s">
        <v>977</v>
      </c>
      <c r="AN915" s="1">
        <v>42046.438194444447</v>
      </c>
      <c r="AO915" s="1">
        <v>2958465</v>
      </c>
      <c r="AP915">
        <v>4.25</v>
      </c>
      <c r="AQ915" t="s">
        <v>32752</v>
      </c>
      <c r="AR915">
        <v>12</v>
      </c>
      <c r="AS915">
        <v>12</v>
      </c>
      <c r="AT915" t="s">
        <v>102</v>
      </c>
      <c r="AU915" t="s">
        <v>1366</v>
      </c>
      <c r="AV915" t="s">
        <v>978</v>
      </c>
      <c r="AW915">
        <v>151653682</v>
      </c>
      <c r="AX915" t="s">
        <v>32813</v>
      </c>
      <c r="AY915" t="s">
        <v>108</v>
      </c>
      <c r="AZ915" t="s">
        <v>32764</v>
      </c>
      <c r="BA915">
        <v>0</v>
      </c>
      <c r="BB915">
        <v>0</v>
      </c>
      <c r="BC915">
        <v>7919</v>
      </c>
      <c r="BD915">
        <v>2015</v>
      </c>
      <c r="BE915">
        <v>0</v>
      </c>
      <c r="BF915">
        <v>7919</v>
      </c>
      <c r="BG915">
        <v>1403</v>
      </c>
      <c r="BH915">
        <v>0</v>
      </c>
      <c r="BI915">
        <v>7919</v>
      </c>
      <c r="BJ915">
        <v>7919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8050</v>
      </c>
    </row>
    <row r="916" spans="1:68" x14ac:dyDescent="0.25">
      <c r="A916" t="s">
        <v>32750</v>
      </c>
      <c r="B916" t="s">
        <v>32750</v>
      </c>
      <c r="C916" t="s">
        <v>32750</v>
      </c>
      <c r="D916" t="s">
        <v>32770</v>
      </c>
      <c r="E916" t="s">
        <v>32812</v>
      </c>
      <c r="F916" t="b">
        <v>0</v>
      </c>
      <c r="G916" s="1">
        <v>42046.585416666669</v>
      </c>
      <c r="H916">
        <v>260010000000</v>
      </c>
      <c r="I916" t="s">
        <v>262</v>
      </c>
      <c r="J916" t="s">
        <v>263</v>
      </c>
      <c r="K916" t="s">
        <v>262</v>
      </c>
      <c r="L916" s="1">
        <v>42046.613194444442</v>
      </c>
      <c r="M916" s="2">
        <v>42046</v>
      </c>
      <c r="N916" s="1">
        <v>42046.585416666669</v>
      </c>
      <c r="O916" t="s">
        <v>32818</v>
      </c>
      <c r="P916" t="b">
        <v>0</v>
      </c>
      <c r="Q916" t="b">
        <v>0</v>
      </c>
      <c r="R916" t="s">
        <v>1364</v>
      </c>
      <c r="S916" t="s">
        <v>1365</v>
      </c>
      <c r="T916" t="s">
        <v>264</v>
      </c>
      <c r="U916" t="s">
        <v>265</v>
      </c>
      <c r="V916" t="s">
        <v>265</v>
      </c>
      <c r="W916" t="s">
        <v>264</v>
      </c>
      <c r="X916" t="s">
        <v>264</v>
      </c>
      <c r="Y916" t="s">
        <v>266</v>
      </c>
      <c r="Z916" t="s">
        <v>32771</v>
      </c>
      <c r="AA916">
        <v>0</v>
      </c>
      <c r="AB916">
        <v>0</v>
      </c>
      <c r="AC916">
        <v>0</v>
      </c>
      <c r="AD916" t="s">
        <v>77</v>
      </c>
      <c r="AE916" t="b">
        <v>0</v>
      </c>
      <c r="AF916">
        <v>9746154</v>
      </c>
      <c r="AG916" t="s">
        <v>32751</v>
      </c>
      <c r="AH916" t="s">
        <v>129</v>
      </c>
      <c r="AI916" s="1">
        <v>2958465</v>
      </c>
      <c r="AJ916" t="s">
        <v>977</v>
      </c>
      <c r="AK916" t="s">
        <v>129</v>
      </c>
      <c r="AL916">
        <v>0</v>
      </c>
      <c r="AM916" t="s">
        <v>977</v>
      </c>
      <c r="AN916" s="1">
        <v>42046.613194444442</v>
      </c>
      <c r="AO916" s="1">
        <v>2958465</v>
      </c>
      <c r="AP916">
        <v>4.25</v>
      </c>
      <c r="AQ916" t="s">
        <v>32752</v>
      </c>
      <c r="AR916">
        <v>5</v>
      </c>
      <c r="AS916">
        <v>16</v>
      </c>
      <c r="AT916" t="s">
        <v>81</v>
      </c>
      <c r="AU916" t="s">
        <v>1366</v>
      </c>
      <c r="AV916" t="s">
        <v>978</v>
      </c>
      <c r="AW916">
        <v>151653683</v>
      </c>
      <c r="AX916" t="s">
        <v>32813</v>
      </c>
      <c r="AY916" t="s">
        <v>267</v>
      </c>
      <c r="AZ916" t="s">
        <v>32771</v>
      </c>
      <c r="BA916">
        <v>0</v>
      </c>
      <c r="BB916">
        <v>0</v>
      </c>
      <c r="BC916">
        <v>0</v>
      </c>
      <c r="BD916">
        <v>2015</v>
      </c>
      <c r="BE916">
        <v>0</v>
      </c>
      <c r="BF916">
        <v>2880</v>
      </c>
      <c r="BG916">
        <v>1403</v>
      </c>
      <c r="BH916">
        <v>0</v>
      </c>
      <c r="BI916">
        <v>2880</v>
      </c>
      <c r="BJ916">
        <v>288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8050</v>
      </c>
    </row>
    <row r="917" spans="1:68" x14ac:dyDescent="0.25">
      <c r="A917" t="s">
        <v>32750</v>
      </c>
      <c r="B917" t="s">
        <v>32750</v>
      </c>
      <c r="C917" t="s">
        <v>32750</v>
      </c>
      <c r="D917" t="s">
        <v>32770</v>
      </c>
      <c r="E917" t="s">
        <v>32804</v>
      </c>
      <c r="F917" t="b">
        <v>0</v>
      </c>
      <c r="G917" s="1">
        <v>42046.666666666664</v>
      </c>
      <c r="H917">
        <v>260010000000</v>
      </c>
      <c r="I917" t="s">
        <v>71</v>
      </c>
      <c r="J917" t="s">
        <v>32760</v>
      </c>
      <c r="K917" t="s">
        <v>71</v>
      </c>
      <c r="L917" s="1">
        <v>42046.686805555553</v>
      </c>
      <c r="M917" s="2">
        <v>42046</v>
      </c>
      <c r="N917" s="1">
        <v>42046.666666666664</v>
      </c>
      <c r="O917" t="s">
        <v>32818</v>
      </c>
      <c r="P917" t="b">
        <v>0</v>
      </c>
      <c r="Q917" t="b">
        <v>0</v>
      </c>
      <c r="R917" t="s">
        <v>1487</v>
      </c>
      <c r="S917" t="s">
        <v>1488</v>
      </c>
      <c r="T917" t="s">
        <v>407</v>
      </c>
      <c r="U917" t="s">
        <v>408</v>
      </c>
      <c r="V917" t="s">
        <v>32750</v>
      </c>
      <c r="W917" t="s">
        <v>407</v>
      </c>
      <c r="X917" t="s">
        <v>32750</v>
      </c>
      <c r="Y917" t="s">
        <v>76</v>
      </c>
      <c r="Z917" t="s">
        <v>32798</v>
      </c>
      <c r="AA917">
        <v>10</v>
      </c>
      <c r="AB917">
        <v>0</v>
      </c>
      <c r="AC917">
        <v>0</v>
      </c>
      <c r="AD917" t="s">
        <v>77</v>
      </c>
      <c r="AE917" t="b">
        <v>0</v>
      </c>
      <c r="AF917">
        <v>9746253</v>
      </c>
      <c r="AG917" t="s">
        <v>32751</v>
      </c>
      <c r="AH917" t="s">
        <v>129</v>
      </c>
      <c r="AI917" s="1">
        <v>2958465</v>
      </c>
      <c r="AJ917" t="s">
        <v>977</v>
      </c>
      <c r="AK917" t="s">
        <v>129</v>
      </c>
      <c r="AL917">
        <v>0</v>
      </c>
      <c r="AM917" t="s">
        <v>977</v>
      </c>
      <c r="AN917" s="1">
        <v>42046.686805555553</v>
      </c>
      <c r="AO917" s="1">
        <v>2958465</v>
      </c>
      <c r="AP917">
        <v>0.91</v>
      </c>
      <c r="AQ917" t="s">
        <v>32752</v>
      </c>
      <c r="AR917">
        <v>5</v>
      </c>
      <c r="AS917">
        <v>6</v>
      </c>
      <c r="AT917" t="s">
        <v>81</v>
      </c>
      <c r="AU917" t="s">
        <v>669</v>
      </c>
      <c r="AV917" t="s">
        <v>978</v>
      </c>
      <c r="AW917">
        <v>151653634</v>
      </c>
      <c r="AX917" t="s">
        <v>32813</v>
      </c>
      <c r="AY917" t="s">
        <v>84</v>
      </c>
      <c r="AZ917" t="s">
        <v>32761</v>
      </c>
      <c r="BA917">
        <v>237</v>
      </c>
      <c r="BB917">
        <v>0</v>
      </c>
      <c r="BC917">
        <v>0</v>
      </c>
      <c r="BD917">
        <v>2015</v>
      </c>
      <c r="BE917">
        <v>120</v>
      </c>
      <c r="BF917">
        <v>183</v>
      </c>
      <c r="BG917">
        <v>1403</v>
      </c>
      <c r="BH917">
        <v>150</v>
      </c>
      <c r="BI917">
        <v>63</v>
      </c>
      <c r="BJ917">
        <v>183</v>
      </c>
      <c r="BK917">
        <v>120</v>
      </c>
      <c r="BL917">
        <v>0</v>
      </c>
      <c r="BM917">
        <v>0</v>
      </c>
      <c r="BN917">
        <v>0</v>
      </c>
      <c r="BO917">
        <v>0</v>
      </c>
      <c r="BP917">
        <v>317</v>
      </c>
    </row>
    <row r="918" spans="1:68" x14ac:dyDescent="0.25">
      <c r="A918" t="s">
        <v>32750</v>
      </c>
      <c r="B918" t="s">
        <v>32750</v>
      </c>
      <c r="C918" t="s">
        <v>32750</v>
      </c>
      <c r="D918" t="s">
        <v>32770</v>
      </c>
      <c r="E918" t="s">
        <v>32804</v>
      </c>
      <c r="F918" t="b">
        <v>0</v>
      </c>
      <c r="G918" s="1">
        <v>42046.666666666664</v>
      </c>
      <c r="H918">
        <v>260010000000</v>
      </c>
      <c r="I918" t="s">
        <v>71</v>
      </c>
      <c r="J918" t="s">
        <v>32760</v>
      </c>
      <c r="K918" t="s">
        <v>71</v>
      </c>
      <c r="L918" s="1">
        <v>42046.6875</v>
      </c>
      <c r="M918" s="2">
        <v>42046</v>
      </c>
      <c r="N918" s="1">
        <v>42046.666666666664</v>
      </c>
      <c r="O918" t="s">
        <v>32818</v>
      </c>
      <c r="P918" t="b">
        <v>0</v>
      </c>
      <c r="Q918" t="b">
        <v>0</v>
      </c>
      <c r="R918" t="s">
        <v>1487</v>
      </c>
      <c r="S918" t="s">
        <v>1488</v>
      </c>
      <c r="T918" t="s">
        <v>407</v>
      </c>
      <c r="U918" t="s">
        <v>408</v>
      </c>
      <c r="V918" t="s">
        <v>32750</v>
      </c>
      <c r="W918" t="s">
        <v>407</v>
      </c>
      <c r="X918" t="s">
        <v>32750</v>
      </c>
      <c r="Y918" t="s">
        <v>76</v>
      </c>
      <c r="Z918" t="s">
        <v>32798</v>
      </c>
      <c r="AA918">
        <v>10</v>
      </c>
      <c r="AB918">
        <v>0</v>
      </c>
      <c r="AC918">
        <v>0</v>
      </c>
      <c r="AD918" t="s">
        <v>77</v>
      </c>
      <c r="AE918" t="b">
        <v>0</v>
      </c>
      <c r="AF918">
        <v>9746254</v>
      </c>
      <c r="AG918" t="s">
        <v>32751</v>
      </c>
      <c r="AH918" t="s">
        <v>129</v>
      </c>
      <c r="AI918" s="1">
        <v>2958465</v>
      </c>
      <c r="AJ918" t="s">
        <v>977</v>
      </c>
      <c r="AK918" t="s">
        <v>129</v>
      </c>
      <c r="AL918">
        <v>0</v>
      </c>
      <c r="AM918" t="s">
        <v>977</v>
      </c>
      <c r="AN918" s="1">
        <v>42046.6875</v>
      </c>
      <c r="AO918" s="1">
        <v>2958465</v>
      </c>
      <c r="AP918">
        <v>0.91</v>
      </c>
      <c r="AQ918" t="s">
        <v>32752</v>
      </c>
      <c r="AR918">
        <v>5</v>
      </c>
      <c r="AS918">
        <v>6</v>
      </c>
      <c r="AT918" t="s">
        <v>81</v>
      </c>
      <c r="AU918" t="s">
        <v>959</v>
      </c>
      <c r="AV918" t="s">
        <v>978</v>
      </c>
      <c r="AW918">
        <v>151653633</v>
      </c>
      <c r="AX918" t="s">
        <v>32813</v>
      </c>
      <c r="AY918" t="s">
        <v>84</v>
      </c>
      <c r="AZ918" t="s">
        <v>32761</v>
      </c>
      <c r="BA918">
        <v>0</v>
      </c>
      <c r="BB918">
        <v>0</v>
      </c>
      <c r="BC918">
        <v>0</v>
      </c>
      <c r="BD918">
        <v>2015</v>
      </c>
      <c r="BE918">
        <v>0</v>
      </c>
      <c r="BF918">
        <v>736</v>
      </c>
      <c r="BG918">
        <v>1403</v>
      </c>
      <c r="BH918">
        <v>0</v>
      </c>
      <c r="BI918">
        <v>736</v>
      </c>
      <c r="BJ918">
        <v>2601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2076</v>
      </c>
    </row>
    <row r="919" spans="1:68" x14ac:dyDescent="0.25">
      <c r="A919" t="s">
        <v>32750</v>
      </c>
      <c r="B919" t="s">
        <v>32750</v>
      </c>
      <c r="C919" t="s">
        <v>32750</v>
      </c>
      <c r="D919" t="s">
        <v>32770</v>
      </c>
      <c r="E919" t="s">
        <v>32804</v>
      </c>
      <c r="F919" t="b">
        <v>0</v>
      </c>
      <c r="G919" s="1">
        <v>42046.666666666664</v>
      </c>
      <c r="H919">
        <v>260010000000</v>
      </c>
      <c r="I919" t="s">
        <v>71</v>
      </c>
      <c r="J919" t="s">
        <v>32760</v>
      </c>
      <c r="K919" t="s">
        <v>71</v>
      </c>
      <c r="L919" s="1">
        <v>42046.6875</v>
      </c>
      <c r="M919" s="2">
        <v>42046</v>
      </c>
      <c r="N919" s="1">
        <v>42046.666666666664</v>
      </c>
      <c r="O919" t="s">
        <v>32818</v>
      </c>
      <c r="P919" t="b">
        <v>0</v>
      </c>
      <c r="Q919" t="b">
        <v>0</v>
      </c>
      <c r="R919" t="s">
        <v>1487</v>
      </c>
      <c r="S919" t="s">
        <v>1488</v>
      </c>
      <c r="T919" t="s">
        <v>407</v>
      </c>
      <c r="U919" t="s">
        <v>408</v>
      </c>
      <c r="V919" t="s">
        <v>32750</v>
      </c>
      <c r="W919" t="s">
        <v>407</v>
      </c>
      <c r="X919" t="s">
        <v>32750</v>
      </c>
      <c r="Y919" t="s">
        <v>76</v>
      </c>
      <c r="Z919" t="s">
        <v>32798</v>
      </c>
      <c r="AA919">
        <v>10</v>
      </c>
      <c r="AB919">
        <v>0</v>
      </c>
      <c r="AC919">
        <v>0</v>
      </c>
      <c r="AD919" t="s">
        <v>77</v>
      </c>
      <c r="AE919" t="b">
        <v>0</v>
      </c>
      <c r="AF919">
        <v>9746254</v>
      </c>
      <c r="AG919" t="s">
        <v>32751</v>
      </c>
      <c r="AH919" t="s">
        <v>129</v>
      </c>
      <c r="AI919" s="1">
        <v>2958465</v>
      </c>
      <c r="AJ919" t="s">
        <v>977</v>
      </c>
      <c r="AK919" t="s">
        <v>129</v>
      </c>
      <c r="AL919">
        <v>0</v>
      </c>
      <c r="AM919" t="s">
        <v>977</v>
      </c>
      <c r="AN919" s="1">
        <v>42046.6875</v>
      </c>
      <c r="AO919" s="1">
        <v>2958465</v>
      </c>
      <c r="AP919">
        <v>0.91</v>
      </c>
      <c r="AQ919" t="s">
        <v>32752</v>
      </c>
      <c r="AR919">
        <v>5</v>
      </c>
      <c r="AS919">
        <v>6</v>
      </c>
      <c r="AT919" t="s">
        <v>81</v>
      </c>
      <c r="AU919" t="s">
        <v>874</v>
      </c>
      <c r="AV919" t="s">
        <v>978</v>
      </c>
      <c r="AW919">
        <v>151653633</v>
      </c>
      <c r="AX919" t="s">
        <v>32813</v>
      </c>
      <c r="AY919" t="s">
        <v>84</v>
      </c>
      <c r="AZ919" t="s">
        <v>32761</v>
      </c>
      <c r="BA919">
        <v>640</v>
      </c>
      <c r="BB919">
        <v>0</v>
      </c>
      <c r="BC919">
        <v>0</v>
      </c>
      <c r="BD919">
        <v>2015</v>
      </c>
      <c r="BE919">
        <v>0</v>
      </c>
      <c r="BF919">
        <v>160</v>
      </c>
      <c r="BG919">
        <v>1403</v>
      </c>
      <c r="BH919">
        <v>0</v>
      </c>
      <c r="BI919">
        <v>160</v>
      </c>
      <c r="BJ919">
        <v>416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4057</v>
      </c>
    </row>
    <row r="920" spans="1:68" x14ac:dyDescent="0.25">
      <c r="A920" t="s">
        <v>32750</v>
      </c>
      <c r="B920" t="s">
        <v>32750</v>
      </c>
      <c r="C920" t="s">
        <v>32750</v>
      </c>
      <c r="D920" t="s">
        <v>32770</v>
      </c>
      <c r="E920" t="s">
        <v>32804</v>
      </c>
      <c r="F920" t="b">
        <v>0</v>
      </c>
      <c r="G920" s="1">
        <v>42046.666666666664</v>
      </c>
      <c r="H920">
        <v>260010000000</v>
      </c>
      <c r="I920" t="s">
        <v>71</v>
      </c>
      <c r="J920" t="s">
        <v>32760</v>
      </c>
      <c r="K920" t="s">
        <v>71</v>
      </c>
      <c r="L920" s="1">
        <v>42046.6875</v>
      </c>
      <c r="M920" s="2">
        <v>42046</v>
      </c>
      <c r="N920" s="1">
        <v>42046.666666666664</v>
      </c>
      <c r="O920" t="s">
        <v>32818</v>
      </c>
      <c r="P920" t="b">
        <v>0</v>
      </c>
      <c r="Q920" t="b">
        <v>0</v>
      </c>
      <c r="R920" t="s">
        <v>1487</v>
      </c>
      <c r="S920" t="s">
        <v>1488</v>
      </c>
      <c r="T920" t="s">
        <v>407</v>
      </c>
      <c r="U920" t="s">
        <v>408</v>
      </c>
      <c r="V920" t="s">
        <v>32750</v>
      </c>
      <c r="W920" t="s">
        <v>407</v>
      </c>
      <c r="X920" t="s">
        <v>32750</v>
      </c>
      <c r="Y920" t="s">
        <v>76</v>
      </c>
      <c r="Z920" t="s">
        <v>32798</v>
      </c>
      <c r="AA920">
        <v>10</v>
      </c>
      <c r="AB920">
        <v>0</v>
      </c>
      <c r="AC920">
        <v>0</v>
      </c>
      <c r="AD920" t="s">
        <v>77</v>
      </c>
      <c r="AE920" t="b">
        <v>0</v>
      </c>
      <c r="AF920">
        <v>9746254</v>
      </c>
      <c r="AG920" t="s">
        <v>32751</v>
      </c>
      <c r="AH920" t="s">
        <v>129</v>
      </c>
      <c r="AI920" s="1">
        <v>2958465</v>
      </c>
      <c r="AJ920" t="s">
        <v>977</v>
      </c>
      <c r="AK920" t="s">
        <v>129</v>
      </c>
      <c r="AL920">
        <v>0</v>
      </c>
      <c r="AM920" t="s">
        <v>977</v>
      </c>
      <c r="AN920" s="1">
        <v>42046.6875</v>
      </c>
      <c r="AO920" s="1">
        <v>2958465</v>
      </c>
      <c r="AP920">
        <v>0.91</v>
      </c>
      <c r="AQ920" t="s">
        <v>32752</v>
      </c>
      <c r="AR920">
        <v>5</v>
      </c>
      <c r="AS920">
        <v>6</v>
      </c>
      <c r="AT920" t="s">
        <v>81</v>
      </c>
      <c r="AU920" t="s">
        <v>448</v>
      </c>
      <c r="AV920" t="s">
        <v>978</v>
      </c>
      <c r="AW920">
        <v>151653633</v>
      </c>
      <c r="AX920" t="s">
        <v>32813</v>
      </c>
      <c r="AY920" t="s">
        <v>84</v>
      </c>
      <c r="AZ920" t="s">
        <v>32761</v>
      </c>
      <c r="BA920">
        <v>924</v>
      </c>
      <c r="BB920">
        <v>0</v>
      </c>
      <c r="BC920">
        <v>0</v>
      </c>
      <c r="BD920">
        <v>2015</v>
      </c>
      <c r="BE920">
        <v>0</v>
      </c>
      <c r="BF920">
        <v>176</v>
      </c>
      <c r="BG920">
        <v>1403</v>
      </c>
      <c r="BH920">
        <v>0</v>
      </c>
      <c r="BI920">
        <v>176</v>
      </c>
      <c r="BJ920">
        <v>3876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4446</v>
      </c>
    </row>
    <row r="921" spans="1:68" x14ac:dyDescent="0.25">
      <c r="A921" t="s">
        <v>32750</v>
      </c>
      <c r="B921" t="s">
        <v>32750</v>
      </c>
      <c r="C921" t="s">
        <v>32750</v>
      </c>
      <c r="D921" t="s">
        <v>32770</v>
      </c>
      <c r="E921" t="s">
        <v>32804</v>
      </c>
      <c r="F921" t="b">
        <v>0</v>
      </c>
      <c r="G921" s="1">
        <v>42046.666666666664</v>
      </c>
      <c r="H921">
        <v>260010000000</v>
      </c>
      <c r="I921" t="s">
        <v>71</v>
      </c>
      <c r="J921" t="s">
        <v>32760</v>
      </c>
      <c r="K921" t="s">
        <v>71</v>
      </c>
      <c r="L921" s="1">
        <v>42046.6875</v>
      </c>
      <c r="M921" s="2">
        <v>42046</v>
      </c>
      <c r="N921" s="1">
        <v>42046.666666666664</v>
      </c>
      <c r="O921" t="s">
        <v>32818</v>
      </c>
      <c r="P921" t="b">
        <v>0</v>
      </c>
      <c r="Q921" t="b">
        <v>0</v>
      </c>
      <c r="R921" t="s">
        <v>1487</v>
      </c>
      <c r="S921" t="s">
        <v>1488</v>
      </c>
      <c r="T921" t="s">
        <v>407</v>
      </c>
      <c r="U921" t="s">
        <v>408</v>
      </c>
      <c r="V921" t="s">
        <v>32750</v>
      </c>
      <c r="W921" t="s">
        <v>407</v>
      </c>
      <c r="X921" t="s">
        <v>32750</v>
      </c>
      <c r="Y921" t="s">
        <v>76</v>
      </c>
      <c r="Z921" t="s">
        <v>32798</v>
      </c>
      <c r="AA921">
        <v>10</v>
      </c>
      <c r="AB921">
        <v>0</v>
      </c>
      <c r="AC921">
        <v>0</v>
      </c>
      <c r="AD921" t="s">
        <v>77</v>
      </c>
      <c r="AE921" t="b">
        <v>0</v>
      </c>
      <c r="AF921">
        <v>9746254</v>
      </c>
      <c r="AG921" t="s">
        <v>32751</v>
      </c>
      <c r="AH921" t="s">
        <v>129</v>
      </c>
      <c r="AI921" s="1">
        <v>2958465</v>
      </c>
      <c r="AJ921" t="s">
        <v>977</v>
      </c>
      <c r="AK921" t="s">
        <v>129</v>
      </c>
      <c r="AL921">
        <v>0</v>
      </c>
      <c r="AM921" t="s">
        <v>977</v>
      </c>
      <c r="AN921" s="1">
        <v>42046.6875</v>
      </c>
      <c r="AO921" s="1">
        <v>2958465</v>
      </c>
      <c r="AP921">
        <v>0.91</v>
      </c>
      <c r="AQ921" t="s">
        <v>32752</v>
      </c>
      <c r="AR921">
        <v>5</v>
      </c>
      <c r="AS921">
        <v>6</v>
      </c>
      <c r="AT921" t="s">
        <v>81</v>
      </c>
      <c r="AU921" t="s">
        <v>432</v>
      </c>
      <c r="AV921" t="s">
        <v>978</v>
      </c>
      <c r="AW921">
        <v>151653633</v>
      </c>
      <c r="AX921" t="s">
        <v>32813</v>
      </c>
      <c r="AY921" t="s">
        <v>84</v>
      </c>
      <c r="AZ921" t="s">
        <v>32761</v>
      </c>
      <c r="BA921">
        <v>1015</v>
      </c>
      <c r="BB921">
        <v>0</v>
      </c>
      <c r="BC921">
        <v>0</v>
      </c>
      <c r="BD921">
        <v>2015</v>
      </c>
      <c r="BE921">
        <v>0</v>
      </c>
      <c r="BF921">
        <v>660</v>
      </c>
      <c r="BG921">
        <v>1403</v>
      </c>
      <c r="BH921">
        <v>0</v>
      </c>
      <c r="BI921">
        <v>660</v>
      </c>
      <c r="BJ921">
        <v>256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3194</v>
      </c>
    </row>
    <row r="922" spans="1:68" x14ac:dyDescent="0.25">
      <c r="A922" t="s">
        <v>32750</v>
      </c>
      <c r="B922" t="s">
        <v>32750</v>
      </c>
      <c r="C922" t="s">
        <v>32750</v>
      </c>
      <c r="D922" t="s">
        <v>32770</v>
      </c>
      <c r="E922" t="s">
        <v>32804</v>
      </c>
      <c r="F922" t="b">
        <v>0</v>
      </c>
      <c r="G922" s="1">
        <v>42046.666666666664</v>
      </c>
      <c r="H922">
        <v>260010000000</v>
      </c>
      <c r="I922" t="s">
        <v>71</v>
      </c>
      <c r="J922" t="s">
        <v>32760</v>
      </c>
      <c r="K922" t="s">
        <v>71</v>
      </c>
      <c r="L922" s="1">
        <v>42046.6875</v>
      </c>
      <c r="M922" s="2">
        <v>42046</v>
      </c>
      <c r="N922" s="1">
        <v>42046.666666666664</v>
      </c>
      <c r="O922" t="s">
        <v>32818</v>
      </c>
      <c r="P922" t="b">
        <v>0</v>
      </c>
      <c r="Q922" t="b">
        <v>0</v>
      </c>
      <c r="R922" t="s">
        <v>1487</v>
      </c>
      <c r="S922" t="s">
        <v>1488</v>
      </c>
      <c r="T922" t="s">
        <v>407</v>
      </c>
      <c r="U922" t="s">
        <v>408</v>
      </c>
      <c r="V922" t="s">
        <v>32750</v>
      </c>
      <c r="W922" t="s">
        <v>407</v>
      </c>
      <c r="X922" t="s">
        <v>32750</v>
      </c>
      <c r="Y922" t="s">
        <v>76</v>
      </c>
      <c r="Z922" t="s">
        <v>32798</v>
      </c>
      <c r="AA922">
        <v>10</v>
      </c>
      <c r="AB922">
        <v>0</v>
      </c>
      <c r="AC922">
        <v>0</v>
      </c>
      <c r="AD922" t="s">
        <v>77</v>
      </c>
      <c r="AE922" t="b">
        <v>0</v>
      </c>
      <c r="AF922">
        <v>9746254</v>
      </c>
      <c r="AG922" t="s">
        <v>32751</v>
      </c>
      <c r="AH922" t="s">
        <v>129</v>
      </c>
      <c r="AI922" s="1">
        <v>2958465</v>
      </c>
      <c r="AJ922" t="s">
        <v>977</v>
      </c>
      <c r="AK922" t="s">
        <v>129</v>
      </c>
      <c r="AL922">
        <v>0</v>
      </c>
      <c r="AM922" t="s">
        <v>977</v>
      </c>
      <c r="AN922" s="1">
        <v>42046.6875</v>
      </c>
      <c r="AO922" s="1">
        <v>2958465</v>
      </c>
      <c r="AP922">
        <v>0.91</v>
      </c>
      <c r="AQ922" t="s">
        <v>32752</v>
      </c>
      <c r="AR922">
        <v>5</v>
      </c>
      <c r="AS922">
        <v>6</v>
      </c>
      <c r="AT922" t="s">
        <v>81</v>
      </c>
      <c r="AU922" t="s">
        <v>434</v>
      </c>
      <c r="AV922" t="s">
        <v>978</v>
      </c>
      <c r="AW922">
        <v>151653633</v>
      </c>
      <c r="AX922" t="s">
        <v>32813</v>
      </c>
      <c r="AY922" t="s">
        <v>84</v>
      </c>
      <c r="AZ922" t="s">
        <v>32761</v>
      </c>
      <c r="BA922">
        <v>157</v>
      </c>
      <c r="BB922">
        <v>0</v>
      </c>
      <c r="BC922">
        <v>0</v>
      </c>
      <c r="BD922">
        <v>2015</v>
      </c>
      <c r="BE922">
        <v>0</v>
      </c>
      <c r="BF922">
        <v>123</v>
      </c>
      <c r="BG922">
        <v>1403</v>
      </c>
      <c r="BH922">
        <v>0</v>
      </c>
      <c r="BI922">
        <v>123</v>
      </c>
      <c r="BJ922">
        <v>123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170</v>
      </c>
    </row>
    <row r="923" spans="1:68" x14ac:dyDescent="0.25">
      <c r="A923" t="s">
        <v>32750</v>
      </c>
      <c r="B923" t="s">
        <v>32750</v>
      </c>
      <c r="C923" t="s">
        <v>32750</v>
      </c>
      <c r="D923" t="s">
        <v>32770</v>
      </c>
      <c r="E923" t="s">
        <v>32804</v>
      </c>
      <c r="F923" t="b">
        <v>0</v>
      </c>
      <c r="G923" s="1">
        <v>42046.793055555558</v>
      </c>
      <c r="H923">
        <v>260010000000</v>
      </c>
      <c r="I923" t="s">
        <v>123</v>
      </c>
      <c r="J923" t="s">
        <v>124</v>
      </c>
      <c r="K923" t="s">
        <v>123</v>
      </c>
      <c r="L923" s="1">
        <v>42046.854861111111</v>
      </c>
      <c r="M923" s="2">
        <v>42046</v>
      </c>
      <c r="N923" s="1">
        <v>42046.793055555558</v>
      </c>
      <c r="O923" t="s">
        <v>32818</v>
      </c>
      <c r="P923" t="b">
        <v>0</v>
      </c>
      <c r="Q923" t="b">
        <v>0</v>
      </c>
      <c r="R923" t="s">
        <v>1487</v>
      </c>
      <c r="S923" t="s">
        <v>1488</v>
      </c>
      <c r="T923" t="s">
        <v>99</v>
      </c>
      <c r="U923" t="s">
        <v>100</v>
      </c>
      <c r="V923" t="s">
        <v>32750</v>
      </c>
      <c r="W923" t="s">
        <v>99</v>
      </c>
      <c r="X923" t="s">
        <v>32750</v>
      </c>
      <c r="Y923" t="s">
        <v>101</v>
      </c>
      <c r="Z923" t="s">
        <v>32763</v>
      </c>
      <c r="AA923">
        <v>0</v>
      </c>
      <c r="AB923">
        <v>0</v>
      </c>
      <c r="AC923">
        <v>0</v>
      </c>
      <c r="AD923" t="s">
        <v>77</v>
      </c>
      <c r="AE923" t="b">
        <v>0</v>
      </c>
      <c r="AF923">
        <v>9746331</v>
      </c>
      <c r="AG923" t="s">
        <v>32751</v>
      </c>
      <c r="AH923" t="s">
        <v>129</v>
      </c>
      <c r="AI923" s="1">
        <v>2958465</v>
      </c>
      <c r="AJ923" t="s">
        <v>977</v>
      </c>
      <c r="AK923" t="s">
        <v>129</v>
      </c>
      <c r="AL923">
        <v>0</v>
      </c>
      <c r="AM923" t="s">
        <v>977</v>
      </c>
      <c r="AN923" s="1">
        <v>42046.854861111111</v>
      </c>
      <c r="AO923" s="1">
        <v>2958465</v>
      </c>
      <c r="AP923">
        <v>0.91</v>
      </c>
      <c r="AQ923" t="s">
        <v>32752</v>
      </c>
      <c r="AR923">
        <v>12</v>
      </c>
      <c r="AS923">
        <v>12</v>
      </c>
      <c r="AT923" t="s">
        <v>102</v>
      </c>
      <c r="AU923" t="s">
        <v>669</v>
      </c>
      <c r="AV923" t="s">
        <v>978</v>
      </c>
      <c r="AW923">
        <v>151653634</v>
      </c>
      <c r="AX923" t="s">
        <v>32813</v>
      </c>
      <c r="AY923" t="s">
        <v>103</v>
      </c>
      <c r="AZ923" t="s">
        <v>32763</v>
      </c>
      <c r="BA923">
        <v>23</v>
      </c>
      <c r="BB923">
        <v>0</v>
      </c>
      <c r="BC923">
        <v>0</v>
      </c>
      <c r="BD923">
        <v>2015</v>
      </c>
      <c r="BE923">
        <v>0</v>
      </c>
      <c r="BF923">
        <v>160</v>
      </c>
      <c r="BG923">
        <v>1403</v>
      </c>
      <c r="BH923">
        <v>0</v>
      </c>
      <c r="BI923">
        <v>160</v>
      </c>
      <c r="BJ923">
        <v>16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317</v>
      </c>
    </row>
    <row r="924" spans="1:68" x14ac:dyDescent="0.25">
      <c r="A924" t="s">
        <v>32750</v>
      </c>
      <c r="B924" t="s">
        <v>32750</v>
      </c>
      <c r="C924" t="s">
        <v>32750</v>
      </c>
      <c r="D924" t="s">
        <v>32770</v>
      </c>
      <c r="E924" t="s">
        <v>32804</v>
      </c>
      <c r="F924" t="b">
        <v>0</v>
      </c>
      <c r="G924" s="1">
        <v>42046.793055555558</v>
      </c>
      <c r="H924">
        <v>260010000000</v>
      </c>
      <c r="I924" t="s">
        <v>123</v>
      </c>
      <c r="J924" t="s">
        <v>124</v>
      </c>
      <c r="K924" t="s">
        <v>123</v>
      </c>
      <c r="L924" s="1">
        <v>42046.854861111111</v>
      </c>
      <c r="M924" s="2">
        <v>42046</v>
      </c>
      <c r="N924" s="1">
        <v>42046.793055555558</v>
      </c>
      <c r="O924" t="s">
        <v>32818</v>
      </c>
      <c r="P924" t="b">
        <v>0</v>
      </c>
      <c r="Q924" t="b">
        <v>0</v>
      </c>
      <c r="R924" t="s">
        <v>1487</v>
      </c>
      <c r="S924" t="s">
        <v>1488</v>
      </c>
      <c r="T924" t="s">
        <v>99</v>
      </c>
      <c r="U924" t="s">
        <v>100</v>
      </c>
      <c r="V924" t="s">
        <v>32750</v>
      </c>
      <c r="W924" t="s">
        <v>99</v>
      </c>
      <c r="X924" t="s">
        <v>32750</v>
      </c>
      <c r="Y924" t="s">
        <v>101</v>
      </c>
      <c r="Z924" t="s">
        <v>32763</v>
      </c>
      <c r="AA924">
        <v>0</v>
      </c>
      <c r="AB924">
        <v>0</v>
      </c>
      <c r="AC924">
        <v>0</v>
      </c>
      <c r="AD924" t="s">
        <v>77</v>
      </c>
      <c r="AE924" t="b">
        <v>0</v>
      </c>
      <c r="AF924">
        <v>9746331</v>
      </c>
      <c r="AG924" t="s">
        <v>32751</v>
      </c>
      <c r="AH924" t="s">
        <v>129</v>
      </c>
      <c r="AI924" s="1">
        <v>2958465</v>
      </c>
      <c r="AJ924" t="s">
        <v>977</v>
      </c>
      <c r="AK924" t="s">
        <v>129</v>
      </c>
      <c r="AL924">
        <v>0</v>
      </c>
      <c r="AM924" t="s">
        <v>977</v>
      </c>
      <c r="AN924" s="1">
        <v>42046.854861111111</v>
      </c>
      <c r="AO924" s="1">
        <v>2958465</v>
      </c>
      <c r="AP924">
        <v>0.91</v>
      </c>
      <c r="AQ924" t="s">
        <v>32752</v>
      </c>
      <c r="AR924">
        <v>12</v>
      </c>
      <c r="AS924">
        <v>12</v>
      </c>
      <c r="AT924" t="s">
        <v>102</v>
      </c>
      <c r="AU924" t="s">
        <v>434</v>
      </c>
      <c r="AV924" t="s">
        <v>978</v>
      </c>
      <c r="AW924">
        <v>151653634</v>
      </c>
      <c r="AX924" t="s">
        <v>32813</v>
      </c>
      <c r="AY924" t="s">
        <v>103</v>
      </c>
      <c r="AZ924" t="s">
        <v>32763</v>
      </c>
      <c r="BA924">
        <v>0</v>
      </c>
      <c r="BB924">
        <v>0</v>
      </c>
      <c r="BC924">
        <v>0</v>
      </c>
      <c r="BD924">
        <v>2015</v>
      </c>
      <c r="BE924">
        <v>0</v>
      </c>
      <c r="BF924">
        <v>140</v>
      </c>
      <c r="BG924">
        <v>1403</v>
      </c>
      <c r="BH924">
        <v>0</v>
      </c>
      <c r="BI924">
        <v>140</v>
      </c>
      <c r="BJ924">
        <v>14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170</v>
      </c>
    </row>
    <row r="925" spans="1:68" x14ac:dyDescent="0.25">
      <c r="A925" t="s">
        <v>32750</v>
      </c>
      <c r="B925" t="s">
        <v>32750</v>
      </c>
      <c r="C925" t="s">
        <v>32750</v>
      </c>
      <c r="D925" t="s">
        <v>32770</v>
      </c>
      <c r="E925" t="s">
        <v>32804</v>
      </c>
      <c r="F925" t="b">
        <v>0</v>
      </c>
      <c r="G925" s="1">
        <v>42046.793055555558</v>
      </c>
      <c r="H925">
        <v>260010000000</v>
      </c>
      <c r="I925" t="s">
        <v>132</v>
      </c>
      <c r="J925" t="s">
        <v>133</v>
      </c>
      <c r="K925" t="s">
        <v>132</v>
      </c>
      <c r="L925" s="1">
        <v>42046.854861111111</v>
      </c>
      <c r="M925" s="2">
        <v>42046</v>
      </c>
      <c r="N925" s="1">
        <v>42046.793055555558</v>
      </c>
      <c r="O925" t="s">
        <v>32818</v>
      </c>
      <c r="P925" t="b">
        <v>0</v>
      </c>
      <c r="Q925" t="b">
        <v>1</v>
      </c>
      <c r="R925" t="s">
        <v>1487</v>
      </c>
      <c r="S925" t="s">
        <v>1488</v>
      </c>
      <c r="T925" t="s">
        <v>32814</v>
      </c>
      <c r="U925" t="s">
        <v>106</v>
      </c>
      <c r="V925" t="s">
        <v>106</v>
      </c>
      <c r="W925" t="s">
        <v>32814</v>
      </c>
      <c r="X925" t="s">
        <v>105</v>
      </c>
      <c r="Y925" t="s">
        <v>107</v>
      </c>
      <c r="Z925" t="s">
        <v>32764</v>
      </c>
      <c r="AA925">
        <v>0</v>
      </c>
      <c r="AB925">
        <v>0</v>
      </c>
      <c r="AC925">
        <v>1516512786</v>
      </c>
      <c r="AD925" t="s">
        <v>77</v>
      </c>
      <c r="AE925" t="b">
        <v>0</v>
      </c>
      <c r="AF925">
        <v>9746332</v>
      </c>
      <c r="AG925" t="s">
        <v>32751</v>
      </c>
      <c r="AH925" t="s">
        <v>129</v>
      </c>
      <c r="AI925" s="1">
        <v>2958465</v>
      </c>
      <c r="AJ925" t="s">
        <v>977</v>
      </c>
      <c r="AK925" t="s">
        <v>129</v>
      </c>
      <c r="AL925">
        <v>0</v>
      </c>
      <c r="AM925" t="s">
        <v>977</v>
      </c>
      <c r="AN925" s="1">
        <v>42046.854861111111</v>
      </c>
      <c r="AO925" s="1">
        <v>2958465</v>
      </c>
      <c r="AP925">
        <v>0.91</v>
      </c>
      <c r="AQ925" t="s">
        <v>32752</v>
      </c>
      <c r="AR925">
        <v>12</v>
      </c>
      <c r="AS925">
        <v>12</v>
      </c>
      <c r="AT925" t="s">
        <v>102</v>
      </c>
      <c r="AU925" t="s">
        <v>669</v>
      </c>
      <c r="AV925" t="s">
        <v>978</v>
      </c>
      <c r="AW925">
        <v>151653634</v>
      </c>
      <c r="AX925" t="s">
        <v>32813</v>
      </c>
      <c r="AY925" t="s">
        <v>108</v>
      </c>
      <c r="AZ925" t="s">
        <v>32764</v>
      </c>
      <c r="BA925">
        <v>0</v>
      </c>
      <c r="BB925">
        <v>0</v>
      </c>
      <c r="BC925">
        <v>160</v>
      </c>
      <c r="BD925">
        <v>2015</v>
      </c>
      <c r="BE925">
        <v>0</v>
      </c>
      <c r="BF925">
        <v>160</v>
      </c>
      <c r="BG925">
        <v>1403</v>
      </c>
      <c r="BH925">
        <v>0</v>
      </c>
      <c r="BI925">
        <v>160</v>
      </c>
      <c r="BJ925">
        <v>16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317</v>
      </c>
    </row>
    <row r="926" spans="1:68" x14ac:dyDescent="0.25">
      <c r="A926" t="s">
        <v>32750</v>
      </c>
      <c r="B926" t="s">
        <v>32750</v>
      </c>
      <c r="C926" t="s">
        <v>32750</v>
      </c>
      <c r="D926" t="s">
        <v>32770</v>
      </c>
      <c r="E926" t="s">
        <v>32804</v>
      </c>
      <c r="F926" t="b">
        <v>0</v>
      </c>
      <c r="G926" s="1">
        <v>42046.793055555558</v>
      </c>
      <c r="H926">
        <v>260010000000</v>
      </c>
      <c r="I926" t="s">
        <v>132</v>
      </c>
      <c r="J926" t="s">
        <v>133</v>
      </c>
      <c r="K926" t="s">
        <v>132</v>
      </c>
      <c r="L926" s="1">
        <v>42046.854861111111</v>
      </c>
      <c r="M926" s="2">
        <v>42046</v>
      </c>
      <c r="N926" s="1">
        <v>42046.793055555558</v>
      </c>
      <c r="O926" t="s">
        <v>32818</v>
      </c>
      <c r="P926" t="b">
        <v>0</v>
      </c>
      <c r="Q926" t="b">
        <v>1</v>
      </c>
      <c r="R926" t="s">
        <v>1487</v>
      </c>
      <c r="S926" t="s">
        <v>1488</v>
      </c>
      <c r="T926" t="s">
        <v>32814</v>
      </c>
      <c r="U926" t="s">
        <v>106</v>
      </c>
      <c r="V926" t="s">
        <v>106</v>
      </c>
      <c r="W926" t="s">
        <v>32814</v>
      </c>
      <c r="X926" t="s">
        <v>105</v>
      </c>
      <c r="Y926" t="s">
        <v>107</v>
      </c>
      <c r="Z926" t="s">
        <v>32764</v>
      </c>
      <c r="AA926">
        <v>0</v>
      </c>
      <c r="AB926">
        <v>0</v>
      </c>
      <c r="AC926">
        <v>1516512786</v>
      </c>
      <c r="AD926" t="s">
        <v>77</v>
      </c>
      <c r="AE926" t="b">
        <v>0</v>
      </c>
      <c r="AF926">
        <v>9746332</v>
      </c>
      <c r="AG926" t="s">
        <v>32751</v>
      </c>
      <c r="AH926" t="s">
        <v>129</v>
      </c>
      <c r="AI926" s="1">
        <v>2958465</v>
      </c>
      <c r="AJ926" t="s">
        <v>977</v>
      </c>
      <c r="AK926" t="s">
        <v>129</v>
      </c>
      <c r="AL926">
        <v>0</v>
      </c>
      <c r="AM926" t="s">
        <v>977</v>
      </c>
      <c r="AN926" s="1">
        <v>42046.854861111111</v>
      </c>
      <c r="AO926" s="1">
        <v>2958465</v>
      </c>
      <c r="AP926">
        <v>0.91</v>
      </c>
      <c r="AQ926" t="s">
        <v>32752</v>
      </c>
      <c r="AR926">
        <v>12</v>
      </c>
      <c r="AS926">
        <v>12</v>
      </c>
      <c r="AT926" t="s">
        <v>102</v>
      </c>
      <c r="AU926" t="s">
        <v>434</v>
      </c>
      <c r="AV926" t="s">
        <v>978</v>
      </c>
      <c r="AW926">
        <v>151653634</v>
      </c>
      <c r="AX926" t="s">
        <v>32813</v>
      </c>
      <c r="AY926" t="s">
        <v>108</v>
      </c>
      <c r="AZ926" t="s">
        <v>32764</v>
      </c>
      <c r="BA926">
        <v>0</v>
      </c>
      <c r="BB926">
        <v>0</v>
      </c>
      <c r="BC926">
        <v>140</v>
      </c>
      <c r="BD926">
        <v>2015</v>
      </c>
      <c r="BE926">
        <v>0</v>
      </c>
      <c r="BF926">
        <v>140</v>
      </c>
      <c r="BG926">
        <v>1403</v>
      </c>
      <c r="BH926">
        <v>0</v>
      </c>
      <c r="BI926">
        <v>140</v>
      </c>
      <c r="BJ926">
        <v>14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170</v>
      </c>
    </row>
    <row r="927" spans="1:68" x14ac:dyDescent="0.25">
      <c r="A927" t="s">
        <v>32750</v>
      </c>
      <c r="B927" t="s">
        <v>32750</v>
      </c>
      <c r="C927" t="s">
        <v>32750</v>
      </c>
      <c r="D927" t="s">
        <v>32770</v>
      </c>
      <c r="E927" t="s">
        <v>32804</v>
      </c>
      <c r="F927" t="b">
        <v>0</v>
      </c>
      <c r="G927" s="1">
        <v>42046.793055555558</v>
      </c>
      <c r="H927">
        <v>260010000000</v>
      </c>
      <c r="I927" t="s">
        <v>123</v>
      </c>
      <c r="J927" t="s">
        <v>124</v>
      </c>
      <c r="K927" t="s">
        <v>123</v>
      </c>
      <c r="L927" s="1">
        <v>42046.855555555558</v>
      </c>
      <c r="M927" s="2">
        <v>42046</v>
      </c>
      <c r="N927" s="1">
        <v>42046.793055555558</v>
      </c>
      <c r="O927" t="s">
        <v>32818</v>
      </c>
      <c r="P927" t="b">
        <v>0</v>
      </c>
      <c r="Q927" t="b">
        <v>0</v>
      </c>
      <c r="R927" t="s">
        <v>1487</v>
      </c>
      <c r="S927" t="s">
        <v>1488</v>
      </c>
      <c r="T927" t="s">
        <v>99</v>
      </c>
      <c r="U927" t="s">
        <v>100</v>
      </c>
      <c r="V927" t="s">
        <v>32750</v>
      </c>
      <c r="W927" t="s">
        <v>99</v>
      </c>
      <c r="X927" t="s">
        <v>32750</v>
      </c>
      <c r="Y927" t="s">
        <v>101</v>
      </c>
      <c r="Z927" t="s">
        <v>32763</v>
      </c>
      <c r="AA927">
        <v>0</v>
      </c>
      <c r="AB927">
        <v>0</v>
      </c>
      <c r="AC927">
        <v>0</v>
      </c>
      <c r="AD927" t="s">
        <v>77</v>
      </c>
      <c r="AE927" t="b">
        <v>0</v>
      </c>
      <c r="AF927">
        <v>9746333</v>
      </c>
      <c r="AG927" t="s">
        <v>32751</v>
      </c>
      <c r="AH927" t="s">
        <v>129</v>
      </c>
      <c r="AI927" s="1">
        <v>2958465</v>
      </c>
      <c r="AJ927" t="s">
        <v>977</v>
      </c>
      <c r="AK927" t="s">
        <v>129</v>
      </c>
      <c r="AL927">
        <v>0</v>
      </c>
      <c r="AM927" t="s">
        <v>977</v>
      </c>
      <c r="AN927" s="1">
        <v>42046.855555555558</v>
      </c>
      <c r="AO927" s="1">
        <v>2958465</v>
      </c>
      <c r="AP927">
        <v>0.91</v>
      </c>
      <c r="AQ927" t="s">
        <v>32752</v>
      </c>
      <c r="AR927">
        <v>12</v>
      </c>
      <c r="AS927">
        <v>12</v>
      </c>
      <c r="AT927" t="s">
        <v>102</v>
      </c>
      <c r="AU927" t="s">
        <v>874</v>
      </c>
      <c r="AV927" t="s">
        <v>978</v>
      </c>
      <c r="AW927">
        <v>151653633</v>
      </c>
      <c r="AX927" t="s">
        <v>32813</v>
      </c>
      <c r="AY927" t="s">
        <v>103</v>
      </c>
      <c r="AZ927" t="s">
        <v>32763</v>
      </c>
      <c r="BA927">
        <v>1900</v>
      </c>
      <c r="BB927">
        <v>0</v>
      </c>
      <c r="BC927">
        <v>0</v>
      </c>
      <c r="BD927">
        <v>2015</v>
      </c>
      <c r="BE927">
        <v>0</v>
      </c>
      <c r="BF927">
        <v>160</v>
      </c>
      <c r="BG927">
        <v>1403</v>
      </c>
      <c r="BH927">
        <v>0</v>
      </c>
      <c r="BI927">
        <v>160</v>
      </c>
      <c r="BJ927">
        <v>226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4057</v>
      </c>
    </row>
    <row r="928" spans="1:68" x14ac:dyDescent="0.25">
      <c r="A928" t="s">
        <v>32750</v>
      </c>
      <c r="B928" t="s">
        <v>32750</v>
      </c>
      <c r="C928" t="s">
        <v>32750</v>
      </c>
      <c r="D928" t="s">
        <v>32770</v>
      </c>
      <c r="E928" t="s">
        <v>32804</v>
      </c>
      <c r="F928" t="b">
        <v>0</v>
      </c>
      <c r="G928" s="1">
        <v>42046.793055555558</v>
      </c>
      <c r="H928">
        <v>260010000000</v>
      </c>
      <c r="I928" t="s">
        <v>123</v>
      </c>
      <c r="J928" t="s">
        <v>124</v>
      </c>
      <c r="K928" t="s">
        <v>123</v>
      </c>
      <c r="L928" s="1">
        <v>42046.855555555558</v>
      </c>
      <c r="M928" s="2">
        <v>42046</v>
      </c>
      <c r="N928" s="1">
        <v>42046.793055555558</v>
      </c>
      <c r="O928" t="s">
        <v>32818</v>
      </c>
      <c r="P928" t="b">
        <v>0</v>
      </c>
      <c r="Q928" t="b">
        <v>0</v>
      </c>
      <c r="R928" t="s">
        <v>1487</v>
      </c>
      <c r="S928" t="s">
        <v>1488</v>
      </c>
      <c r="T928" t="s">
        <v>99</v>
      </c>
      <c r="U928" t="s">
        <v>100</v>
      </c>
      <c r="V928" t="s">
        <v>32750</v>
      </c>
      <c r="W928" t="s">
        <v>99</v>
      </c>
      <c r="X928" t="s">
        <v>32750</v>
      </c>
      <c r="Y928" t="s">
        <v>101</v>
      </c>
      <c r="Z928" t="s">
        <v>32763</v>
      </c>
      <c r="AA928">
        <v>0</v>
      </c>
      <c r="AB928">
        <v>0</v>
      </c>
      <c r="AC928">
        <v>0</v>
      </c>
      <c r="AD928" t="s">
        <v>77</v>
      </c>
      <c r="AE928" t="b">
        <v>0</v>
      </c>
      <c r="AF928">
        <v>9746333</v>
      </c>
      <c r="AG928" t="s">
        <v>32751</v>
      </c>
      <c r="AH928" t="s">
        <v>129</v>
      </c>
      <c r="AI928" s="1">
        <v>2958465</v>
      </c>
      <c r="AJ928" t="s">
        <v>977</v>
      </c>
      <c r="AK928" t="s">
        <v>129</v>
      </c>
      <c r="AL928">
        <v>0</v>
      </c>
      <c r="AM928" t="s">
        <v>977</v>
      </c>
      <c r="AN928" s="1">
        <v>42046.855555555558</v>
      </c>
      <c r="AO928" s="1">
        <v>2958465</v>
      </c>
      <c r="AP928">
        <v>0.91</v>
      </c>
      <c r="AQ928" t="s">
        <v>32752</v>
      </c>
      <c r="AR928">
        <v>12</v>
      </c>
      <c r="AS928">
        <v>12</v>
      </c>
      <c r="AT928" t="s">
        <v>102</v>
      </c>
      <c r="AU928" t="s">
        <v>448</v>
      </c>
      <c r="AV928" t="s">
        <v>978</v>
      </c>
      <c r="AW928">
        <v>151653633</v>
      </c>
      <c r="AX928" t="s">
        <v>32813</v>
      </c>
      <c r="AY928" t="s">
        <v>103</v>
      </c>
      <c r="AZ928" t="s">
        <v>32763</v>
      </c>
      <c r="BA928">
        <v>3706</v>
      </c>
      <c r="BB928">
        <v>0</v>
      </c>
      <c r="BC928">
        <v>0</v>
      </c>
      <c r="BD928">
        <v>2015</v>
      </c>
      <c r="BE928">
        <v>0</v>
      </c>
      <c r="BF928">
        <v>170</v>
      </c>
      <c r="BG928">
        <v>1403</v>
      </c>
      <c r="BH928">
        <v>0</v>
      </c>
      <c r="BI928">
        <v>170</v>
      </c>
      <c r="BJ928">
        <v>17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4446</v>
      </c>
    </row>
    <row r="929" spans="1:68" x14ac:dyDescent="0.25">
      <c r="A929" t="s">
        <v>32750</v>
      </c>
      <c r="B929" t="s">
        <v>32750</v>
      </c>
      <c r="C929" t="s">
        <v>32750</v>
      </c>
      <c r="D929" t="s">
        <v>32770</v>
      </c>
      <c r="E929" t="s">
        <v>32804</v>
      </c>
      <c r="F929" t="b">
        <v>0</v>
      </c>
      <c r="G929" s="1">
        <v>42046.793055555558</v>
      </c>
      <c r="H929">
        <v>260010000000</v>
      </c>
      <c r="I929" t="s">
        <v>123</v>
      </c>
      <c r="J929" t="s">
        <v>124</v>
      </c>
      <c r="K929" t="s">
        <v>123</v>
      </c>
      <c r="L929" s="1">
        <v>42046.855555555558</v>
      </c>
      <c r="M929" s="2">
        <v>42046</v>
      </c>
      <c r="N929" s="1">
        <v>42046.793055555558</v>
      </c>
      <c r="O929" t="s">
        <v>32818</v>
      </c>
      <c r="P929" t="b">
        <v>0</v>
      </c>
      <c r="Q929" t="b">
        <v>0</v>
      </c>
      <c r="R929" t="s">
        <v>1487</v>
      </c>
      <c r="S929" t="s">
        <v>1488</v>
      </c>
      <c r="T929" t="s">
        <v>99</v>
      </c>
      <c r="U929" t="s">
        <v>100</v>
      </c>
      <c r="V929" t="s">
        <v>32750</v>
      </c>
      <c r="W929" t="s">
        <v>99</v>
      </c>
      <c r="X929" t="s">
        <v>32750</v>
      </c>
      <c r="Y929" t="s">
        <v>101</v>
      </c>
      <c r="Z929" t="s">
        <v>32763</v>
      </c>
      <c r="AA929">
        <v>0</v>
      </c>
      <c r="AB929">
        <v>0</v>
      </c>
      <c r="AC929">
        <v>0</v>
      </c>
      <c r="AD929" t="s">
        <v>77</v>
      </c>
      <c r="AE929" t="b">
        <v>0</v>
      </c>
      <c r="AF929">
        <v>9746333</v>
      </c>
      <c r="AG929" t="s">
        <v>32751</v>
      </c>
      <c r="AH929" t="s">
        <v>129</v>
      </c>
      <c r="AI929" s="1">
        <v>2958465</v>
      </c>
      <c r="AJ929" t="s">
        <v>977</v>
      </c>
      <c r="AK929" t="s">
        <v>129</v>
      </c>
      <c r="AL929">
        <v>0</v>
      </c>
      <c r="AM929" t="s">
        <v>977</v>
      </c>
      <c r="AN929" s="1">
        <v>42046.855555555558</v>
      </c>
      <c r="AO929" s="1">
        <v>2958465</v>
      </c>
      <c r="AP929">
        <v>0.91</v>
      </c>
      <c r="AQ929" t="s">
        <v>32752</v>
      </c>
      <c r="AR929">
        <v>12</v>
      </c>
      <c r="AS929">
        <v>12</v>
      </c>
      <c r="AT929" t="s">
        <v>102</v>
      </c>
      <c r="AU929" t="s">
        <v>432</v>
      </c>
      <c r="AV929" t="s">
        <v>978</v>
      </c>
      <c r="AW929">
        <v>151653633</v>
      </c>
      <c r="AX929" t="s">
        <v>32813</v>
      </c>
      <c r="AY929" t="s">
        <v>103</v>
      </c>
      <c r="AZ929" t="s">
        <v>32763</v>
      </c>
      <c r="BA929">
        <v>1900</v>
      </c>
      <c r="BB929">
        <v>0</v>
      </c>
      <c r="BC929">
        <v>0</v>
      </c>
      <c r="BD929">
        <v>2015</v>
      </c>
      <c r="BE929">
        <v>0</v>
      </c>
      <c r="BF929">
        <v>660</v>
      </c>
      <c r="BG929">
        <v>1403</v>
      </c>
      <c r="BH929">
        <v>0</v>
      </c>
      <c r="BI929">
        <v>660</v>
      </c>
      <c r="BJ929">
        <v>66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3194</v>
      </c>
    </row>
    <row r="930" spans="1:68" x14ac:dyDescent="0.25">
      <c r="A930" t="s">
        <v>32750</v>
      </c>
      <c r="B930" t="s">
        <v>32750</v>
      </c>
      <c r="C930" t="s">
        <v>32750</v>
      </c>
      <c r="D930" t="s">
        <v>32770</v>
      </c>
      <c r="E930" t="s">
        <v>32804</v>
      </c>
      <c r="F930" t="b">
        <v>0</v>
      </c>
      <c r="G930" s="1">
        <v>42046.793055555558</v>
      </c>
      <c r="H930">
        <v>260010000000</v>
      </c>
      <c r="I930" t="s">
        <v>132</v>
      </c>
      <c r="J930" t="s">
        <v>133</v>
      </c>
      <c r="K930" t="s">
        <v>132</v>
      </c>
      <c r="L930" s="1">
        <v>42046.856249999997</v>
      </c>
      <c r="M930" s="2">
        <v>42046</v>
      </c>
      <c r="N930" s="1">
        <v>42046.793055555558</v>
      </c>
      <c r="O930" t="s">
        <v>32818</v>
      </c>
      <c r="P930" t="b">
        <v>0</v>
      </c>
      <c r="Q930" t="b">
        <v>1</v>
      </c>
      <c r="R930" t="s">
        <v>1487</v>
      </c>
      <c r="S930" t="s">
        <v>1488</v>
      </c>
      <c r="T930" t="s">
        <v>32814</v>
      </c>
      <c r="U930" t="s">
        <v>106</v>
      </c>
      <c r="V930" t="s">
        <v>106</v>
      </c>
      <c r="W930" t="s">
        <v>32814</v>
      </c>
      <c r="X930" t="s">
        <v>105</v>
      </c>
      <c r="Y930" t="s">
        <v>107</v>
      </c>
      <c r="Z930" t="s">
        <v>32764</v>
      </c>
      <c r="AA930">
        <v>0</v>
      </c>
      <c r="AB930">
        <v>0</v>
      </c>
      <c r="AC930">
        <v>1516512787</v>
      </c>
      <c r="AD930" t="s">
        <v>77</v>
      </c>
      <c r="AE930" t="b">
        <v>0</v>
      </c>
      <c r="AF930">
        <v>9746334</v>
      </c>
      <c r="AG930" t="s">
        <v>32751</v>
      </c>
      <c r="AH930" t="s">
        <v>129</v>
      </c>
      <c r="AI930" s="1">
        <v>2958465</v>
      </c>
      <c r="AJ930" t="s">
        <v>977</v>
      </c>
      <c r="AK930" t="s">
        <v>129</v>
      </c>
      <c r="AL930">
        <v>0</v>
      </c>
      <c r="AM930" t="s">
        <v>977</v>
      </c>
      <c r="AN930" s="1">
        <v>42046.856249999997</v>
      </c>
      <c r="AO930" s="1">
        <v>2958465</v>
      </c>
      <c r="AP930">
        <v>0.91</v>
      </c>
      <c r="AQ930" t="s">
        <v>32752</v>
      </c>
      <c r="AR930">
        <v>12</v>
      </c>
      <c r="AS930">
        <v>12</v>
      </c>
      <c r="AT930" t="s">
        <v>102</v>
      </c>
      <c r="AU930" t="s">
        <v>874</v>
      </c>
      <c r="AV930" t="s">
        <v>978</v>
      </c>
      <c r="AW930">
        <v>151653633</v>
      </c>
      <c r="AX930" t="s">
        <v>32813</v>
      </c>
      <c r="AY930" t="s">
        <v>108</v>
      </c>
      <c r="AZ930" t="s">
        <v>32764</v>
      </c>
      <c r="BA930">
        <v>0</v>
      </c>
      <c r="BB930">
        <v>0</v>
      </c>
      <c r="BC930">
        <v>160</v>
      </c>
      <c r="BD930">
        <v>2015</v>
      </c>
      <c r="BE930">
        <v>0</v>
      </c>
      <c r="BF930">
        <v>160</v>
      </c>
      <c r="BG930">
        <v>1403</v>
      </c>
      <c r="BH930">
        <v>0</v>
      </c>
      <c r="BI930">
        <v>160</v>
      </c>
      <c r="BJ930">
        <v>226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4057</v>
      </c>
    </row>
    <row r="931" spans="1:68" x14ac:dyDescent="0.25">
      <c r="A931" t="s">
        <v>32750</v>
      </c>
      <c r="B931" t="s">
        <v>32750</v>
      </c>
      <c r="C931" t="s">
        <v>32750</v>
      </c>
      <c r="D931" t="s">
        <v>32770</v>
      </c>
      <c r="E931" t="s">
        <v>32804</v>
      </c>
      <c r="F931" t="b">
        <v>0</v>
      </c>
      <c r="G931" s="1">
        <v>42046.793055555558</v>
      </c>
      <c r="H931">
        <v>260010000000</v>
      </c>
      <c r="I931" t="s">
        <v>132</v>
      </c>
      <c r="J931" t="s">
        <v>133</v>
      </c>
      <c r="K931" t="s">
        <v>132</v>
      </c>
      <c r="L931" s="1">
        <v>42046.856249999997</v>
      </c>
      <c r="M931" s="2">
        <v>42046</v>
      </c>
      <c r="N931" s="1">
        <v>42046.793055555558</v>
      </c>
      <c r="O931" t="s">
        <v>32818</v>
      </c>
      <c r="P931" t="b">
        <v>0</v>
      </c>
      <c r="Q931" t="b">
        <v>1</v>
      </c>
      <c r="R931" t="s">
        <v>1487</v>
      </c>
      <c r="S931" t="s">
        <v>1488</v>
      </c>
      <c r="T931" t="s">
        <v>32814</v>
      </c>
      <c r="U931" t="s">
        <v>106</v>
      </c>
      <c r="V931" t="s">
        <v>106</v>
      </c>
      <c r="W931" t="s">
        <v>32814</v>
      </c>
      <c r="X931" t="s">
        <v>105</v>
      </c>
      <c r="Y931" t="s">
        <v>107</v>
      </c>
      <c r="Z931" t="s">
        <v>32764</v>
      </c>
      <c r="AA931">
        <v>0</v>
      </c>
      <c r="AB931">
        <v>0</v>
      </c>
      <c r="AC931">
        <v>1516512787</v>
      </c>
      <c r="AD931" t="s">
        <v>77</v>
      </c>
      <c r="AE931" t="b">
        <v>0</v>
      </c>
      <c r="AF931">
        <v>9746334</v>
      </c>
      <c r="AG931" t="s">
        <v>32751</v>
      </c>
      <c r="AH931" t="s">
        <v>129</v>
      </c>
      <c r="AI931" s="1">
        <v>2958465</v>
      </c>
      <c r="AJ931" t="s">
        <v>977</v>
      </c>
      <c r="AK931" t="s">
        <v>129</v>
      </c>
      <c r="AL931">
        <v>0</v>
      </c>
      <c r="AM931" t="s">
        <v>977</v>
      </c>
      <c r="AN931" s="1">
        <v>42046.856249999997</v>
      </c>
      <c r="AO931" s="1">
        <v>2958465</v>
      </c>
      <c r="AP931">
        <v>0.91</v>
      </c>
      <c r="AQ931" t="s">
        <v>32752</v>
      </c>
      <c r="AR931">
        <v>12</v>
      </c>
      <c r="AS931">
        <v>12</v>
      </c>
      <c r="AT931" t="s">
        <v>102</v>
      </c>
      <c r="AU931" t="s">
        <v>448</v>
      </c>
      <c r="AV931" t="s">
        <v>978</v>
      </c>
      <c r="AW931">
        <v>151653633</v>
      </c>
      <c r="AX931" t="s">
        <v>32813</v>
      </c>
      <c r="AY931" t="s">
        <v>108</v>
      </c>
      <c r="AZ931" t="s">
        <v>32764</v>
      </c>
      <c r="BA931">
        <v>0</v>
      </c>
      <c r="BB931">
        <v>0</v>
      </c>
      <c r="BC931">
        <v>170</v>
      </c>
      <c r="BD931">
        <v>2015</v>
      </c>
      <c r="BE931">
        <v>0</v>
      </c>
      <c r="BF931">
        <v>170</v>
      </c>
      <c r="BG931">
        <v>1403</v>
      </c>
      <c r="BH931">
        <v>0</v>
      </c>
      <c r="BI931">
        <v>170</v>
      </c>
      <c r="BJ931">
        <v>17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4446</v>
      </c>
    </row>
    <row r="932" spans="1:68" x14ac:dyDescent="0.25">
      <c r="A932" t="s">
        <v>32750</v>
      </c>
      <c r="B932" t="s">
        <v>32750</v>
      </c>
      <c r="C932" t="s">
        <v>32750</v>
      </c>
      <c r="D932" t="s">
        <v>32770</v>
      </c>
      <c r="E932" t="s">
        <v>32804</v>
      </c>
      <c r="F932" t="b">
        <v>0</v>
      </c>
      <c r="G932" s="1">
        <v>42046.793055555558</v>
      </c>
      <c r="H932">
        <v>260010000000</v>
      </c>
      <c r="I932" t="s">
        <v>132</v>
      </c>
      <c r="J932" t="s">
        <v>133</v>
      </c>
      <c r="K932" t="s">
        <v>132</v>
      </c>
      <c r="L932" s="1">
        <v>42046.856249999997</v>
      </c>
      <c r="M932" s="2">
        <v>42046</v>
      </c>
      <c r="N932" s="1">
        <v>42046.793055555558</v>
      </c>
      <c r="O932" t="s">
        <v>32818</v>
      </c>
      <c r="P932" t="b">
        <v>0</v>
      </c>
      <c r="Q932" t="b">
        <v>1</v>
      </c>
      <c r="R932" t="s">
        <v>1487</v>
      </c>
      <c r="S932" t="s">
        <v>1488</v>
      </c>
      <c r="T932" t="s">
        <v>32814</v>
      </c>
      <c r="U932" t="s">
        <v>106</v>
      </c>
      <c r="V932" t="s">
        <v>106</v>
      </c>
      <c r="W932" t="s">
        <v>32814</v>
      </c>
      <c r="X932" t="s">
        <v>105</v>
      </c>
      <c r="Y932" t="s">
        <v>107</v>
      </c>
      <c r="Z932" t="s">
        <v>32764</v>
      </c>
      <c r="AA932">
        <v>0</v>
      </c>
      <c r="AB932">
        <v>0</v>
      </c>
      <c r="AC932">
        <v>1516512787</v>
      </c>
      <c r="AD932" t="s">
        <v>77</v>
      </c>
      <c r="AE932" t="b">
        <v>0</v>
      </c>
      <c r="AF932">
        <v>9746334</v>
      </c>
      <c r="AG932" t="s">
        <v>32751</v>
      </c>
      <c r="AH932" t="s">
        <v>129</v>
      </c>
      <c r="AI932" s="1">
        <v>2958465</v>
      </c>
      <c r="AJ932" t="s">
        <v>977</v>
      </c>
      <c r="AK932" t="s">
        <v>129</v>
      </c>
      <c r="AL932">
        <v>0</v>
      </c>
      <c r="AM932" t="s">
        <v>977</v>
      </c>
      <c r="AN932" s="1">
        <v>42046.856249999997</v>
      </c>
      <c r="AO932" s="1">
        <v>2958465</v>
      </c>
      <c r="AP932">
        <v>0.91</v>
      </c>
      <c r="AQ932" t="s">
        <v>32752</v>
      </c>
      <c r="AR932">
        <v>12</v>
      </c>
      <c r="AS932">
        <v>12</v>
      </c>
      <c r="AT932" t="s">
        <v>102</v>
      </c>
      <c r="AU932" t="s">
        <v>432</v>
      </c>
      <c r="AV932" t="s">
        <v>978</v>
      </c>
      <c r="AW932">
        <v>151653633</v>
      </c>
      <c r="AX932" t="s">
        <v>32813</v>
      </c>
      <c r="AY932" t="s">
        <v>108</v>
      </c>
      <c r="AZ932" t="s">
        <v>32764</v>
      </c>
      <c r="BA932">
        <v>0</v>
      </c>
      <c r="BB932">
        <v>0</v>
      </c>
      <c r="BC932">
        <v>660</v>
      </c>
      <c r="BD932">
        <v>2015</v>
      </c>
      <c r="BE932">
        <v>0</v>
      </c>
      <c r="BF932">
        <v>660</v>
      </c>
      <c r="BG932">
        <v>1403</v>
      </c>
      <c r="BH932">
        <v>0</v>
      </c>
      <c r="BI932">
        <v>660</v>
      </c>
      <c r="BJ932">
        <v>66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3194</v>
      </c>
    </row>
    <row r="933" spans="1:68" x14ac:dyDescent="0.25">
      <c r="A933" t="s">
        <v>32750</v>
      </c>
      <c r="B933" t="s">
        <v>32750</v>
      </c>
      <c r="C933" t="s">
        <v>32750</v>
      </c>
      <c r="D933" t="s">
        <v>32770</v>
      </c>
      <c r="E933" t="s">
        <v>32812</v>
      </c>
      <c r="F933" t="b">
        <v>0</v>
      </c>
      <c r="G933" s="1">
        <v>42046.224305555559</v>
      </c>
      <c r="H933">
        <v>260010000000</v>
      </c>
      <c r="I933" t="s">
        <v>262</v>
      </c>
      <c r="J933" t="s">
        <v>263</v>
      </c>
      <c r="K933" t="s">
        <v>262</v>
      </c>
      <c r="L933" s="1">
        <v>42046.254861111112</v>
      </c>
      <c r="M933" s="2">
        <v>42046</v>
      </c>
      <c r="N933" s="1">
        <v>42046.224305555559</v>
      </c>
      <c r="O933" t="s">
        <v>32818</v>
      </c>
      <c r="P933" t="b">
        <v>0</v>
      </c>
      <c r="Q933" t="b">
        <v>0</v>
      </c>
      <c r="R933" t="s">
        <v>979</v>
      </c>
      <c r="S933" t="s">
        <v>980</v>
      </c>
      <c r="T933" t="s">
        <v>264</v>
      </c>
      <c r="U933" t="s">
        <v>265</v>
      </c>
      <c r="V933" t="s">
        <v>265</v>
      </c>
      <c r="W933" t="s">
        <v>264</v>
      </c>
      <c r="X933" t="s">
        <v>264</v>
      </c>
      <c r="Y933" t="s">
        <v>266</v>
      </c>
      <c r="Z933" t="s">
        <v>32771</v>
      </c>
      <c r="AA933">
        <v>0</v>
      </c>
      <c r="AB933">
        <v>0</v>
      </c>
      <c r="AC933">
        <v>0</v>
      </c>
      <c r="AD933" t="s">
        <v>77</v>
      </c>
      <c r="AE933" t="b">
        <v>0</v>
      </c>
      <c r="AF933">
        <v>9745961</v>
      </c>
      <c r="AG933" t="s">
        <v>32751</v>
      </c>
      <c r="AH933" t="s">
        <v>129</v>
      </c>
      <c r="AI933" s="1">
        <v>2958465</v>
      </c>
      <c r="AJ933" t="s">
        <v>515</v>
      </c>
      <c r="AK933" t="s">
        <v>129</v>
      </c>
      <c r="AL933">
        <v>0</v>
      </c>
      <c r="AM933" t="s">
        <v>515</v>
      </c>
      <c r="AN933" s="1">
        <v>42046.254861111112</v>
      </c>
      <c r="AO933" s="1">
        <v>2958465</v>
      </c>
      <c r="AP933">
        <v>0.27500000000000002</v>
      </c>
      <c r="AQ933" t="s">
        <v>32752</v>
      </c>
      <c r="AR933">
        <v>5</v>
      </c>
      <c r="AS933">
        <v>16</v>
      </c>
      <c r="AT933" t="s">
        <v>81</v>
      </c>
      <c r="AU933" t="s">
        <v>276</v>
      </c>
      <c r="AV933" t="s">
        <v>981</v>
      </c>
      <c r="AW933">
        <v>151653795</v>
      </c>
      <c r="AX933" t="s">
        <v>32813</v>
      </c>
      <c r="AY933" t="s">
        <v>267</v>
      </c>
      <c r="AZ933" t="s">
        <v>32771</v>
      </c>
      <c r="BA933">
        <v>0</v>
      </c>
      <c r="BB933">
        <v>0</v>
      </c>
      <c r="BC933">
        <v>0</v>
      </c>
      <c r="BD933">
        <v>2015</v>
      </c>
      <c r="BE933">
        <v>0</v>
      </c>
      <c r="BF933">
        <v>54740</v>
      </c>
      <c r="BG933">
        <v>1403</v>
      </c>
      <c r="BH933">
        <v>0</v>
      </c>
      <c r="BI933">
        <v>54740</v>
      </c>
      <c r="BJ933">
        <v>5474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53708</v>
      </c>
    </row>
    <row r="934" spans="1:68" x14ac:dyDescent="0.25">
      <c r="A934" t="s">
        <v>32750</v>
      </c>
      <c r="B934" t="s">
        <v>32750</v>
      </c>
      <c r="C934" t="s">
        <v>32750</v>
      </c>
      <c r="D934" t="s">
        <v>32770</v>
      </c>
      <c r="E934" t="s">
        <v>32804</v>
      </c>
      <c r="F934" t="b">
        <v>0</v>
      </c>
      <c r="G934" s="1">
        <v>42046.224305555559</v>
      </c>
      <c r="H934">
        <v>260010000000</v>
      </c>
      <c r="I934" t="s">
        <v>71</v>
      </c>
      <c r="J934" t="s">
        <v>32760</v>
      </c>
      <c r="K934" t="s">
        <v>71</v>
      </c>
      <c r="L934" s="1">
        <v>42046.254861111112</v>
      </c>
      <c r="M934" s="2">
        <v>42046</v>
      </c>
      <c r="N934" s="1">
        <v>42046.224305555559</v>
      </c>
      <c r="O934" t="s">
        <v>32818</v>
      </c>
      <c r="P934" t="b">
        <v>0</v>
      </c>
      <c r="Q934" t="b">
        <v>0</v>
      </c>
      <c r="R934" t="s">
        <v>979</v>
      </c>
      <c r="S934" t="s">
        <v>980</v>
      </c>
      <c r="T934" t="s">
        <v>371</v>
      </c>
      <c r="U934" t="s">
        <v>372</v>
      </c>
      <c r="V934" t="s">
        <v>32750</v>
      </c>
      <c r="W934" t="s">
        <v>371</v>
      </c>
      <c r="X934" t="s">
        <v>32750</v>
      </c>
      <c r="Y934" t="s">
        <v>76</v>
      </c>
      <c r="Z934" t="s">
        <v>32798</v>
      </c>
      <c r="AA934">
        <v>10</v>
      </c>
      <c r="AB934">
        <v>0</v>
      </c>
      <c r="AC934">
        <v>0</v>
      </c>
      <c r="AD934" t="s">
        <v>77</v>
      </c>
      <c r="AE934" t="b">
        <v>0</v>
      </c>
      <c r="AF934">
        <v>9745962</v>
      </c>
      <c r="AG934" t="s">
        <v>32751</v>
      </c>
      <c r="AH934" t="s">
        <v>129</v>
      </c>
      <c r="AI934" s="1">
        <v>2958465</v>
      </c>
      <c r="AJ934" t="s">
        <v>515</v>
      </c>
      <c r="AK934" t="s">
        <v>129</v>
      </c>
      <c r="AL934">
        <v>0</v>
      </c>
      <c r="AM934" t="s">
        <v>515</v>
      </c>
      <c r="AN934" s="1">
        <v>42046.254861111112</v>
      </c>
      <c r="AO934" s="1">
        <v>2958465</v>
      </c>
      <c r="AP934">
        <v>0.27500000000000002</v>
      </c>
      <c r="AQ934" t="s">
        <v>32752</v>
      </c>
      <c r="AR934">
        <v>5</v>
      </c>
      <c r="AS934">
        <v>6</v>
      </c>
      <c r="AT934" t="s">
        <v>81</v>
      </c>
      <c r="AU934" t="s">
        <v>276</v>
      </c>
      <c r="AV934" t="s">
        <v>981</v>
      </c>
      <c r="AW934">
        <v>151653795</v>
      </c>
      <c r="AX934" t="s">
        <v>32813</v>
      </c>
      <c r="AY934" t="s">
        <v>84</v>
      </c>
      <c r="AZ934" t="s">
        <v>32761</v>
      </c>
      <c r="BA934">
        <v>29470</v>
      </c>
      <c r="BB934">
        <v>0</v>
      </c>
      <c r="BC934">
        <v>0</v>
      </c>
      <c r="BD934">
        <v>2015</v>
      </c>
      <c r="BE934">
        <v>700</v>
      </c>
      <c r="BF934">
        <v>25270</v>
      </c>
      <c r="BG934">
        <v>1403</v>
      </c>
      <c r="BH934">
        <v>300</v>
      </c>
      <c r="BI934">
        <v>24570</v>
      </c>
      <c r="BJ934">
        <v>25270</v>
      </c>
      <c r="BK934">
        <v>700</v>
      </c>
      <c r="BL934">
        <v>0</v>
      </c>
      <c r="BM934">
        <v>0</v>
      </c>
      <c r="BN934">
        <v>0</v>
      </c>
      <c r="BO934">
        <v>0</v>
      </c>
      <c r="BP934">
        <v>53708</v>
      </c>
    </row>
    <row r="935" spans="1:68" x14ac:dyDescent="0.25">
      <c r="A935" t="s">
        <v>32750</v>
      </c>
      <c r="B935" t="s">
        <v>32750</v>
      </c>
      <c r="C935" t="s">
        <v>32750</v>
      </c>
      <c r="D935" t="s">
        <v>32770</v>
      </c>
      <c r="E935" t="s">
        <v>32804</v>
      </c>
      <c r="F935" t="b">
        <v>0</v>
      </c>
      <c r="G935" s="1">
        <v>42046.476388888892</v>
      </c>
      <c r="H935">
        <v>260010000000</v>
      </c>
      <c r="I935" t="s">
        <v>123</v>
      </c>
      <c r="J935" t="s">
        <v>124</v>
      </c>
      <c r="K935" t="s">
        <v>123</v>
      </c>
      <c r="L935" s="1">
        <v>42046.481944444444</v>
      </c>
      <c r="M935" s="2">
        <v>42046</v>
      </c>
      <c r="N935" s="1">
        <v>42046.476388888892</v>
      </c>
      <c r="O935" t="s">
        <v>32818</v>
      </c>
      <c r="P935" t="b">
        <v>0</v>
      </c>
      <c r="Q935" t="b">
        <v>0</v>
      </c>
      <c r="R935" t="s">
        <v>982</v>
      </c>
      <c r="S935" t="s">
        <v>983</v>
      </c>
      <c r="T935" t="s">
        <v>99</v>
      </c>
      <c r="U935" t="s">
        <v>100</v>
      </c>
      <c r="V935" t="s">
        <v>32750</v>
      </c>
      <c r="W935" t="s">
        <v>99</v>
      </c>
      <c r="X935" t="s">
        <v>32750</v>
      </c>
      <c r="Y935" t="s">
        <v>101</v>
      </c>
      <c r="Z935" t="s">
        <v>32763</v>
      </c>
      <c r="AA935">
        <v>0</v>
      </c>
      <c r="AB935">
        <v>0</v>
      </c>
      <c r="AC935">
        <v>0</v>
      </c>
      <c r="AD935" t="s">
        <v>77</v>
      </c>
      <c r="AE935" t="b">
        <v>0</v>
      </c>
      <c r="AF935">
        <v>9746056</v>
      </c>
      <c r="AG935" t="s">
        <v>32751</v>
      </c>
      <c r="AH935" t="s">
        <v>78</v>
      </c>
      <c r="AI935" s="1">
        <v>2958465</v>
      </c>
      <c r="AJ935" t="s">
        <v>299</v>
      </c>
      <c r="AK935" t="s">
        <v>78</v>
      </c>
      <c r="AL935">
        <v>0</v>
      </c>
      <c r="AM935" t="s">
        <v>299</v>
      </c>
      <c r="AN935" s="1">
        <v>42046.481944444444</v>
      </c>
      <c r="AO935" s="1">
        <v>2958465</v>
      </c>
      <c r="AP935">
        <v>0.76500000000000001</v>
      </c>
      <c r="AQ935" t="s">
        <v>32752</v>
      </c>
      <c r="AR935">
        <v>12</v>
      </c>
      <c r="AS935">
        <v>12</v>
      </c>
      <c r="AT935" t="s">
        <v>102</v>
      </c>
      <c r="AU935" t="s">
        <v>316</v>
      </c>
      <c r="AV935" t="s">
        <v>301</v>
      </c>
      <c r="AW935">
        <v>151653851</v>
      </c>
      <c r="AX935" t="s">
        <v>32813</v>
      </c>
      <c r="AY935" t="s">
        <v>103</v>
      </c>
      <c r="AZ935" t="s">
        <v>32763</v>
      </c>
      <c r="BA935">
        <v>0</v>
      </c>
      <c r="BB935">
        <v>0</v>
      </c>
      <c r="BC935">
        <v>0</v>
      </c>
      <c r="BD935">
        <v>2015</v>
      </c>
      <c r="BE935">
        <v>0</v>
      </c>
      <c r="BF935">
        <v>3600</v>
      </c>
      <c r="BG935">
        <v>1403</v>
      </c>
      <c r="BH935">
        <v>0</v>
      </c>
      <c r="BI935">
        <v>3600</v>
      </c>
      <c r="BJ935">
        <v>360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3543</v>
      </c>
    </row>
    <row r="936" spans="1:68" x14ac:dyDescent="0.25">
      <c r="A936" t="s">
        <v>32750</v>
      </c>
      <c r="B936" t="s">
        <v>32750</v>
      </c>
      <c r="C936" t="s">
        <v>32750</v>
      </c>
      <c r="D936" t="s">
        <v>32770</v>
      </c>
      <c r="E936" t="s">
        <v>32804</v>
      </c>
      <c r="F936" t="b">
        <v>0</v>
      </c>
      <c r="G936" s="1">
        <v>42046.476388888892</v>
      </c>
      <c r="H936">
        <v>260010000000</v>
      </c>
      <c r="I936" t="s">
        <v>123</v>
      </c>
      <c r="J936" t="s">
        <v>124</v>
      </c>
      <c r="K936" t="s">
        <v>123</v>
      </c>
      <c r="L936" s="1">
        <v>42046.481944444444</v>
      </c>
      <c r="M936" s="2">
        <v>42046</v>
      </c>
      <c r="N936" s="1">
        <v>42046.476388888892</v>
      </c>
      <c r="O936" t="s">
        <v>32818</v>
      </c>
      <c r="P936" t="b">
        <v>0</v>
      </c>
      <c r="Q936" t="b">
        <v>0</v>
      </c>
      <c r="R936" t="s">
        <v>982</v>
      </c>
      <c r="S936" t="s">
        <v>983</v>
      </c>
      <c r="T936" t="s">
        <v>99</v>
      </c>
      <c r="U936" t="s">
        <v>100</v>
      </c>
      <c r="V936" t="s">
        <v>32750</v>
      </c>
      <c r="W936" t="s">
        <v>99</v>
      </c>
      <c r="X936" t="s">
        <v>32750</v>
      </c>
      <c r="Y936" t="s">
        <v>101</v>
      </c>
      <c r="Z936" t="s">
        <v>32763</v>
      </c>
      <c r="AA936">
        <v>0</v>
      </c>
      <c r="AB936">
        <v>0</v>
      </c>
      <c r="AC936">
        <v>0</v>
      </c>
      <c r="AD936" t="s">
        <v>77</v>
      </c>
      <c r="AE936" t="b">
        <v>0</v>
      </c>
      <c r="AF936">
        <v>9746056</v>
      </c>
      <c r="AG936" t="s">
        <v>32751</v>
      </c>
      <c r="AH936" t="s">
        <v>78</v>
      </c>
      <c r="AI936" s="1">
        <v>2958465</v>
      </c>
      <c r="AJ936" t="s">
        <v>299</v>
      </c>
      <c r="AK936" t="s">
        <v>78</v>
      </c>
      <c r="AL936">
        <v>0</v>
      </c>
      <c r="AM936" t="s">
        <v>299</v>
      </c>
      <c r="AN936" s="1">
        <v>42046.481944444444</v>
      </c>
      <c r="AO936" s="1">
        <v>2958465</v>
      </c>
      <c r="AP936">
        <v>0.76500000000000001</v>
      </c>
      <c r="AQ936" t="s">
        <v>32752</v>
      </c>
      <c r="AR936">
        <v>12</v>
      </c>
      <c r="AS936">
        <v>12</v>
      </c>
      <c r="AT936" t="s">
        <v>102</v>
      </c>
      <c r="AU936" t="s">
        <v>318</v>
      </c>
      <c r="AV936" t="s">
        <v>301</v>
      </c>
      <c r="AW936">
        <v>151653851</v>
      </c>
      <c r="AX936" t="s">
        <v>32813</v>
      </c>
      <c r="AY936" t="s">
        <v>103</v>
      </c>
      <c r="AZ936" t="s">
        <v>32763</v>
      </c>
      <c r="BA936">
        <v>2480</v>
      </c>
      <c r="BB936">
        <v>0</v>
      </c>
      <c r="BC936">
        <v>0</v>
      </c>
      <c r="BD936">
        <v>2015</v>
      </c>
      <c r="BE936">
        <v>0</v>
      </c>
      <c r="BF936">
        <v>3300</v>
      </c>
      <c r="BG936">
        <v>1403</v>
      </c>
      <c r="BH936">
        <v>0</v>
      </c>
      <c r="BI936">
        <v>3300</v>
      </c>
      <c r="BJ936">
        <v>330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3062</v>
      </c>
    </row>
    <row r="937" spans="1:68" x14ac:dyDescent="0.25">
      <c r="A937" t="s">
        <v>32750</v>
      </c>
      <c r="B937" t="s">
        <v>32750</v>
      </c>
      <c r="C937" t="s">
        <v>32750</v>
      </c>
      <c r="D937" t="s">
        <v>32770</v>
      </c>
      <c r="E937" t="s">
        <v>32804</v>
      </c>
      <c r="F937" t="b">
        <v>0</v>
      </c>
      <c r="G937" s="1">
        <v>42046.476388888892</v>
      </c>
      <c r="H937">
        <v>260010000000</v>
      </c>
      <c r="I937" t="s">
        <v>123</v>
      </c>
      <c r="J937" t="s">
        <v>124</v>
      </c>
      <c r="K937" t="s">
        <v>123</v>
      </c>
      <c r="L937" s="1">
        <v>42046.481944444444</v>
      </c>
      <c r="M937" s="2">
        <v>42046</v>
      </c>
      <c r="N937" s="1">
        <v>42046.476388888892</v>
      </c>
      <c r="O937" t="s">
        <v>32818</v>
      </c>
      <c r="P937" t="b">
        <v>0</v>
      </c>
      <c r="Q937" t="b">
        <v>0</v>
      </c>
      <c r="R937" t="s">
        <v>982</v>
      </c>
      <c r="S937" t="s">
        <v>983</v>
      </c>
      <c r="T937" t="s">
        <v>99</v>
      </c>
      <c r="U937" t="s">
        <v>100</v>
      </c>
      <c r="V937" t="s">
        <v>32750</v>
      </c>
      <c r="W937" t="s">
        <v>99</v>
      </c>
      <c r="X937" t="s">
        <v>32750</v>
      </c>
      <c r="Y937" t="s">
        <v>101</v>
      </c>
      <c r="Z937" t="s">
        <v>32763</v>
      </c>
      <c r="AA937">
        <v>0</v>
      </c>
      <c r="AB937">
        <v>0</v>
      </c>
      <c r="AC937">
        <v>0</v>
      </c>
      <c r="AD937" t="s">
        <v>77</v>
      </c>
      <c r="AE937" t="b">
        <v>0</v>
      </c>
      <c r="AF937">
        <v>9746056</v>
      </c>
      <c r="AG937" t="s">
        <v>32751</v>
      </c>
      <c r="AH937" t="s">
        <v>78</v>
      </c>
      <c r="AI937" s="1">
        <v>2958465</v>
      </c>
      <c r="AJ937" t="s">
        <v>299</v>
      </c>
      <c r="AK937" t="s">
        <v>78</v>
      </c>
      <c r="AL937">
        <v>0</v>
      </c>
      <c r="AM937" t="s">
        <v>299</v>
      </c>
      <c r="AN937" s="1">
        <v>42046.481944444444</v>
      </c>
      <c r="AO937" s="1">
        <v>2958465</v>
      </c>
      <c r="AP937">
        <v>0.76500000000000001</v>
      </c>
      <c r="AQ937" t="s">
        <v>32752</v>
      </c>
      <c r="AR937">
        <v>12</v>
      </c>
      <c r="AS937">
        <v>12</v>
      </c>
      <c r="AT937" t="s">
        <v>102</v>
      </c>
      <c r="AU937" t="s">
        <v>311</v>
      </c>
      <c r="AV937" t="s">
        <v>301</v>
      </c>
      <c r="AW937">
        <v>151653851</v>
      </c>
      <c r="AX937" t="s">
        <v>32813</v>
      </c>
      <c r="AY937" t="s">
        <v>103</v>
      </c>
      <c r="AZ937" t="s">
        <v>32763</v>
      </c>
      <c r="BA937">
        <v>0</v>
      </c>
      <c r="BB937">
        <v>0</v>
      </c>
      <c r="BC937">
        <v>0</v>
      </c>
      <c r="BD937">
        <v>2015</v>
      </c>
      <c r="BE937">
        <v>0</v>
      </c>
      <c r="BF937">
        <v>490</v>
      </c>
      <c r="BG937">
        <v>1403</v>
      </c>
      <c r="BH937">
        <v>0</v>
      </c>
      <c r="BI937">
        <v>490</v>
      </c>
      <c r="BJ937">
        <v>49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3082</v>
      </c>
    </row>
    <row r="938" spans="1:68" x14ac:dyDescent="0.25">
      <c r="A938" t="s">
        <v>32750</v>
      </c>
      <c r="B938" t="s">
        <v>32750</v>
      </c>
      <c r="C938" t="s">
        <v>32750</v>
      </c>
      <c r="D938" t="s">
        <v>32770</v>
      </c>
      <c r="E938" t="s">
        <v>32812</v>
      </c>
      <c r="F938" t="b">
        <v>0</v>
      </c>
      <c r="G938" s="1">
        <v>42046.585416666669</v>
      </c>
      <c r="H938">
        <v>260010000000</v>
      </c>
      <c r="I938" t="s">
        <v>262</v>
      </c>
      <c r="J938" t="s">
        <v>263</v>
      </c>
      <c r="K938" t="s">
        <v>262</v>
      </c>
      <c r="L938" s="1">
        <v>42046.613194444442</v>
      </c>
      <c r="M938" s="2">
        <v>42046</v>
      </c>
      <c r="N938" s="1">
        <v>42046.585416666669</v>
      </c>
      <c r="O938" t="s">
        <v>32818</v>
      </c>
      <c r="P938" t="b">
        <v>0</v>
      </c>
      <c r="Q938" t="b">
        <v>0</v>
      </c>
      <c r="R938" t="s">
        <v>982</v>
      </c>
      <c r="S938" t="s">
        <v>983</v>
      </c>
      <c r="T938" t="s">
        <v>264</v>
      </c>
      <c r="U938" t="s">
        <v>265</v>
      </c>
      <c r="V938" t="s">
        <v>265</v>
      </c>
      <c r="W938" t="s">
        <v>264</v>
      </c>
      <c r="X938" t="s">
        <v>264</v>
      </c>
      <c r="Y938" t="s">
        <v>266</v>
      </c>
      <c r="Z938" t="s">
        <v>32771</v>
      </c>
      <c r="AA938">
        <v>0</v>
      </c>
      <c r="AB938">
        <v>0</v>
      </c>
      <c r="AC938">
        <v>0</v>
      </c>
      <c r="AD938" t="s">
        <v>77</v>
      </c>
      <c r="AE938" t="b">
        <v>0</v>
      </c>
      <c r="AF938">
        <v>9746155</v>
      </c>
      <c r="AG938" t="s">
        <v>32751</v>
      </c>
      <c r="AH938" t="s">
        <v>78</v>
      </c>
      <c r="AI938" s="1">
        <v>2958465</v>
      </c>
      <c r="AJ938" t="s">
        <v>299</v>
      </c>
      <c r="AK938" t="s">
        <v>78</v>
      </c>
      <c r="AL938">
        <v>0</v>
      </c>
      <c r="AM938" t="s">
        <v>299</v>
      </c>
      <c r="AN938" s="1">
        <v>42046.613194444442</v>
      </c>
      <c r="AO938" s="1">
        <v>2958465</v>
      </c>
      <c r="AP938">
        <v>0.76500000000000001</v>
      </c>
      <c r="AQ938" t="s">
        <v>32752</v>
      </c>
      <c r="AR938">
        <v>5</v>
      </c>
      <c r="AS938">
        <v>16</v>
      </c>
      <c r="AT938" t="s">
        <v>81</v>
      </c>
      <c r="AU938" t="s">
        <v>316</v>
      </c>
      <c r="AV938" t="s">
        <v>301</v>
      </c>
      <c r="AW938">
        <v>151653851</v>
      </c>
      <c r="AX938" t="s">
        <v>32813</v>
      </c>
      <c r="AY938" t="s">
        <v>267</v>
      </c>
      <c r="AZ938" t="s">
        <v>32771</v>
      </c>
      <c r="BA938">
        <v>0</v>
      </c>
      <c r="BB938">
        <v>0</v>
      </c>
      <c r="BC938">
        <v>0</v>
      </c>
      <c r="BD938">
        <v>2015</v>
      </c>
      <c r="BE938">
        <v>0</v>
      </c>
      <c r="BF938">
        <v>3600</v>
      </c>
      <c r="BG938">
        <v>1403</v>
      </c>
      <c r="BH938">
        <v>0</v>
      </c>
      <c r="BI938">
        <v>3600</v>
      </c>
      <c r="BJ938">
        <v>360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3543</v>
      </c>
    </row>
    <row r="939" spans="1:68" x14ac:dyDescent="0.25">
      <c r="A939" t="s">
        <v>32750</v>
      </c>
      <c r="B939" t="s">
        <v>32750</v>
      </c>
      <c r="C939" t="s">
        <v>32750</v>
      </c>
      <c r="D939" t="s">
        <v>32770</v>
      </c>
      <c r="E939" t="s">
        <v>32812</v>
      </c>
      <c r="F939" t="b">
        <v>0</v>
      </c>
      <c r="G939" s="1">
        <v>42046.585416666669</v>
      </c>
      <c r="H939">
        <v>260010000000</v>
      </c>
      <c r="I939" t="s">
        <v>262</v>
      </c>
      <c r="J939" t="s">
        <v>263</v>
      </c>
      <c r="K939" t="s">
        <v>262</v>
      </c>
      <c r="L939" s="1">
        <v>42046.613194444442</v>
      </c>
      <c r="M939" s="2">
        <v>42046</v>
      </c>
      <c r="N939" s="1">
        <v>42046.585416666669</v>
      </c>
      <c r="O939" t="s">
        <v>32818</v>
      </c>
      <c r="P939" t="b">
        <v>0</v>
      </c>
      <c r="Q939" t="b">
        <v>0</v>
      </c>
      <c r="R939" t="s">
        <v>982</v>
      </c>
      <c r="S939" t="s">
        <v>983</v>
      </c>
      <c r="T939" t="s">
        <v>264</v>
      </c>
      <c r="U939" t="s">
        <v>265</v>
      </c>
      <c r="V939" t="s">
        <v>265</v>
      </c>
      <c r="W939" t="s">
        <v>264</v>
      </c>
      <c r="X939" t="s">
        <v>264</v>
      </c>
      <c r="Y939" t="s">
        <v>266</v>
      </c>
      <c r="Z939" t="s">
        <v>32771</v>
      </c>
      <c r="AA939">
        <v>0</v>
      </c>
      <c r="AB939">
        <v>0</v>
      </c>
      <c r="AC939">
        <v>0</v>
      </c>
      <c r="AD939" t="s">
        <v>77</v>
      </c>
      <c r="AE939" t="b">
        <v>0</v>
      </c>
      <c r="AF939">
        <v>9746155</v>
      </c>
      <c r="AG939" t="s">
        <v>32751</v>
      </c>
      <c r="AH939" t="s">
        <v>78</v>
      </c>
      <c r="AI939" s="1">
        <v>2958465</v>
      </c>
      <c r="AJ939" t="s">
        <v>299</v>
      </c>
      <c r="AK939" t="s">
        <v>78</v>
      </c>
      <c r="AL939">
        <v>0</v>
      </c>
      <c r="AM939" t="s">
        <v>299</v>
      </c>
      <c r="AN939" s="1">
        <v>42046.613194444442</v>
      </c>
      <c r="AO939" s="1">
        <v>2958465</v>
      </c>
      <c r="AP939">
        <v>0.76500000000000001</v>
      </c>
      <c r="AQ939" t="s">
        <v>32752</v>
      </c>
      <c r="AR939">
        <v>5</v>
      </c>
      <c r="AS939">
        <v>16</v>
      </c>
      <c r="AT939" t="s">
        <v>81</v>
      </c>
      <c r="AU939" t="s">
        <v>318</v>
      </c>
      <c r="AV939" t="s">
        <v>301</v>
      </c>
      <c r="AW939">
        <v>151653851</v>
      </c>
      <c r="AX939" t="s">
        <v>32813</v>
      </c>
      <c r="AY939" t="s">
        <v>267</v>
      </c>
      <c r="AZ939" t="s">
        <v>32771</v>
      </c>
      <c r="BA939">
        <v>0</v>
      </c>
      <c r="BB939">
        <v>0</v>
      </c>
      <c r="BC939">
        <v>0</v>
      </c>
      <c r="BD939">
        <v>2015</v>
      </c>
      <c r="BE939">
        <v>0</v>
      </c>
      <c r="BF939">
        <v>3600</v>
      </c>
      <c r="BG939">
        <v>1403</v>
      </c>
      <c r="BH939">
        <v>0</v>
      </c>
      <c r="BI939">
        <v>3600</v>
      </c>
      <c r="BJ939">
        <v>360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3062</v>
      </c>
    </row>
    <row r="940" spans="1:68" x14ac:dyDescent="0.25">
      <c r="A940" t="s">
        <v>32750</v>
      </c>
      <c r="B940" t="s">
        <v>32750</v>
      </c>
      <c r="C940" t="s">
        <v>32750</v>
      </c>
      <c r="D940" t="s">
        <v>32770</v>
      </c>
      <c r="E940" t="s">
        <v>32812</v>
      </c>
      <c r="F940" t="b">
        <v>0</v>
      </c>
      <c r="G940" s="1">
        <v>42046.585416666669</v>
      </c>
      <c r="H940">
        <v>260010000000</v>
      </c>
      <c r="I940" t="s">
        <v>262</v>
      </c>
      <c r="J940" t="s">
        <v>263</v>
      </c>
      <c r="K940" t="s">
        <v>262</v>
      </c>
      <c r="L940" s="1">
        <v>42046.613194444442</v>
      </c>
      <c r="M940" s="2">
        <v>42046</v>
      </c>
      <c r="N940" s="1">
        <v>42046.585416666669</v>
      </c>
      <c r="O940" t="s">
        <v>32818</v>
      </c>
      <c r="P940" t="b">
        <v>0</v>
      </c>
      <c r="Q940" t="b">
        <v>0</v>
      </c>
      <c r="R940" t="s">
        <v>982</v>
      </c>
      <c r="S940" t="s">
        <v>983</v>
      </c>
      <c r="T940" t="s">
        <v>264</v>
      </c>
      <c r="U940" t="s">
        <v>265</v>
      </c>
      <c r="V940" t="s">
        <v>265</v>
      </c>
      <c r="W940" t="s">
        <v>264</v>
      </c>
      <c r="X940" t="s">
        <v>264</v>
      </c>
      <c r="Y940" t="s">
        <v>266</v>
      </c>
      <c r="Z940" t="s">
        <v>32771</v>
      </c>
      <c r="AA940">
        <v>0</v>
      </c>
      <c r="AB940">
        <v>0</v>
      </c>
      <c r="AC940">
        <v>0</v>
      </c>
      <c r="AD940" t="s">
        <v>77</v>
      </c>
      <c r="AE940" t="b">
        <v>0</v>
      </c>
      <c r="AF940">
        <v>9746155</v>
      </c>
      <c r="AG940" t="s">
        <v>32751</v>
      </c>
      <c r="AH940" t="s">
        <v>78</v>
      </c>
      <c r="AI940" s="1">
        <v>2958465</v>
      </c>
      <c r="AJ940" t="s">
        <v>299</v>
      </c>
      <c r="AK940" t="s">
        <v>78</v>
      </c>
      <c r="AL940">
        <v>0</v>
      </c>
      <c r="AM940" t="s">
        <v>299</v>
      </c>
      <c r="AN940" s="1">
        <v>42046.613194444442</v>
      </c>
      <c r="AO940" s="1">
        <v>2958465</v>
      </c>
      <c r="AP940">
        <v>0.76500000000000001</v>
      </c>
      <c r="AQ940" t="s">
        <v>32752</v>
      </c>
      <c r="AR940">
        <v>5</v>
      </c>
      <c r="AS940">
        <v>16</v>
      </c>
      <c r="AT940" t="s">
        <v>81</v>
      </c>
      <c r="AU940" t="s">
        <v>311</v>
      </c>
      <c r="AV940" t="s">
        <v>301</v>
      </c>
      <c r="AW940">
        <v>151653851</v>
      </c>
      <c r="AX940" t="s">
        <v>32813</v>
      </c>
      <c r="AY940" t="s">
        <v>267</v>
      </c>
      <c r="AZ940" t="s">
        <v>32771</v>
      </c>
      <c r="BA940">
        <v>0</v>
      </c>
      <c r="BB940">
        <v>0</v>
      </c>
      <c r="BC940">
        <v>0</v>
      </c>
      <c r="BD940">
        <v>2015</v>
      </c>
      <c r="BE940">
        <v>0</v>
      </c>
      <c r="BF940">
        <v>3600</v>
      </c>
      <c r="BG940">
        <v>1403</v>
      </c>
      <c r="BH940">
        <v>0</v>
      </c>
      <c r="BI940">
        <v>3600</v>
      </c>
      <c r="BJ940">
        <v>360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3082</v>
      </c>
    </row>
    <row r="941" spans="1:68" x14ac:dyDescent="0.25">
      <c r="A941" t="s">
        <v>32750</v>
      </c>
      <c r="B941" t="s">
        <v>32750</v>
      </c>
      <c r="C941" t="s">
        <v>32750</v>
      </c>
      <c r="D941" t="s">
        <v>32770</v>
      </c>
      <c r="E941" t="s">
        <v>32812</v>
      </c>
      <c r="F941" t="b">
        <v>0</v>
      </c>
      <c r="G941" s="1">
        <v>42046.585416666669</v>
      </c>
      <c r="H941">
        <v>260010000000</v>
      </c>
      <c r="I941" t="s">
        <v>262</v>
      </c>
      <c r="J941" t="s">
        <v>263</v>
      </c>
      <c r="K941" t="s">
        <v>262</v>
      </c>
      <c r="L941" s="1">
        <v>42046.613194444442</v>
      </c>
      <c r="M941" s="2">
        <v>42046</v>
      </c>
      <c r="N941" s="1">
        <v>42046.585416666669</v>
      </c>
      <c r="O941" t="s">
        <v>32818</v>
      </c>
      <c r="P941" t="b">
        <v>0</v>
      </c>
      <c r="Q941" t="b">
        <v>0</v>
      </c>
      <c r="R941" t="s">
        <v>982</v>
      </c>
      <c r="S941" t="s">
        <v>983</v>
      </c>
      <c r="T941" t="s">
        <v>264</v>
      </c>
      <c r="U941" t="s">
        <v>265</v>
      </c>
      <c r="V941" t="s">
        <v>265</v>
      </c>
      <c r="W941" t="s">
        <v>264</v>
      </c>
      <c r="X941" t="s">
        <v>264</v>
      </c>
      <c r="Y941" t="s">
        <v>266</v>
      </c>
      <c r="Z941" t="s">
        <v>32771</v>
      </c>
      <c r="AA941">
        <v>0</v>
      </c>
      <c r="AB941">
        <v>0</v>
      </c>
      <c r="AC941">
        <v>0</v>
      </c>
      <c r="AD941" t="s">
        <v>77</v>
      </c>
      <c r="AE941" t="b">
        <v>0</v>
      </c>
      <c r="AF941">
        <v>9746155</v>
      </c>
      <c r="AG941" t="s">
        <v>32751</v>
      </c>
      <c r="AH941" t="s">
        <v>78</v>
      </c>
      <c r="AI941" s="1">
        <v>2958465</v>
      </c>
      <c r="AJ941" t="s">
        <v>299</v>
      </c>
      <c r="AK941" t="s">
        <v>78</v>
      </c>
      <c r="AL941">
        <v>0</v>
      </c>
      <c r="AM941" t="s">
        <v>299</v>
      </c>
      <c r="AN941" s="1">
        <v>42046.613194444442</v>
      </c>
      <c r="AO941" s="1">
        <v>2958465</v>
      </c>
      <c r="AP941">
        <v>0.76500000000000001</v>
      </c>
      <c r="AQ941" t="s">
        <v>32752</v>
      </c>
      <c r="AR941">
        <v>5</v>
      </c>
      <c r="AS941">
        <v>16</v>
      </c>
      <c r="AT941" t="s">
        <v>81</v>
      </c>
      <c r="AU941" t="s">
        <v>313</v>
      </c>
      <c r="AV941" t="s">
        <v>301</v>
      </c>
      <c r="AW941">
        <v>151653851</v>
      </c>
      <c r="AX941" t="s">
        <v>32813</v>
      </c>
      <c r="AY941" t="s">
        <v>267</v>
      </c>
      <c r="AZ941" t="s">
        <v>32771</v>
      </c>
      <c r="BA941">
        <v>0</v>
      </c>
      <c r="BB941">
        <v>0</v>
      </c>
      <c r="BC941">
        <v>0</v>
      </c>
      <c r="BD941">
        <v>2015</v>
      </c>
      <c r="BE941">
        <v>0</v>
      </c>
      <c r="BF941">
        <v>3600</v>
      </c>
      <c r="BG941">
        <v>1403</v>
      </c>
      <c r="BH941">
        <v>0</v>
      </c>
      <c r="BI941">
        <v>3600</v>
      </c>
      <c r="BJ941">
        <v>360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3318</v>
      </c>
    </row>
    <row r="942" spans="1:68" x14ac:dyDescent="0.25">
      <c r="A942" t="s">
        <v>32750</v>
      </c>
      <c r="B942" t="s">
        <v>32750</v>
      </c>
      <c r="C942" t="s">
        <v>32750</v>
      </c>
      <c r="D942" t="s">
        <v>32770</v>
      </c>
      <c r="E942" t="s">
        <v>32804</v>
      </c>
      <c r="F942" t="b">
        <v>0</v>
      </c>
      <c r="G942" s="1">
        <v>42046.425694444442</v>
      </c>
      <c r="H942">
        <v>260010000000</v>
      </c>
      <c r="I942" t="s">
        <v>529</v>
      </c>
      <c r="J942" t="s">
        <v>32773</v>
      </c>
      <c r="K942" t="s">
        <v>529</v>
      </c>
      <c r="L942" s="1">
        <v>42046.465277777781</v>
      </c>
      <c r="M942" s="2">
        <v>42046</v>
      </c>
      <c r="N942" s="1">
        <v>42046.425694444442</v>
      </c>
      <c r="O942" t="s">
        <v>32818</v>
      </c>
      <c r="P942" t="b">
        <v>0</v>
      </c>
      <c r="Q942" t="b">
        <v>0</v>
      </c>
      <c r="R942" t="s">
        <v>1489</v>
      </c>
      <c r="S942" t="s">
        <v>1490</v>
      </c>
      <c r="T942" t="s">
        <v>532</v>
      </c>
      <c r="U942" t="s">
        <v>533</v>
      </c>
      <c r="V942" t="s">
        <v>32750</v>
      </c>
      <c r="W942" t="s">
        <v>532</v>
      </c>
      <c r="X942" t="s">
        <v>32750</v>
      </c>
      <c r="Y942" t="s">
        <v>534</v>
      </c>
      <c r="Z942" t="s">
        <v>32810</v>
      </c>
      <c r="AA942">
        <v>0</v>
      </c>
      <c r="AB942">
        <v>0</v>
      </c>
      <c r="AC942">
        <v>0</v>
      </c>
      <c r="AD942" t="s">
        <v>77</v>
      </c>
      <c r="AE942" t="b">
        <v>0</v>
      </c>
      <c r="AF942">
        <v>9746039</v>
      </c>
      <c r="AG942" t="s">
        <v>32751</v>
      </c>
      <c r="AH942" t="s">
        <v>506</v>
      </c>
      <c r="AI942" s="1">
        <v>2958465</v>
      </c>
      <c r="AJ942" t="s">
        <v>274</v>
      </c>
      <c r="AK942" t="s">
        <v>506</v>
      </c>
      <c r="AL942">
        <v>0</v>
      </c>
      <c r="AM942" t="s">
        <v>274</v>
      </c>
      <c r="AN942" s="1">
        <v>42046.465277777781</v>
      </c>
      <c r="AO942" s="1">
        <v>2958465</v>
      </c>
      <c r="AP942">
        <v>22.162600000000001</v>
      </c>
      <c r="AQ942" t="s">
        <v>32752</v>
      </c>
      <c r="AR942">
        <v>13</v>
      </c>
      <c r="AS942">
        <v>6</v>
      </c>
      <c r="AT942" t="s">
        <v>32822</v>
      </c>
      <c r="AU942" t="s">
        <v>1491</v>
      </c>
      <c r="AV942" t="s">
        <v>517</v>
      </c>
      <c r="AW942">
        <v>151653895</v>
      </c>
      <c r="AX942" t="s">
        <v>32813</v>
      </c>
      <c r="AY942" t="s">
        <v>536</v>
      </c>
      <c r="AZ942" t="s">
        <v>32774</v>
      </c>
      <c r="BA942">
        <v>4995</v>
      </c>
      <c r="BB942">
        <v>0</v>
      </c>
      <c r="BC942">
        <v>0</v>
      </c>
      <c r="BD942">
        <v>2015</v>
      </c>
      <c r="BE942">
        <v>0</v>
      </c>
      <c r="BF942">
        <v>1130</v>
      </c>
      <c r="BG942">
        <v>1403</v>
      </c>
      <c r="BH942">
        <v>0</v>
      </c>
      <c r="BI942">
        <v>1130</v>
      </c>
      <c r="BJ942">
        <v>113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6000</v>
      </c>
    </row>
    <row r="943" spans="1:68" x14ac:dyDescent="0.25">
      <c r="A943" t="s">
        <v>32750</v>
      </c>
      <c r="B943" t="s">
        <v>32750</v>
      </c>
      <c r="C943" t="s">
        <v>32750</v>
      </c>
      <c r="D943" t="s">
        <v>32770</v>
      </c>
      <c r="E943" t="s">
        <v>32804</v>
      </c>
      <c r="F943" t="b">
        <v>0</v>
      </c>
      <c r="G943" s="1">
        <v>42046.456944444442</v>
      </c>
      <c r="H943">
        <v>260010000000</v>
      </c>
      <c r="I943" t="s">
        <v>597</v>
      </c>
      <c r="J943" t="s">
        <v>234</v>
      </c>
      <c r="K943" t="s">
        <v>597</v>
      </c>
      <c r="L943" s="1">
        <v>42046.474999999999</v>
      </c>
      <c r="M943" s="2">
        <v>42046</v>
      </c>
      <c r="N943" s="1">
        <v>42046.456944444442</v>
      </c>
      <c r="O943" t="s">
        <v>32818</v>
      </c>
      <c r="P943" t="b">
        <v>1</v>
      </c>
      <c r="Q943" t="b">
        <v>0</v>
      </c>
      <c r="R943" t="s">
        <v>304</v>
      </c>
      <c r="S943" t="s">
        <v>305</v>
      </c>
      <c r="T943" t="s">
        <v>306</v>
      </c>
      <c r="U943" t="s">
        <v>307</v>
      </c>
      <c r="V943" t="s">
        <v>208</v>
      </c>
      <c r="W943" t="s">
        <v>306</v>
      </c>
      <c r="X943" t="s">
        <v>209</v>
      </c>
      <c r="Y943" t="s">
        <v>210</v>
      </c>
      <c r="Z943" t="s">
        <v>32768</v>
      </c>
      <c r="AA943">
        <v>850</v>
      </c>
      <c r="AB943">
        <v>0</v>
      </c>
      <c r="AC943">
        <v>0</v>
      </c>
      <c r="AD943" t="s">
        <v>77</v>
      </c>
      <c r="AE943" t="b">
        <v>0</v>
      </c>
      <c r="AF943">
        <v>9746051</v>
      </c>
      <c r="AG943" t="s">
        <v>32751</v>
      </c>
      <c r="AH943" t="s">
        <v>128</v>
      </c>
      <c r="AI943" s="1">
        <v>2958465</v>
      </c>
      <c r="AJ943" t="s">
        <v>308</v>
      </c>
      <c r="AK943" t="s">
        <v>128</v>
      </c>
      <c r="AL943">
        <v>0</v>
      </c>
      <c r="AM943" t="s">
        <v>308</v>
      </c>
      <c r="AN943" s="1">
        <v>42046.474999999999</v>
      </c>
      <c r="AO943" s="1">
        <v>2958465</v>
      </c>
      <c r="AP943">
        <v>0.125</v>
      </c>
      <c r="AQ943" t="s">
        <v>32752</v>
      </c>
      <c r="AR943">
        <v>4</v>
      </c>
      <c r="AS943">
        <v>4</v>
      </c>
      <c r="AT943" t="s">
        <v>32819</v>
      </c>
      <c r="AU943" t="s">
        <v>316</v>
      </c>
      <c r="AV943" t="s">
        <v>310</v>
      </c>
      <c r="AW943">
        <v>151654089</v>
      </c>
      <c r="AX943" t="s">
        <v>32813</v>
      </c>
      <c r="AY943" t="s">
        <v>211</v>
      </c>
      <c r="AZ943" t="s">
        <v>32768</v>
      </c>
      <c r="BA943">
        <v>182</v>
      </c>
      <c r="BB943">
        <v>0</v>
      </c>
      <c r="BC943">
        <v>0</v>
      </c>
      <c r="BD943">
        <v>2015</v>
      </c>
      <c r="BE943">
        <v>0</v>
      </c>
      <c r="BF943">
        <v>13300</v>
      </c>
      <c r="BG943">
        <v>755.55</v>
      </c>
      <c r="BH943">
        <v>0</v>
      </c>
      <c r="BI943">
        <v>13300</v>
      </c>
      <c r="BJ943">
        <v>13300</v>
      </c>
      <c r="BK943">
        <v>0</v>
      </c>
      <c r="BL943">
        <v>665</v>
      </c>
      <c r="BM943">
        <v>0</v>
      </c>
      <c r="BN943">
        <v>0</v>
      </c>
      <c r="BO943">
        <v>0</v>
      </c>
      <c r="BP943">
        <v>13482</v>
      </c>
    </row>
    <row r="944" spans="1:68" x14ac:dyDescent="0.25">
      <c r="A944" t="s">
        <v>32750</v>
      </c>
      <c r="B944" t="s">
        <v>32750</v>
      </c>
      <c r="C944" t="s">
        <v>32750</v>
      </c>
      <c r="D944" t="s">
        <v>32770</v>
      </c>
      <c r="E944" t="s">
        <v>32804</v>
      </c>
      <c r="F944" t="b">
        <v>0</v>
      </c>
      <c r="G944" s="1">
        <v>42046.456944444442</v>
      </c>
      <c r="H944">
        <v>260010000000</v>
      </c>
      <c r="I944" t="s">
        <v>597</v>
      </c>
      <c r="J944" t="s">
        <v>234</v>
      </c>
      <c r="K944" t="s">
        <v>597</v>
      </c>
      <c r="L944" s="1">
        <v>42046.474999999999</v>
      </c>
      <c r="M944" s="2">
        <v>42046</v>
      </c>
      <c r="N944" s="1">
        <v>42046.456944444442</v>
      </c>
      <c r="O944" t="s">
        <v>32818</v>
      </c>
      <c r="P944" t="b">
        <v>1</v>
      </c>
      <c r="Q944" t="b">
        <v>0</v>
      </c>
      <c r="R944" t="s">
        <v>304</v>
      </c>
      <c r="S944" t="s">
        <v>305</v>
      </c>
      <c r="T944" t="s">
        <v>306</v>
      </c>
      <c r="U944" t="s">
        <v>307</v>
      </c>
      <c r="V944" t="s">
        <v>208</v>
      </c>
      <c r="W944" t="s">
        <v>306</v>
      </c>
      <c r="X944" t="s">
        <v>209</v>
      </c>
      <c r="Y944" t="s">
        <v>210</v>
      </c>
      <c r="Z944" t="s">
        <v>32768</v>
      </c>
      <c r="AA944">
        <v>850</v>
      </c>
      <c r="AB944">
        <v>0</v>
      </c>
      <c r="AC944">
        <v>0</v>
      </c>
      <c r="AD944" t="s">
        <v>77</v>
      </c>
      <c r="AE944" t="b">
        <v>0</v>
      </c>
      <c r="AF944">
        <v>9746051</v>
      </c>
      <c r="AG944" t="s">
        <v>32751</v>
      </c>
      <c r="AH944" t="s">
        <v>128</v>
      </c>
      <c r="AI944" s="1">
        <v>2958465</v>
      </c>
      <c r="AJ944" t="s">
        <v>308</v>
      </c>
      <c r="AK944" t="s">
        <v>128</v>
      </c>
      <c r="AL944">
        <v>0</v>
      </c>
      <c r="AM944" t="s">
        <v>308</v>
      </c>
      <c r="AN944" s="1">
        <v>42046.474999999999</v>
      </c>
      <c r="AO944" s="1">
        <v>2958465</v>
      </c>
      <c r="AP944">
        <v>0.125</v>
      </c>
      <c r="AQ944" t="s">
        <v>32752</v>
      </c>
      <c r="AR944">
        <v>4</v>
      </c>
      <c r="AS944">
        <v>4</v>
      </c>
      <c r="AT944" t="s">
        <v>32819</v>
      </c>
      <c r="AU944" t="s">
        <v>317</v>
      </c>
      <c r="AV944" t="s">
        <v>310</v>
      </c>
      <c r="AW944">
        <v>151654089</v>
      </c>
      <c r="AX944" t="s">
        <v>32813</v>
      </c>
      <c r="AY944" t="s">
        <v>211</v>
      </c>
      <c r="AZ944" t="s">
        <v>32768</v>
      </c>
      <c r="BA944">
        <v>0</v>
      </c>
      <c r="BB944">
        <v>0</v>
      </c>
      <c r="BC944">
        <v>0</v>
      </c>
      <c r="BD944">
        <v>2015</v>
      </c>
      <c r="BE944">
        <v>0</v>
      </c>
      <c r="BF944">
        <v>2000</v>
      </c>
      <c r="BG944">
        <v>755.55</v>
      </c>
      <c r="BH944">
        <v>0</v>
      </c>
      <c r="BI944">
        <v>2000</v>
      </c>
      <c r="BJ944">
        <v>2000</v>
      </c>
      <c r="BK944">
        <v>0</v>
      </c>
      <c r="BL944">
        <v>100</v>
      </c>
      <c r="BM944">
        <v>0</v>
      </c>
      <c r="BN944">
        <v>0</v>
      </c>
      <c r="BO944">
        <v>0</v>
      </c>
      <c r="BP944">
        <v>1650</v>
      </c>
    </row>
    <row r="945" spans="1:68" x14ac:dyDescent="0.25">
      <c r="A945" t="s">
        <v>32750</v>
      </c>
      <c r="B945" t="s">
        <v>32750</v>
      </c>
      <c r="C945" t="s">
        <v>32750</v>
      </c>
      <c r="D945" t="s">
        <v>32770</v>
      </c>
      <c r="E945" t="s">
        <v>32812</v>
      </c>
      <c r="F945" t="b">
        <v>0</v>
      </c>
      <c r="G945" s="1">
        <v>42046.585416666669</v>
      </c>
      <c r="H945">
        <v>260010000000</v>
      </c>
      <c r="I945" t="s">
        <v>262</v>
      </c>
      <c r="J945" t="s">
        <v>263</v>
      </c>
      <c r="K945" t="s">
        <v>262</v>
      </c>
      <c r="L945" s="1">
        <v>42046.613888888889</v>
      </c>
      <c r="M945" s="2">
        <v>42046</v>
      </c>
      <c r="N945" s="1">
        <v>42046.585416666669</v>
      </c>
      <c r="O945" t="s">
        <v>32818</v>
      </c>
      <c r="P945" t="b">
        <v>0</v>
      </c>
      <c r="Q945" t="b">
        <v>0</v>
      </c>
      <c r="R945" t="s">
        <v>304</v>
      </c>
      <c r="S945" t="s">
        <v>305</v>
      </c>
      <c r="T945" t="s">
        <v>264</v>
      </c>
      <c r="U945" t="s">
        <v>265</v>
      </c>
      <c r="V945" t="s">
        <v>265</v>
      </c>
      <c r="W945" t="s">
        <v>264</v>
      </c>
      <c r="X945" t="s">
        <v>264</v>
      </c>
      <c r="Y945" t="s">
        <v>266</v>
      </c>
      <c r="Z945" t="s">
        <v>32771</v>
      </c>
      <c r="AA945">
        <v>0</v>
      </c>
      <c r="AB945">
        <v>0</v>
      </c>
      <c r="AC945">
        <v>0</v>
      </c>
      <c r="AD945" t="s">
        <v>77</v>
      </c>
      <c r="AE945" t="b">
        <v>0</v>
      </c>
      <c r="AF945">
        <v>9746156</v>
      </c>
      <c r="AG945" t="s">
        <v>32751</v>
      </c>
      <c r="AH945" t="s">
        <v>128</v>
      </c>
      <c r="AI945" s="1">
        <v>2958465</v>
      </c>
      <c r="AJ945" t="s">
        <v>308</v>
      </c>
      <c r="AK945" t="s">
        <v>128</v>
      </c>
      <c r="AL945">
        <v>0</v>
      </c>
      <c r="AM945" t="s">
        <v>308</v>
      </c>
      <c r="AN945" s="1">
        <v>42046.613888888889</v>
      </c>
      <c r="AO945" s="1">
        <v>2958465</v>
      </c>
      <c r="AP945">
        <v>0.125</v>
      </c>
      <c r="AQ945" t="s">
        <v>32752</v>
      </c>
      <c r="AR945">
        <v>5</v>
      </c>
      <c r="AS945">
        <v>16</v>
      </c>
      <c r="AT945" t="s">
        <v>81</v>
      </c>
      <c r="AU945" t="s">
        <v>316</v>
      </c>
      <c r="AV945" t="s">
        <v>310</v>
      </c>
      <c r="AW945">
        <v>151654088</v>
      </c>
      <c r="AX945" t="s">
        <v>32813</v>
      </c>
      <c r="AY945" t="s">
        <v>267</v>
      </c>
      <c r="AZ945" t="s">
        <v>32771</v>
      </c>
      <c r="BA945">
        <v>0</v>
      </c>
      <c r="BB945">
        <v>0</v>
      </c>
      <c r="BC945">
        <v>0</v>
      </c>
      <c r="BD945">
        <v>2015</v>
      </c>
      <c r="BE945">
        <v>0</v>
      </c>
      <c r="BF945">
        <v>14000</v>
      </c>
      <c r="BG945">
        <v>1403</v>
      </c>
      <c r="BH945">
        <v>0</v>
      </c>
      <c r="BI945">
        <v>14000</v>
      </c>
      <c r="BJ945">
        <v>1400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13482</v>
      </c>
    </row>
    <row r="946" spans="1:68" x14ac:dyDescent="0.25">
      <c r="A946" t="s">
        <v>32750</v>
      </c>
      <c r="B946" t="s">
        <v>32750</v>
      </c>
      <c r="C946" t="s">
        <v>32750</v>
      </c>
      <c r="D946" t="s">
        <v>32770</v>
      </c>
      <c r="E946" t="s">
        <v>32812</v>
      </c>
      <c r="F946" t="b">
        <v>0</v>
      </c>
      <c r="G946" s="1">
        <v>42046.585416666669</v>
      </c>
      <c r="H946">
        <v>260010000000</v>
      </c>
      <c r="I946" t="s">
        <v>262</v>
      </c>
      <c r="J946" t="s">
        <v>263</v>
      </c>
      <c r="K946" t="s">
        <v>262</v>
      </c>
      <c r="L946" s="1">
        <v>42046.613888888889</v>
      </c>
      <c r="M946" s="2">
        <v>42046</v>
      </c>
      <c r="N946" s="1">
        <v>42046.585416666669</v>
      </c>
      <c r="O946" t="s">
        <v>32818</v>
      </c>
      <c r="P946" t="b">
        <v>0</v>
      </c>
      <c r="Q946" t="b">
        <v>0</v>
      </c>
      <c r="R946" t="s">
        <v>304</v>
      </c>
      <c r="S946" t="s">
        <v>305</v>
      </c>
      <c r="T946" t="s">
        <v>264</v>
      </c>
      <c r="U946" t="s">
        <v>265</v>
      </c>
      <c r="V946" t="s">
        <v>265</v>
      </c>
      <c r="W946" t="s">
        <v>264</v>
      </c>
      <c r="X946" t="s">
        <v>264</v>
      </c>
      <c r="Y946" t="s">
        <v>266</v>
      </c>
      <c r="Z946" t="s">
        <v>32771</v>
      </c>
      <c r="AA946">
        <v>0</v>
      </c>
      <c r="AB946">
        <v>0</v>
      </c>
      <c r="AC946">
        <v>0</v>
      </c>
      <c r="AD946" t="s">
        <v>77</v>
      </c>
      <c r="AE946" t="b">
        <v>0</v>
      </c>
      <c r="AF946">
        <v>9746156</v>
      </c>
      <c r="AG946" t="s">
        <v>32751</v>
      </c>
      <c r="AH946" t="s">
        <v>128</v>
      </c>
      <c r="AI946" s="1">
        <v>2958465</v>
      </c>
      <c r="AJ946" t="s">
        <v>308</v>
      </c>
      <c r="AK946" t="s">
        <v>128</v>
      </c>
      <c r="AL946">
        <v>0</v>
      </c>
      <c r="AM946" t="s">
        <v>308</v>
      </c>
      <c r="AN946" s="1">
        <v>42046.613888888889</v>
      </c>
      <c r="AO946" s="1">
        <v>2958465</v>
      </c>
      <c r="AP946">
        <v>0.125</v>
      </c>
      <c r="AQ946" t="s">
        <v>32752</v>
      </c>
      <c r="AR946">
        <v>5</v>
      </c>
      <c r="AS946">
        <v>16</v>
      </c>
      <c r="AT946" t="s">
        <v>81</v>
      </c>
      <c r="AU946" t="s">
        <v>317</v>
      </c>
      <c r="AV946" t="s">
        <v>310</v>
      </c>
      <c r="AW946">
        <v>151654088</v>
      </c>
      <c r="AX946" t="s">
        <v>32813</v>
      </c>
      <c r="AY946" t="s">
        <v>267</v>
      </c>
      <c r="AZ946" t="s">
        <v>32771</v>
      </c>
      <c r="BA946">
        <v>0</v>
      </c>
      <c r="BB946">
        <v>0</v>
      </c>
      <c r="BC946">
        <v>0</v>
      </c>
      <c r="BD946">
        <v>2015</v>
      </c>
      <c r="BE946">
        <v>0</v>
      </c>
      <c r="BF946">
        <v>2000</v>
      </c>
      <c r="BG946">
        <v>1403</v>
      </c>
      <c r="BH946">
        <v>0</v>
      </c>
      <c r="BI946">
        <v>2000</v>
      </c>
      <c r="BJ946">
        <v>200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1650</v>
      </c>
    </row>
    <row r="947" spans="1:68" x14ac:dyDescent="0.25">
      <c r="A947" t="s">
        <v>32750</v>
      </c>
      <c r="B947" t="s">
        <v>32750</v>
      </c>
      <c r="C947" t="s">
        <v>32750</v>
      </c>
      <c r="D947" t="s">
        <v>32770</v>
      </c>
      <c r="E947" t="s">
        <v>32812</v>
      </c>
      <c r="F947" t="b">
        <v>0</v>
      </c>
      <c r="G947" s="1">
        <v>42046.585416666669</v>
      </c>
      <c r="H947">
        <v>260010000000</v>
      </c>
      <c r="I947" t="s">
        <v>262</v>
      </c>
      <c r="J947" t="s">
        <v>263</v>
      </c>
      <c r="K947" t="s">
        <v>262</v>
      </c>
      <c r="L947" s="1">
        <v>42046.613888888889</v>
      </c>
      <c r="M947" s="2">
        <v>42046</v>
      </c>
      <c r="N947" s="1">
        <v>42046.585416666669</v>
      </c>
      <c r="O947" t="s">
        <v>32818</v>
      </c>
      <c r="P947" t="b">
        <v>0</v>
      </c>
      <c r="Q947" t="b">
        <v>0</v>
      </c>
      <c r="R947" t="s">
        <v>304</v>
      </c>
      <c r="S947" t="s">
        <v>305</v>
      </c>
      <c r="T947" t="s">
        <v>264</v>
      </c>
      <c r="U947" t="s">
        <v>265</v>
      </c>
      <c r="V947" t="s">
        <v>265</v>
      </c>
      <c r="W947" t="s">
        <v>264</v>
      </c>
      <c r="X947" t="s">
        <v>264</v>
      </c>
      <c r="Y947" t="s">
        <v>266</v>
      </c>
      <c r="Z947" t="s">
        <v>32771</v>
      </c>
      <c r="AA947">
        <v>0</v>
      </c>
      <c r="AB947">
        <v>0</v>
      </c>
      <c r="AC947">
        <v>0</v>
      </c>
      <c r="AD947" t="s">
        <v>77</v>
      </c>
      <c r="AE947" t="b">
        <v>0</v>
      </c>
      <c r="AF947">
        <v>9746156</v>
      </c>
      <c r="AG947" t="s">
        <v>32751</v>
      </c>
      <c r="AH947" t="s">
        <v>128</v>
      </c>
      <c r="AI947" s="1">
        <v>2958465</v>
      </c>
      <c r="AJ947" t="s">
        <v>308</v>
      </c>
      <c r="AK947" t="s">
        <v>128</v>
      </c>
      <c r="AL947">
        <v>0</v>
      </c>
      <c r="AM947" t="s">
        <v>308</v>
      </c>
      <c r="AN947" s="1">
        <v>42046.613888888889</v>
      </c>
      <c r="AO947" s="1">
        <v>2958465</v>
      </c>
      <c r="AP947">
        <v>0.125</v>
      </c>
      <c r="AQ947" t="s">
        <v>32752</v>
      </c>
      <c r="AR947">
        <v>5</v>
      </c>
      <c r="AS947">
        <v>16</v>
      </c>
      <c r="AT947" t="s">
        <v>81</v>
      </c>
      <c r="AU947" t="s">
        <v>318</v>
      </c>
      <c r="AV947" t="s">
        <v>310</v>
      </c>
      <c r="AW947">
        <v>151654088</v>
      </c>
      <c r="AX947" t="s">
        <v>32813</v>
      </c>
      <c r="AY947" t="s">
        <v>267</v>
      </c>
      <c r="AZ947" t="s">
        <v>32771</v>
      </c>
      <c r="BA947">
        <v>0</v>
      </c>
      <c r="BB947">
        <v>0</v>
      </c>
      <c r="BC947">
        <v>0</v>
      </c>
      <c r="BD947">
        <v>2015</v>
      </c>
      <c r="BE947">
        <v>0</v>
      </c>
      <c r="BF947">
        <v>18000</v>
      </c>
      <c r="BG947">
        <v>1403</v>
      </c>
      <c r="BH947">
        <v>0</v>
      </c>
      <c r="BI947">
        <v>18000</v>
      </c>
      <c r="BJ947">
        <v>1800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16915</v>
      </c>
    </row>
    <row r="948" spans="1:68" x14ac:dyDescent="0.25">
      <c r="A948" t="s">
        <v>32750</v>
      </c>
      <c r="B948" t="s">
        <v>32750</v>
      </c>
      <c r="C948" t="s">
        <v>32750</v>
      </c>
      <c r="D948" t="s">
        <v>32770</v>
      </c>
      <c r="E948" t="s">
        <v>32812</v>
      </c>
      <c r="F948" t="b">
        <v>0</v>
      </c>
      <c r="G948" s="1">
        <v>42046.585416666669</v>
      </c>
      <c r="H948">
        <v>260010000000</v>
      </c>
      <c r="I948" t="s">
        <v>262</v>
      </c>
      <c r="J948" t="s">
        <v>263</v>
      </c>
      <c r="K948" t="s">
        <v>262</v>
      </c>
      <c r="L948" s="1">
        <v>42046.613888888889</v>
      </c>
      <c r="M948" s="2">
        <v>42046</v>
      </c>
      <c r="N948" s="1">
        <v>42046.585416666669</v>
      </c>
      <c r="O948" t="s">
        <v>32818</v>
      </c>
      <c r="P948" t="b">
        <v>0</v>
      </c>
      <c r="Q948" t="b">
        <v>0</v>
      </c>
      <c r="R948" t="s">
        <v>304</v>
      </c>
      <c r="S948" t="s">
        <v>305</v>
      </c>
      <c r="T948" t="s">
        <v>264</v>
      </c>
      <c r="U948" t="s">
        <v>265</v>
      </c>
      <c r="V948" t="s">
        <v>265</v>
      </c>
      <c r="W948" t="s">
        <v>264</v>
      </c>
      <c r="X948" t="s">
        <v>264</v>
      </c>
      <c r="Y948" t="s">
        <v>266</v>
      </c>
      <c r="Z948" t="s">
        <v>32771</v>
      </c>
      <c r="AA948">
        <v>0</v>
      </c>
      <c r="AB948">
        <v>0</v>
      </c>
      <c r="AC948">
        <v>0</v>
      </c>
      <c r="AD948" t="s">
        <v>77</v>
      </c>
      <c r="AE948" t="b">
        <v>0</v>
      </c>
      <c r="AF948">
        <v>9746156</v>
      </c>
      <c r="AG948" t="s">
        <v>32751</v>
      </c>
      <c r="AH948" t="s">
        <v>128</v>
      </c>
      <c r="AI948" s="1">
        <v>2958465</v>
      </c>
      <c r="AJ948" t="s">
        <v>308</v>
      </c>
      <c r="AK948" t="s">
        <v>128</v>
      </c>
      <c r="AL948">
        <v>0</v>
      </c>
      <c r="AM948" t="s">
        <v>308</v>
      </c>
      <c r="AN948" s="1">
        <v>42046.613888888889</v>
      </c>
      <c r="AO948" s="1">
        <v>2958465</v>
      </c>
      <c r="AP948">
        <v>0.125</v>
      </c>
      <c r="AQ948" t="s">
        <v>32752</v>
      </c>
      <c r="AR948">
        <v>5</v>
      </c>
      <c r="AS948">
        <v>16</v>
      </c>
      <c r="AT948" t="s">
        <v>81</v>
      </c>
      <c r="AU948" t="s">
        <v>612</v>
      </c>
      <c r="AV948" t="s">
        <v>310</v>
      </c>
      <c r="AW948">
        <v>151654088</v>
      </c>
      <c r="AX948" t="s">
        <v>32813</v>
      </c>
      <c r="AY948" t="s">
        <v>267</v>
      </c>
      <c r="AZ948" t="s">
        <v>32771</v>
      </c>
      <c r="BA948">
        <v>0</v>
      </c>
      <c r="BB948">
        <v>0</v>
      </c>
      <c r="BC948">
        <v>0</v>
      </c>
      <c r="BD948">
        <v>2015</v>
      </c>
      <c r="BE948">
        <v>0</v>
      </c>
      <c r="BF948">
        <v>16000</v>
      </c>
      <c r="BG948">
        <v>1403</v>
      </c>
      <c r="BH948">
        <v>0</v>
      </c>
      <c r="BI948">
        <v>16000</v>
      </c>
      <c r="BJ948">
        <v>1600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14400</v>
      </c>
    </row>
    <row r="949" spans="1:68" x14ac:dyDescent="0.25">
      <c r="A949" t="s">
        <v>32750</v>
      </c>
      <c r="B949" t="s">
        <v>32750</v>
      </c>
      <c r="C949" t="s">
        <v>32750</v>
      </c>
      <c r="D949" t="s">
        <v>32770</v>
      </c>
      <c r="E949" t="s">
        <v>32812</v>
      </c>
      <c r="F949" t="b">
        <v>0</v>
      </c>
      <c r="G949" s="1">
        <v>42046.585416666669</v>
      </c>
      <c r="H949">
        <v>260010000000</v>
      </c>
      <c r="I949" t="s">
        <v>262</v>
      </c>
      <c r="J949" t="s">
        <v>263</v>
      </c>
      <c r="K949" t="s">
        <v>262</v>
      </c>
      <c r="L949" s="1">
        <v>42046.613888888889</v>
      </c>
      <c r="M949" s="2">
        <v>42046</v>
      </c>
      <c r="N949" s="1">
        <v>42046.585416666669</v>
      </c>
      <c r="O949" t="s">
        <v>32818</v>
      </c>
      <c r="P949" t="b">
        <v>0</v>
      </c>
      <c r="Q949" t="b">
        <v>0</v>
      </c>
      <c r="R949" t="s">
        <v>304</v>
      </c>
      <c r="S949" t="s">
        <v>305</v>
      </c>
      <c r="T949" t="s">
        <v>264</v>
      </c>
      <c r="U949" t="s">
        <v>265</v>
      </c>
      <c r="V949" t="s">
        <v>265</v>
      </c>
      <c r="W949" t="s">
        <v>264</v>
      </c>
      <c r="X949" t="s">
        <v>264</v>
      </c>
      <c r="Y949" t="s">
        <v>266</v>
      </c>
      <c r="Z949" t="s">
        <v>32771</v>
      </c>
      <c r="AA949">
        <v>0</v>
      </c>
      <c r="AB949">
        <v>0</v>
      </c>
      <c r="AC949">
        <v>0</v>
      </c>
      <c r="AD949" t="s">
        <v>77</v>
      </c>
      <c r="AE949" t="b">
        <v>0</v>
      </c>
      <c r="AF949">
        <v>9746156</v>
      </c>
      <c r="AG949" t="s">
        <v>32751</v>
      </c>
      <c r="AH949" t="s">
        <v>128</v>
      </c>
      <c r="AI949" s="1">
        <v>2958465</v>
      </c>
      <c r="AJ949" t="s">
        <v>308</v>
      </c>
      <c r="AK949" t="s">
        <v>128</v>
      </c>
      <c r="AL949">
        <v>0</v>
      </c>
      <c r="AM949" t="s">
        <v>308</v>
      </c>
      <c r="AN949" s="1">
        <v>42046.613888888889</v>
      </c>
      <c r="AO949" s="1">
        <v>2958465</v>
      </c>
      <c r="AP949">
        <v>0.125</v>
      </c>
      <c r="AQ949" t="s">
        <v>32752</v>
      </c>
      <c r="AR949">
        <v>5</v>
      </c>
      <c r="AS949">
        <v>16</v>
      </c>
      <c r="AT949" t="s">
        <v>81</v>
      </c>
      <c r="AU949" t="s">
        <v>309</v>
      </c>
      <c r="AV949" t="s">
        <v>310</v>
      </c>
      <c r="AW949">
        <v>151654088</v>
      </c>
      <c r="AX949" t="s">
        <v>32813</v>
      </c>
      <c r="AY949" t="s">
        <v>267</v>
      </c>
      <c r="AZ949" t="s">
        <v>32771</v>
      </c>
      <c r="BA949">
        <v>0</v>
      </c>
      <c r="BB949">
        <v>0</v>
      </c>
      <c r="BC949">
        <v>0</v>
      </c>
      <c r="BD949">
        <v>2015</v>
      </c>
      <c r="BE949">
        <v>0</v>
      </c>
      <c r="BF949">
        <v>3000</v>
      </c>
      <c r="BG949">
        <v>1403</v>
      </c>
      <c r="BH949">
        <v>0</v>
      </c>
      <c r="BI949">
        <v>3000</v>
      </c>
      <c r="BJ949">
        <v>300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2475</v>
      </c>
    </row>
    <row r="950" spans="1:68" x14ac:dyDescent="0.25">
      <c r="A950" t="s">
        <v>32750</v>
      </c>
      <c r="B950" t="s">
        <v>32750</v>
      </c>
      <c r="C950" t="s">
        <v>32750</v>
      </c>
      <c r="D950" t="s">
        <v>32770</v>
      </c>
      <c r="E950" t="s">
        <v>32812</v>
      </c>
      <c r="F950" t="b">
        <v>0</v>
      </c>
      <c r="G950" s="1">
        <v>42046.585416666669</v>
      </c>
      <c r="H950">
        <v>260010000000</v>
      </c>
      <c r="I950" t="s">
        <v>262</v>
      </c>
      <c r="J950" t="s">
        <v>263</v>
      </c>
      <c r="K950" t="s">
        <v>262</v>
      </c>
      <c r="L950" s="1">
        <v>42046.613888888889</v>
      </c>
      <c r="M950" s="2">
        <v>42046</v>
      </c>
      <c r="N950" s="1">
        <v>42046.585416666669</v>
      </c>
      <c r="O950" t="s">
        <v>32818</v>
      </c>
      <c r="P950" t="b">
        <v>0</v>
      </c>
      <c r="Q950" t="b">
        <v>0</v>
      </c>
      <c r="R950" t="s">
        <v>304</v>
      </c>
      <c r="S950" t="s">
        <v>305</v>
      </c>
      <c r="T950" t="s">
        <v>264</v>
      </c>
      <c r="U950" t="s">
        <v>265</v>
      </c>
      <c r="V950" t="s">
        <v>265</v>
      </c>
      <c r="W950" t="s">
        <v>264</v>
      </c>
      <c r="X950" t="s">
        <v>264</v>
      </c>
      <c r="Y950" t="s">
        <v>266</v>
      </c>
      <c r="Z950" t="s">
        <v>32771</v>
      </c>
      <c r="AA950">
        <v>0</v>
      </c>
      <c r="AB950">
        <v>0</v>
      </c>
      <c r="AC950">
        <v>0</v>
      </c>
      <c r="AD950" t="s">
        <v>77</v>
      </c>
      <c r="AE950" t="b">
        <v>0</v>
      </c>
      <c r="AF950">
        <v>9746156</v>
      </c>
      <c r="AG950" t="s">
        <v>32751</v>
      </c>
      <c r="AH950" t="s">
        <v>128</v>
      </c>
      <c r="AI950" s="1">
        <v>2958465</v>
      </c>
      <c r="AJ950" t="s">
        <v>308</v>
      </c>
      <c r="AK950" t="s">
        <v>128</v>
      </c>
      <c r="AL950">
        <v>0</v>
      </c>
      <c r="AM950" t="s">
        <v>308</v>
      </c>
      <c r="AN950" s="1">
        <v>42046.613888888889</v>
      </c>
      <c r="AO950" s="1">
        <v>2958465</v>
      </c>
      <c r="AP950">
        <v>0.125</v>
      </c>
      <c r="AQ950" t="s">
        <v>32752</v>
      </c>
      <c r="AR950">
        <v>5</v>
      </c>
      <c r="AS950">
        <v>16</v>
      </c>
      <c r="AT950" t="s">
        <v>81</v>
      </c>
      <c r="AU950" t="s">
        <v>311</v>
      </c>
      <c r="AV950" t="s">
        <v>310</v>
      </c>
      <c r="AW950">
        <v>151654088</v>
      </c>
      <c r="AX950" t="s">
        <v>32813</v>
      </c>
      <c r="AY950" t="s">
        <v>267</v>
      </c>
      <c r="AZ950" t="s">
        <v>32771</v>
      </c>
      <c r="BA950">
        <v>0</v>
      </c>
      <c r="BB950">
        <v>0</v>
      </c>
      <c r="BC950">
        <v>0</v>
      </c>
      <c r="BD950">
        <v>2015</v>
      </c>
      <c r="BE950">
        <v>0</v>
      </c>
      <c r="BF950">
        <v>6000</v>
      </c>
      <c r="BG950">
        <v>1403</v>
      </c>
      <c r="BH950">
        <v>0</v>
      </c>
      <c r="BI950">
        <v>6000</v>
      </c>
      <c r="BJ950">
        <v>600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5310</v>
      </c>
    </row>
    <row r="951" spans="1:68" x14ac:dyDescent="0.25">
      <c r="A951" t="s">
        <v>32750</v>
      </c>
      <c r="B951" t="s">
        <v>32750</v>
      </c>
      <c r="C951" t="s">
        <v>32750</v>
      </c>
      <c r="D951" t="s">
        <v>32770</v>
      </c>
      <c r="E951" t="s">
        <v>32812</v>
      </c>
      <c r="F951" t="b">
        <v>0</v>
      </c>
      <c r="G951" s="1">
        <v>42046.585416666669</v>
      </c>
      <c r="H951">
        <v>260010000000</v>
      </c>
      <c r="I951" t="s">
        <v>262</v>
      </c>
      <c r="J951" t="s">
        <v>263</v>
      </c>
      <c r="K951" t="s">
        <v>262</v>
      </c>
      <c r="L951" s="1">
        <v>42046.613888888889</v>
      </c>
      <c r="M951" s="2">
        <v>42046</v>
      </c>
      <c r="N951" s="1">
        <v>42046.585416666669</v>
      </c>
      <c r="O951" t="s">
        <v>32818</v>
      </c>
      <c r="P951" t="b">
        <v>0</v>
      </c>
      <c r="Q951" t="b">
        <v>0</v>
      </c>
      <c r="R951" t="s">
        <v>304</v>
      </c>
      <c r="S951" t="s">
        <v>305</v>
      </c>
      <c r="T951" t="s">
        <v>264</v>
      </c>
      <c r="U951" t="s">
        <v>265</v>
      </c>
      <c r="V951" t="s">
        <v>265</v>
      </c>
      <c r="W951" t="s">
        <v>264</v>
      </c>
      <c r="X951" t="s">
        <v>264</v>
      </c>
      <c r="Y951" t="s">
        <v>266</v>
      </c>
      <c r="Z951" t="s">
        <v>32771</v>
      </c>
      <c r="AA951">
        <v>0</v>
      </c>
      <c r="AB951">
        <v>0</v>
      </c>
      <c r="AC951">
        <v>0</v>
      </c>
      <c r="AD951" t="s">
        <v>77</v>
      </c>
      <c r="AE951" t="b">
        <v>0</v>
      </c>
      <c r="AF951">
        <v>9746156</v>
      </c>
      <c r="AG951" t="s">
        <v>32751</v>
      </c>
      <c r="AH951" t="s">
        <v>128</v>
      </c>
      <c r="AI951" s="1">
        <v>2958465</v>
      </c>
      <c r="AJ951" t="s">
        <v>308</v>
      </c>
      <c r="AK951" t="s">
        <v>128</v>
      </c>
      <c r="AL951">
        <v>0</v>
      </c>
      <c r="AM951" t="s">
        <v>308</v>
      </c>
      <c r="AN951" s="1">
        <v>42046.613888888889</v>
      </c>
      <c r="AO951" s="1">
        <v>2958465</v>
      </c>
      <c r="AP951">
        <v>0.125</v>
      </c>
      <c r="AQ951" t="s">
        <v>32752</v>
      </c>
      <c r="AR951">
        <v>5</v>
      </c>
      <c r="AS951">
        <v>16</v>
      </c>
      <c r="AT951" t="s">
        <v>81</v>
      </c>
      <c r="AU951" t="s">
        <v>312</v>
      </c>
      <c r="AV951" t="s">
        <v>310</v>
      </c>
      <c r="AW951">
        <v>151654088</v>
      </c>
      <c r="AX951" t="s">
        <v>32813</v>
      </c>
      <c r="AY951" t="s">
        <v>267</v>
      </c>
      <c r="AZ951" t="s">
        <v>32771</v>
      </c>
      <c r="BA951">
        <v>0</v>
      </c>
      <c r="BB951">
        <v>0</v>
      </c>
      <c r="BC951">
        <v>0</v>
      </c>
      <c r="BD951">
        <v>2015</v>
      </c>
      <c r="BE951">
        <v>0</v>
      </c>
      <c r="BF951">
        <v>7000</v>
      </c>
      <c r="BG951">
        <v>1403</v>
      </c>
      <c r="BH951">
        <v>0</v>
      </c>
      <c r="BI951">
        <v>7000</v>
      </c>
      <c r="BJ951">
        <v>700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6285</v>
      </c>
    </row>
    <row r="952" spans="1:68" x14ac:dyDescent="0.25">
      <c r="A952" t="s">
        <v>32750</v>
      </c>
      <c r="B952" t="s">
        <v>32750</v>
      </c>
      <c r="C952" t="s">
        <v>32750</v>
      </c>
      <c r="D952" t="s">
        <v>32770</v>
      </c>
      <c r="E952" t="s">
        <v>32812</v>
      </c>
      <c r="F952" t="b">
        <v>0</v>
      </c>
      <c r="G952" s="1">
        <v>42046.585416666669</v>
      </c>
      <c r="H952">
        <v>260010000000</v>
      </c>
      <c r="I952" t="s">
        <v>262</v>
      </c>
      <c r="J952" t="s">
        <v>263</v>
      </c>
      <c r="K952" t="s">
        <v>262</v>
      </c>
      <c r="L952" s="1">
        <v>42046.613888888889</v>
      </c>
      <c r="M952" s="2">
        <v>42046</v>
      </c>
      <c r="N952" s="1">
        <v>42046.585416666669</v>
      </c>
      <c r="O952" t="s">
        <v>32818</v>
      </c>
      <c r="P952" t="b">
        <v>0</v>
      </c>
      <c r="Q952" t="b">
        <v>0</v>
      </c>
      <c r="R952" t="s">
        <v>304</v>
      </c>
      <c r="S952" t="s">
        <v>305</v>
      </c>
      <c r="T952" t="s">
        <v>264</v>
      </c>
      <c r="U952" t="s">
        <v>265</v>
      </c>
      <c r="V952" t="s">
        <v>265</v>
      </c>
      <c r="W952" t="s">
        <v>264</v>
      </c>
      <c r="X952" t="s">
        <v>264</v>
      </c>
      <c r="Y952" t="s">
        <v>266</v>
      </c>
      <c r="Z952" t="s">
        <v>32771</v>
      </c>
      <c r="AA952">
        <v>0</v>
      </c>
      <c r="AB952">
        <v>0</v>
      </c>
      <c r="AC952">
        <v>0</v>
      </c>
      <c r="AD952" t="s">
        <v>77</v>
      </c>
      <c r="AE952" t="b">
        <v>0</v>
      </c>
      <c r="AF952">
        <v>9746156</v>
      </c>
      <c r="AG952" t="s">
        <v>32751</v>
      </c>
      <c r="AH952" t="s">
        <v>128</v>
      </c>
      <c r="AI952" s="1">
        <v>2958465</v>
      </c>
      <c r="AJ952" t="s">
        <v>308</v>
      </c>
      <c r="AK952" t="s">
        <v>128</v>
      </c>
      <c r="AL952">
        <v>0</v>
      </c>
      <c r="AM952" t="s">
        <v>308</v>
      </c>
      <c r="AN952" s="1">
        <v>42046.613888888889</v>
      </c>
      <c r="AO952" s="1">
        <v>2958465</v>
      </c>
      <c r="AP952">
        <v>0.125</v>
      </c>
      <c r="AQ952" t="s">
        <v>32752</v>
      </c>
      <c r="AR952">
        <v>5</v>
      </c>
      <c r="AS952">
        <v>16</v>
      </c>
      <c r="AT952" t="s">
        <v>81</v>
      </c>
      <c r="AU952" t="s">
        <v>313</v>
      </c>
      <c r="AV952" t="s">
        <v>310</v>
      </c>
      <c r="AW952">
        <v>151654088</v>
      </c>
      <c r="AX952" t="s">
        <v>32813</v>
      </c>
      <c r="AY952" t="s">
        <v>267</v>
      </c>
      <c r="AZ952" t="s">
        <v>32771</v>
      </c>
      <c r="BA952">
        <v>0</v>
      </c>
      <c r="BB952">
        <v>0</v>
      </c>
      <c r="BC952">
        <v>0</v>
      </c>
      <c r="BD952">
        <v>2015</v>
      </c>
      <c r="BE952">
        <v>0</v>
      </c>
      <c r="BF952">
        <v>4000</v>
      </c>
      <c r="BG952">
        <v>1403</v>
      </c>
      <c r="BH952">
        <v>0</v>
      </c>
      <c r="BI952">
        <v>4000</v>
      </c>
      <c r="BJ952">
        <v>400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3450</v>
      </c>
    </row>
    <row r="953" spans="1:68" x14ac:dyDescent="0.25">
      <c r="A953" t="s">
        <v>32750</v>
      </c>
      <c r="B953" t="s">
        <v>32750</v>
      </c>
      <c r="C953" t="s">
        <v>32750</v>
      </c>
      <c r="D953" t="s">
        <v>32770</v>
      </c>
      <c r="E953" t="s">
        <v>32812</v>
      </c>
      <c r="F953" t="b">
        <v>0</v>
      </c>
      <c r="G953" s="1">
        <v>42046.585416666669</v>
      </c>
      <c r="H953">
        <v>260010000000</v>
      </c>
      <c r="I953" t="s">
        <v>262</v>
      </c>
      <c r="J953" t="s">
        <v>263</v>
      </c>
      <c r="K953" t="s">
        <v>262</v>
      </c>
      <c r="L953" s="1">
        <v>42046.614583333336</v>
      </c>
      <c r="M953" s="2">
        <v>42046</v>
      </c>
      <c r="N953" s="1">
        <v>42046.585416666669</v>
      </c>
      <c r="O953" t="s">
        <v>32818</v>
      </c>
      <c r="P953" t="b">
        <v>0</v>
      </c>
      <c r="Q953" t="b">
        <v>0</v>
      </c>
      <c r="R953" t="s">
        <v>1492</v>
      </c>
      <c r="S953" t="s">
        <v>1493</v>
      </c>
      <c r="T953" t="s">
        <v>264</v>
      </c>
      <c r="U953" t="s">
        <v>265</v>
      </c>
      <c r="V953" t="s">
        <v>265</v>
      </c>
      <c r="W953" t="s">
        <v>264</v>
      </c>
      <c r="X953" t="s">
        <v>264</v>
      </c>
      <c r="Y953" t="s">
        <v>266</v>
      </c>
      <c r="Z953" t="s">
        <v>32771</v>
      </c>
      <c r="AA953">
        <v>0</v>
      </c>
      <c r="AB953">
        <v>0</v>
      </c>
      <c r="AC953">
        <v>0</v>
      </c>
      <c r="AD953" t="s">
        <v>77</v>
      </c>
      <c r="AE953" t="b">
        <v>0</v>
      </c>
      <c r="AF953">
        <v>9746157</v>
      </c>
      <c r="AG953" t="s">
        <v>32751</v>
      </c>
      <c r="AH953" t="s">
        <v>128</v>
      </c>
      <c r="AI953" s="1">
        <v>2958465</v>
      </c>
      <c r="AJ953" t="s">
        <v>308</v>
      </c>
      <c r="AK953" t="s">
        <v>128</v>
      </c>
      <c r="AL953">
        <v>0</v>
      </c>
      <c r="AM953" t="s">
        <v>308</v>
      </c>
      <c r="AN953" s="1">
        <v>42046.614583333336</v>
      </c>
      <c r="AO953" s="1">
        <v>2958465</v>
      </c>
      <c r="AP953">
        <v>0.5</v>
      </c>
      <c r="AQ953" t="s">
        <v>32752</v>
      </c>
      <c r="AR953">
        <v>5</v>
      </c>
      <c r="AS953">
        <v>16</v>
      </c>
      <c r="AT953" t="s">
        <v>81</v>
      </c>
      <c r="AU953" t="s">
        <v>130</v>
      </c>
      <c r="AV953" t="s">
        <v>310</v>
      </c>
      <c r="AW953">
        <v>151654108</v>
      </c>
      <c r="AX953" t="s">
        <v>32813</v>
      </c>
      <c r="AY953" t="s">
        <v>267</v>
      </c>
      <c r="AZ953" t="s">
        <v>32771</v>
      </c>
      <c r="BA953">
        <v>0</v>
      </c>
      <c r="BB953">
        <v>0</v>
      </c>
      <c r="BC953">
        <v>0</v>
      </c>
      <c r="BD953">
        <v>2015</v>
      </c>
      <c r="BE953">
        <v>0</v>
      </c>
      <c r="BF953">
        <v>30000</v>
      </c>
      <c r="BG953">
        <v>1403</v>
      </c>
      <c r="BH953">
        <v>0</v>
      </c>
      <c r="BI953">
        <v>30000</v>
      </c>
      <c r="BJ953">
        <v>5000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28886</v>
      </c>
    </row>
    <row r="954" spans="1:68" x14ac:dyDescent="0.25">
      <c r="A954" t="s">
        <v>32750</v>
      </c>
      <c r="B954" t="s">
        <v>32750</v>
      </c>
      <c r="C954" t="s">
        <v>32750</v>
      </c>
      <c r="D954" t="s">
        <v>32770</v>
      </c>
      <c r="E954" t="s">
        <v>32804</v>
      </c>
      <c r="F954" t="b">
        <v>0</v>
      </c>
      <c r="G954" s="1">
        <v>42046.617361111108</v>
      </c>
      <c r="H954">
        <v>260010000000</v>
      </c>
      <c r="I954" t="s">
        <v>302</v>
      </c>
      <c r="J954" t="s">
        <v>303</v>
      </c>
      <c r="K954" t="s">
        <v>302</v>
      </c>
      <c r="L954" s="1">
        <v>42046.62222222222</v>
      </c>
      <c r="M954" s="2">
        <v>42046</v>
      </c>
      <c r="N954" s="1">
        <v>42046.617361111108</v>
      </c>
      <c r="O954" t="s">
        <v>32818</v>
      </c>
      <c r="P954" t="b">
        <v>0</v>
      </c>
      <c r="Q954" t="b">
        <v>0</v>
      </c>
      <c r="R954" t="s">
        <v>304</v>
      </c>
      <c r="S954" t="s">
        <v>305</v>
      </c>
      <c r="T954" t="s">
        <v>306</v>
      </c>
      <c r="U954" t="s">
        <v>307</v>
      </c>
      <c r="V954" t="s">
        <v>208</v>
      </c>
      <c r="W954" t="s">
        <v>306</v>
      </c>
      <c r="X954" t="s">
        <v>209</v>
      </c>
      <c r="Y954" t="s">
        <v>210</v>
      </c>
      <c r="Z954" t="s">
        <v>32768</v>
      </c>
      <c r="AA954">
        <v>850</v>
      </c>
      <c r="AB954">
        <v>0</v>
      </c>
      <c r="AC954">
        <v>0</v>
      </c>
      <c r="AD954" t="s">
        <v>77</v>
      </c>
      <c r="AE954" t="b">
        <v>0</v>
      </c>
      <c r="AF954">
        <v>9746182</v>
      </c>
      <c r="AG954" t="s">
        <v>32751</v>
      </c>
      <c r="AH954" t="s">
        <v>128</v>
      </c>
      <c r="AI954" s="1">
        <v>2958465</v>
      </c>
      <c r="AJ954" t="s">
        <v>308</v>
      </c>
      <c r="AK954" t="s">
        <v>128</v>
      </c>
      <c r="AL954">
        <v>0</v>
      </c>
      <c r="AM954" t="s">
        <v>308</v>
      </c>
      <c r="AN954" s="1">
        <v>42046.62222222222</v>
      </c>
      <c r="AO954" s="1">
        <v>2958465</v>
      </c>
      <c r="AP954">
        <v>0.125</v>
      </c>
      <c r="AQ954" t="s">
        <v>32752</v>
      </c>
      <c r="AR954">
        <v>4</v>
      </c>
      <c r="AS954">
        <v>4</v>
      </c>
      <c r="AT954" t="s">
        <v>32819</v>
      </c>
      <c r="AU954" t="s">
        <v>318</v>
      </c>
      <c r="AV954" t="s">
        <v>310</v>
      </c>
      <c r="AW954">
        <v>151654089</v>
      </c>
      <c r="AX954" t="s">
        <v>32813</v>
      </c>
      <c r="AY954" t="s">
        <v>211</v>
      </c>
      <c r="AZ954" t="s">
        <v>32768</v>
      </c>
      <c r="BA954">
        <v>0</v>
      </c>
      <c r="BB954">
        <v>0</v>
      </c>
      <c r="BC954">
        <v>0</v>
      </c>
      <c r="BD954">
        <v>2015</v>
      </c>
      <c r="BE954">
        <v>0</v>
      </c>
      <c r="BF954">
        <v>18000</v>
      </c>
      <c r="BG954">
        <v>755.55</v>
      </c>
      <c r="BH954">
        <v>0</v>
      </c>
      <c r="BI954">
        <v>18000</v>
      </c>
      <c r="BJ954">
        <v>18000</v>
      </c>
      <c r="BK954">
        <v>0</v>
      </c>
      <c r="BL954">
        <v>900</v>
      </c>
      <c r="BM954">
        <v>0</v>
      </c>
      <c r="BN954">
        <v>0</v>
      </c>
      <c r="BO954">
        <v>0</v>
      </c>
      <c r="BP954">
        <v>16915</v>
      </c>
    </row>
    <row r="955" spans="1:68" x14ac:dyDescent="0.25">
      <c r="A955" t="s">
        <v>32750</v>
      </c>
      <c r="B955" t="s">
        <v>32750</v>
      </c>
      <c r="C955" t="s">
        <v>32750</v>
      </c>
      <c r="D955" t="s">
        <v>32770</v>
      </c>
      <c r="E955" t="s">
        <v>32804</v>
      </c>
      <c r="F955" t="b">
        <v>0</v>
      </c>
      <c r="G955" s="1">
        <v>42046.762499999997</v>
      </c>
      <c r="H955">
        <v>260010000000</v>
      </c>
      <c r="I955" t="s">
        <v>71</v>
      </c>
      <c r="J955" t="s">
        <v>32760</v>
      </c>
      <c r="K955" t="s">
        <v>71</v>
      </c>
      <c r="L955" s="1">
        <v>42046.78402777778</v>
      </c>
      <c r="M955" s="2">
        <v>42046</v>
      </c>
      <c r="N955" s="1">
        <v>42046.762499999997</v>
      </c>
      <c r="O955" t="s">
        <v>32818</v>
      </c>
      <c r="P955" t="b">
        <v>0</v>
      </c>
      <c r="Q955" t="b">
        <v>0</v>
      </c>
      <c r="R955" t="s">
        <v>304</v>
      </c>
      <c r="S955" t="s">
        <v>305</v>
      </c>
      <c r="T955" t="s">
        <v>587</v>
      </c>
      <c r="U955" t="s">
        <v>588</v>
      </c>
      <c r="V955" t="s">
        <v>32750</v>
      </c>
      <c r="W955" t="s">
        <v>587</v>
      </c>
      <c r="X955" t="s">
        <v>32750</v>
      </c>
      <c r="Y955" t="s">
        <v>76</v>
      </c>
      <c r="Z955" t="s">
        <v>32798</v>
      </c>
      <c r="AA955">
        <v>10</v>
      </c>
      <c r="AB955">
        <v>0</v>
      </c>
      <c r="AC955">
        <v>0</v>
      </c>
      <c r="AD955" t="s">
        <v>77</v>
      </c>
      <c r="AE955" t="b">
        <v>0</v>
      </c>
      <c r="AF955">
        <v>9746306</v>
      </c>
      <c r="AG955" t="s">
        <v>32751</v>
      </c>
      <c r="AH955" t="s">
        <v>128</v>
      </c>
      <c r="AI955" s="1">
        <v>2958465</v>
      </c>
      <c r="AJ955" t="s">
        <v>308</v>
      </c>
      <c r="AK955" t="s">
        <v>128</v>
      </c>
      <c r="AL955">
        <v>0</v>
      </c>
      <c r="AM955" t="s">
        <v>308</v>
      </c>
      <c r="AN955" s="1">
        <v>42046.78402777778</v>
      </c>
      <c r="AO955" s="1">
        <v>2958465</v>
      </c>
      <c r="AP955">
        <v>0.125</v>
      </c>
      <c r="AQ955" t="s">
        <v>32752</v>
      </c>
      <c r="AR955">
        <v>5</v>
      </c>
      <c r="AS955">
        <v>6</v>
      </c>
      <c r="AT955" t="s">
        <v>81</v>
      </c>
      <c r="AU955" t="s">
        <v>612</v>
      </c>
      <c r="AV955" t="s">
        <v>310</v>
      </c>
      <c r="AW955">
        <v>151654088</v>
      </c>
      <c r="AX955" t="s">
        <v>32813</v>
      </c>
      <c r="AY955" t="s">
        <v>84</v>
      </c>
      <c r="AZ955" t="s">
        <v>32761</v>
      </c>
      <c r="BA955">
        <v>1000</v>
      </c>
      <c r="BB955">
        <v>0</v>
      </c>
      <c r="BC955">
        <v>0</v>
      </c>
      <c r="BD955">
        <v>2015</v>
      </c>
      <c r="BE955">
        <v>0</v>
      </c>
      <c r="BF955">
        <v>15000</v>
      </c>
      <c r="BG955">
        <v>1403</v>
      </c>
      <c r="BH955">
        <v>0</v>
      </c>
      <c r="BI955">
        <v>15000</v>
      </c>
      <c r="BJ955">
        <v>1500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14400</v>
      </c>
    </row>
    <row r="956" spans="1:68" x14ac:dyDescent="0.25">
      <c r="A956" t="s">
        <v>32750</v>
      </c>
      <c r="B956" t="s">
        <v>32750</v>
      </c>
      <c r="C956" t="s">
        <v>32750</v>
      </c>
      <c r="D956" t="s">
        <v>32770</v>
      </c>
      <c r="E956" t="s">
        <v>32804</v>
      </c>
      <c r="F956" t="b">
        <v>0</v>
      </c>
      <c r="G956" s="1">
        <v>42046.762499999997</v>
      </c>
      <c r="H956">
        <v>260010000000</v>
      </c>
      <c r="I956" t="s">
        <v>71</v>
      </c>
      <c r="J956" t="s">
        <v>32760</v>
      </c>
      <c r="K956" t="s">
        <v>71</v>
      </c>
      <c r="L956" s="1">
        <v>42046.78402777778</v>
      </c>
      <c r="M956" s="2">
        <v>42046</v>
      </c>
      <c r="N956" s="1">
        <v>42046.762499999997</v>
      </c>
      <c r="O956" t="s">
        <v>32818</v>
      </c>
      <c r="P956" t="b">
        <v>0</v>
      </c>
      <c r="Q956" t="b">
        <v>0</v>
      </c>
      <c r="R956" t="s">
        <v>304</v>
      </c>
      <c r="S956" t="s">
        <v>305</v>
      </c>
      <c r="T956" t="s">
        <v>587</v>
      </c>
      <c r="U956" t="s">
        <v>588</v>
      </c>
      <c r="V956" t="s">
        <v>32750</v>
      </c>
      <c r="W956" t="s">
        <v>587</v>
      </c>
      <c r="X956" t="s">
        <v>32750</v>
      </c>
      <c r="Y956" t="s">
        <v>76</v>
      </c>
      <c r="Z956" t="s">
        <v>32798</v>
      </c>
      <c r="AA956">
        <v>10</v>
      </c>
      <c r="AB956">
        <v>0</v>
      </c>
      <c r="AC956">
        <v>0</v>
      </c>
      <c r="AD956" t="s">
        <v>77</v>
      </c>
      <c r="AE956" t="b">
        <v>0</v>
      </c>
      <c r="AF956">
        <v>9746306</v>
      </c>
      <c r="AG956" t="s">
        <v>32751</v>
      </c>
      <c r="AH956" t="s">
        <v>128</v>
      </c>
      <c r="AI956" s="1">
        <v>2958465</v>
      </c>
      <c r="AJ956" t="s">
        <v>308</v>
      </c>
      <c r="AK956" t="s">
        <v>128</v>
      </c>
      <c r="AL956">
        <v>0</v>
      </c>
      <c r="AM956" t="s">
        <v>308</v>
      </c>
      <c r="AN956" s="1">
        <v>42046.78402777778</v>
      </c>
      <c r="AO956" s="1">
        <v>2958465</v>
      </c>
      <c r="AP956">
        <v>0.125</v>
      </c>
      <c r="AQ956" t="s">
        <v>32752</v>
      </c>
      <c r="AR956">
        <v>5</v>
      </c>
      <c r="AS956">
        <v>6</v>
      </c>
      <c r="AT956" t="s">
        <v>81</v>
      </c>
      <c r="AU956" t="s">
        <v>309</v>
      </c>
      <c r="AV956" t="s">
        <v>310</v>
      </c>
      <c r="AW956">
        <v>151654088</v>
      </c>
      <c r="AX956" t="s">
        <v>32813</v>
      </c>
      <c r="AY956" t="s">
        <v>84</v>
      </c>
      <c r="AZ956" t="s">
        <v>32761</v>
      </c>
      <c r="BA956">
        <v>200</v>
      </c>
      <c r="BB956">
        <v>0</v>
      </c>
      <c r="BC956">
        <v>0</v>
      </c>
      <c r="BD956">
        <v>2015</v>
      </c>
      <c r="BE956">
        <v>100</v>
      </c>
      <c r="BF956">
        <v>2800</v>
      </c>
      <c r="BG956">
        <v>1403</v>
      </c>
      <c r="BH956">
        <v>0</v>
      </c>
      <c r="BI956">
        <v>2700</v>
      </c>
      <c r="BJ956">
        <v>2800</v>
      </c>
      <c r="BK956">
        <v>100</v>
      </c>
      <c r="BL956">
        <v>0</v>
      </c>
      <c r="BM956">
        <v>0</v>
      </c>
      <c r="BN956">
        <v>0</v>
      </c>
      <c r="BO956">
        <v>0</v>
      </c>
      <c r="BP956">
        <v>2475</v>
      </c>
    </row>
    <row r="957" spans="1:68" x14ac:dyDescent="0.25">
      <c r="A957" t="s">
        <v>32750</v>
      </c>
      <c r="B957" t="s">
        <v>32750</v>
      </c>
      <c r="C957" t="s">
        <v>32750</v>
      </c>
      <c r="D957" t="s">
        <v>32770</v>
      </c>
      <c r="E957" t="s">
        <v>32804</v>
      </c>
      <c r="F957" t="b">
        <v>0</v>
      </c>
      <c r="G957" s="1">
        <v>42046.762499999997</v>
      </c>
      <c r="H957">
        <v>260010000000</v>
      </c>
      <c r="I957" t="s">
        <v>71</v>
      </c>
      <c r="J957" t="s">
        <v>32760</v>
      </c>
      <c r="K957" t="s">
        <v>71</v>
      </c>
      <c r="L957" s="1">
        <v>42046.785416666666</v>
      </c>
      <c r="M957" s="2">
        <v>42046</v>
      </c>
      <c r="N957" s="1">
        <v>42046.762499999997</v>
      </c>
      <c r="O957" t="s">
        <v>32818</v>
      </c>
      <c r="P957" t="b">
        <v>0</v>
      </c>
      <c r="Q957" t="b">
        <v>0</v>
      </c>
      <c r="R957" t="s">
        <v>304</v>
      </c>
      <c r="S957" t="s">
        <v>305</v>
      </c>
      <c r="T957" t="s">
        <v>587</v>
      </c>
      <c r="U957" t="s">
        <v>588</v>
      </c>
      <c r="V957" t="s">
        <v>32750</v>
      </c>
      <c r="W957" t="s">
        <v>587</v>
      </c>
      <c r="X957" t="s">
        <v>32750</v>
      </c>
      <c r="Y957" t="s">
        <v>76</v>
      </c>
      <c r="Z957" t="s">
        <v>32798</v>
      </c>
      <c r="AA957">
        <v>10</v>
      </c>
      <c r="AB957">
        <v>0</v>
      </c>
      <c r="AC957">
        <v>0</v>
      </c>
      <c r="AD957" t="s">
        <v>77</v>
      </c>
      <c r="AE957" t="b">
        <v>0</v>
      </c>
      <c r="AF957">
        <v>9746307</v>
      </c>
      <c r="AG957" t="s">
        <v>32751</v>
      </c>
      <c r="AH957" t="s">
        <v>128</v>
      </c>
      <c r="AI957" s="1">
        <v>2958465</v>
      </c>
      <c r="AJ957" t="s">
        <v>308</v>
      </c>
      <c r="AK957" t="s">
        <v>128</v>
      </c>
      <c r="AL957">
        <v>0</v>
      </c>
      <c r="AM957" t="s">
        <v>308</v>
      </c>
      <c r="AN957" s="1">
        <v>42046.785416666666</v>
      </c>
      <c r="AO957" s="1">
        <v>2958465</v>
      </c>
      <c r="AP957">
        <v>0.125</v>
      </c>
      <c r="AQ957" t="s">
        <v>32752</v>
      </c>
      <c r="AR957">
        <v>5</v>
      </c>
      <c r="AS957">
        <v>6</v>
      </c>
      <c r="AT957" t="s">
        <v>81</v>
      </c>
      <c r="AU957" t="s">
        <v>318</v>
      </c>
      <c r="AV957" t="s">
        <v>310</v>
      </c>
      <c r="AW957">
        <v>151654088</v>
      </c>
      <c r="AX957" t="s">
        <v>32813</v>
      </c>
      <c r="AY957" t="s">
        <v>84</v>
      </c>
      <c r="AZ957" t="s">
        <v>32761</v>
      </c>
      <c r="BA957">
        <v>1900</v>
      </c>
      <c r="BB957">
        <v>0</v>
      </c>
      <c r="BC957">
        <v>0</v>
      </c>
      <c r="BD957">
        <v>2015</v>
      </c>
      <c r="BE957">
        <v>200</v>
      </c>
      <c r="BF957">
        <v>16100</v>
      </c>
      <c r="BG957">
        <v>1403</v>
      </c>
      <c r="BH957">
        <v>0</v>
      </c>
      <c r="BI957">
        <v>15900</v>
      </c>
      <c r="BJ957">
        <v>16100</v>
      </c>
      <c r="BK957">
        <v>200</v>
      </c>
      <c r="BL957">
        <v>0</v>
      </c>
      <c r="BM957">
        <v>0</v>
      </c>
      <c r="BN957">
        <v>0</v>
      </c>
      <c r="BO957">
        <v>0</v>
      </c>
      <c r="BP957">
        <v>16915</v>
      </c>
    </row>
    <row r="958" spans="1:68" x14ac:dyDescent="0.25">
      <c r="A958" t="s">
        <v>32750</v>
      </c>
      <c r="B958" t="s">
        <v>32750</v>
      </c>
      <c r="C958" t="s">
        <v>32750</v>
      </c>
      <c r="D958" t="s">
        <v>32770</v>
      </c>
      <c r="E958" t="s">
        <v>32804</v>
      </c>
      <c r="F958" t="b">
        <v>0</v>
      </c>
      <c r="G958" s="1">
        <v>42046.793055555558</v>
      </c>
      <c r="H958">
        <v>260010000000</v>
      </c>
      <c r="I958" t="s">
        <v>123</v>
      </c>
      <c r="J958" t="s">
        <v>124</v>
      </c>
      <c r="K958" t="s">
        <v>123</v>
      </c>
      <c r="L958" s="1">
        <v>42046.86041666667</v>
      </c>
      <c r="M958" s="2">
        <v>42046</v>
      </c>
      <c r="N958" s="1">
        <v>42046.793055555558</v>
      </c>
      <c r="O958" t="s">
        <v>32818</v>
      </c>
      <c r="P958" t="b">
        <v>0</v>
      </c>
      <c r="Q958" t="b">
        <v>0</v>
      </c>
      <c r="R958" t="s">
        <v>304</v>
      </c>
      <c r="S958" t="s">
        <v>305</v>
      </c>
      <c r="T958" t="s">
        <v>99</v>
      </c>
      <c r="U958" t="s">
        <v>100</v>
      </c>
      <c r="V958" t="s">
        <v>32750</v>
      </c>
      <c r="W958" t="s">
        <v>99</v>
      </c>
      <c r="X958" t="s">
        <v>32750</v>
      </c>
      <c r="Y958" t="s">
        <v>101</v>
      </c>
      <c r="Z958" t="s">
        <v>32763</v>
      </c>
      <c r="AA958">
        <v>0</v>
      </c>
      <c r="AB958">
        <v>0</v>
      </c>
      <c r="AC958">
        <v>0</v>
      </c>
      <c r="AD958" t="s">
        <v>77</v>
      </c>
      <c r="AE958" t="b">
        <v>0</v>
      </c>
      <c r="AF958">
        <v>9746337</v>
      </c>
      <c r="AG958" t="s">
        <v>32751</v>
      </c>
      <c r="AH958" t="s">
        <v>128</v>
      </c>
      <c r="AI958" s="1">
        <v>2958465</v>
      </c>
      <c r="AJ958" t="s">
        <v>308</v>
      </c>
      <c r="AK958" t="s">
        <v>128</v>
      </c>
      <c r="AL958">
        <v>0</v>
      </c>
      <c r="AM958" t="s">
        <v>308</v>
      </c>
      <c r="AN958" s="1">
        <v>42046.86041666667</v>
      </c>
      <c r="AO958" s="1">
        <v>2958465</v>
      </c>
      <c r="AP958">
        <v>0.125</v>
      </c>
      <c r="AQ958" t="s">
        <v>32752</v>
      </c>
      <c r="AR958">
        <v>12</v>
      </c>
      <c r="AS958">
        <v>12</v>
      </c>
      <c r="AT958" t="s">
        <v>102</v>
      </c>
      <c r="AU958" t="s">
        <v>612</v>
      </c>
      <c r="AV958" t="s">
        <v>310</v>
      </c>
      <c r="AW958">
        <v>151654088</v>
      </c>
      <c r="AX958" t="s">
        <v>32813</v>
      </c>
      <c r="AY958" t="s">
        <v>103</v>
      </c>
      <c r="AZ958" t="s">
        <v>32763</v>
      </c>
      <c r="BA958">
        <v>0</v>
      </c>
      <c r="BB958">
        <v>0</v>
      </c>
      <c r="BC958">
        <v>0</v>
      </c>
      <c r="BD958">
        <v>2015</v>
      </c>
      <c r="BE958">
        <v>0</v>
      </c>
      <c r="BF958">
        <v>15000</v>
      </c>
      <c r="BG958">
        <v>1403</v>
      </c>
      <c r="BH958">
        <v>0</v>
      </c>
      <c r="BI958">
        <v>15000</v>
      </c>
      <c r="BJ958">
        <v>1500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14400</v>
      </c>
    </row>
    <row r="959" spans="1:68" x14ac:dyDescent="0.25">
      <c r="A959" t="s">
        <v>32750</v>
      </c>
      <c r="B959" t="s">
        <v>32750</v>
      </c>
      <c r="C959" t="s">
        <v>32750</v>
      </c>
      <c r="D959" t="s">
        <v>32770</v>
      </c>
      <c r="E959" t="s">
        <v>32804</v>
      </c>
      <c r="F959" t="b">
        <v>0</v>
      </c>
      <c r="G959" s="1">
        <v>42046.793055555558</v>
      </c>
      <c r="H959">
        <v>260010000000</v>
      </c>
      <c r="I959" t="s">
        <v>123</v>
      </c>
      <c r="J959" t="s">
        <v>124</v>
      </c>
      <c r="K959" t="s">
        <v>123</v>
      </c>
      <c r="L959" s="1">
        <v>42046.86041666667</v>
      </c>
      <c r="M959" s="2">
        <v>42046</v>
      </c>
      <c r="N959" s="1">
        <v>42046.793055555558</v>
      </c>
      <c r="O959" t="s">
        <v>32818</v>
      </c>
      <c r="P959" t="b">
        <v>0</v>
      </c>
      <c r="Q959" t="b">
        <v>0</v>
      </c>
      <c r="R959" t="s">
        <v>304</v>
      </c>
      <c r="S959" t="s">
        <v>305</v>
      </c>
      <c r="T959" t="s">
        <v>99</v>
      </c>
      <c r="U959" t="s">
        <v>100</v>
      </c>
      <c r="V959" t="s">
        <v>32750</v>
      </c>
      <c r="W959" t="s">
        <v>99</v>
      </c>
      <c r="X959" t="s">
        <v>32750</v>
      </c>
      <c r="Y959" t="s">
        <v>101</v>
      </c>
      <c r="Z959" t="s">
        <v>32763</v>
      </c>
      <c r="AA959">
        <v>0</v>
      </c>
      <c r="AB959">
        <v>0</v>
      </c>
      <c r="AC959">
        <v>0</v>
      </c>
      <c r="AD959" t="s">
        <v>77</v>
      </c>
      <c r="AE959" t="b">
        <v>0</v>
      </c>
      <c r="AF959">
        <v>9746337</v>
      </c>
      <c r="AG959" t="s">
        <v>32751</v>
      </c>
      <c r="AH959" t="s">
        <v>128</v>
      </c>
      <c r="AI959" s="1">
        <v>2958465</v>
      </c>
      <c r="AJ959" t="s">
        <v>308</v>
      </c>
      <c r="AK959" t="s">
        <v>128</v>
      </c>
      <c r="AL959">
        <v>0</v>
      </c>
      <c r="AM959" t="s">
        <v>308</v>
      </c>
      <c r="AN959" s="1">
        <v>42046.86041666667</v>
      </c>
      <c r="AO959" s="1">
        <v>2958465</v>
      </c>
      <c r="AP959">
        <v>0.125</v>
      </c>
      <c r="AQ959" t="s">
        <v>32752</v>
      </c>
      <c r="AR959">
        <v>12</v>
      </c>
      <c r="AS959">
        <v>12</v>
      </c>
      <c r="AT959" t="s">
        <v>102</v>
      </c>
      <c r="AU959" t="s">
        <v>309</v>
      </c>
      <c r="AV959" t="s">
        <v>310</v>
      </c>
      <c r="AW959">
        <v>151654088</v>
      </c>
      <c r="AX959" t="s">
        <v>32813</v>
      </c>
      <c r="AY959" t="s">
        <v>103</v>
      </c>
      <c r="AZ959" t="s">
        <v>32763</v>
      </c>
      <c r="BA959">
        <v>0</v>
      </c>
      <c r="BB959">
        <v>0</v>
      </c>
      <c r="BC959">
        <v>0</v>
      </c>
      <c r="BD959">
        <v>2015</v>
      </c>
      <c r="BE959">
        <v>0</v>
      </c>
      <c r="BF959">
        <v>2800</v>
      </c>
      <c r="BG959">
        <v>1403</v>
      </c>
      <c r="BH959">
        <v>0</v>
      </c>
      <c r="BI959">
        <v>2800</v>
      </c>
      <c r="BJ959">
        <v>280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2475</v>
      </c>
    </row>
    <row r="960" spans="1:68" x14ac:dyDescent="0.25">
      <c r="A960" t="s">
        <v>32750</v>
      </c>
      <c r="B960" t="s">
        <v>32750</v>
      </c>
      <c r="C960" t="s">
        <v>32750</v>
      </c>
      <c r="D960" t="s">
        <v>32770</v>
      </c>
      <c r="E960" t="s">
        <v>32804</v>
      </c>
      <c r="F960" t="b">
        <v>0</v>
      </c>
      <c r="G960" s="1">
        <v>42046.793055555558</v>
      </c>
      <c r="H960">
        <v>260010000000</v>
      </c>
      <c r="I960" t="s">
        <v>132</v>
      </c>
      <c r="J960" t="s">
        <v>133</v>
      </c>
      <c r="K960" t="s">
        <v>132</v>
      </c>
      <c r="L960" s="1">
        <v>42046.861111111109</v>
      </c>
      <c r="M960" s="2">
        <v>42046</v>
      </c>
      <c r="N960" s="1">
        <v>42046.793055555558</v>
      </c>
      <c r="O960" t="s">
        <v>32818</v>
      </c>
      <c r="P960" t="b">
        <v>0</v>
      </c>
      <c r="Q960" t="b">
        <v>1</v>
      </c>
      <c r="R960" t="s">
        <v>304</v>
      </c>
      <c r="S960" t="s">
        <v>305</v>
      </c>
      <c r="T960" t="s">
        <v>32814</v>
      </c>
      <c r="U960" t="s">
        <v>106</v>
      </c>
      <c r="V960" t="s">
        <v>106</v>
      </c>
      <c r="W960" t="s">
        <v>32814</v>
      </c>
      <c r="X960" t="s">
        <v>105</v>
      </c>
      <c r="Y960" t="s">
        <v>107</v>
      </c>
      <c r="Z960" t="s">
        <v>32764</v>
      </c>
      <c r="AA960">
        <v>0</v>
      </c>
      <c r="AB960">
        <v>0</v>
      </c>
      <c r="AC960">
        <v>1516512789</v>
      </c>
      <c r="AD960" t="s">
        <v>77</v>
      </c>
      <c r="AE960" t="b">
        <v>0</v>
      </c>
      <c r="AF960">
        <v>9746338</v>
      </c>
      <c r="AG960" t="s">
        <v>32751</v>
      </c>
      <c r="AH960" t="s">
        <v>128</v>
      </c>
      <c r="AI960" s="1">
        <v>2958465</v>
      </c>
      <c r="AJ960" t="s">
        <v>308</v>
      </c>
      <c r="AK960" t="s">
        <v>128</v>
      </c>
      <c r="AL960">
        <v>0</v>
      </c>
      <c r="AM960" t="s">
        <v>308</v>
      </c>
      <c r="AN960" s="1">
        <v>42046.861111111109</v>
      </c>
      <c r="AO960" s="1">
        <v>2958465</v>
      </c>
      <c r="AP960">
        <v>0.125</v>
      </c>
      <c r="AQ960" t="s">
        <v>32752</v>
      </c>
      <c r="AR960">
        <v>12</v>
      </c>
      <c r="AS960">
        <v>12</v>
      </c>
      <c r="AT960" t="s">
        <v>102</v>
      </c>
      <c r="AU960" t="s">
        <v>612</v>
      </c>
      <c r="AV960" t="s">
        <v>310</v>
      </c>
      <c r="AW960">
        <v>151654088</v>
      </c>
      <c r="AX960" t="s">
        <v>32813</v>
      </c>
      <c r="AY960" t="s">
        <v>108</v>
      </c>
      <c r="AZ960" t="s">
        <v>32764</v>
      </c>
      <c r="BA960">
        <v>0</v>
      </c>
      <c r="BB960">
        <v>0</v>
      </c>
      <c r="BC960">
        <v>15000</v>
      </c>
      <c r="BD960">
        <v>2015</v>
      </c>
      <c r="BE960">
        <v>0</v>
      </c>
      <c r="BF960">
        <v>15000</v>
      </c>
      <c r="BG960">
        <v>1403</v>
      </c>
      <c r="BH960">
        <v>0</v>
      </c>
      <c r="BI960">
        <v>15000</v>
      </c>
      <c r="BJ960">
        <v>1500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14400</v>
      </c>
    </row>
    <row r="961" spans="1:68" x14ac:dyDescent="0.25">
      <c r="A961" t="s">
        <v>32750</v>
      </c>
      <c r="B961" t="s">
        <v>32750</v>
      </c>
      <c r="C961" t="s">
        <v>32750</v>
      </c>
      <c r="D961" t="s">
        <v>32770</v>
      </c>
      <c r="E961" t="s">
        <v>32804</v>
      </c>
      <c r="F961" t="b">
        <v>0</v>
      </c>
      <c r="G961" s="1">
        <v>42046.793055555558</v>
      </c>
      <c r="H961">
        <v>260010000000</v>
      </c>
      <c r="I961" t="s">
        <v>132</v>
      </c>
      <c r="J961" t="s">
        <v>133</v>
      </c>
      <c r="K961" t="s">
        <v>132</v>
      </c>
      <c r="L961" s="1">
        <v>42046.861111111109</v>
      </c>
      <c r="M961" s="2">
        <v>42046</v>
      </c>
      <c r="N961" s="1">
        <v>42046.793055555558</v>
      </c>
      <c r="O961" t="s">
        <v>32818</v>
      </c>
      <c r="P961" t="b">
        <v>0</v>
      </c>
      <c r="Q961" t="b">
        <v>1</v>
      </c>
      <c r="R961" t="s">
        <v>304</v>
      </c>
      <c r="S961" t="s">
        <v>305</v>
      </c>
      <c r="T961" t="s">
        <v>32814</v>
      </c>
      <c r="U961" t="s">
        <v>106</v>
      </c>
      <c r="V961" t="s">
        <v>106</v>
      </c>
      <c r="W961" t="s">
        <v>32814</v>
      </c>
      <c r="X961" t="s">
        <v>105</v>
      </c>
      <c r="Y961" t="s">
        <v>107</v>
      </c>
      <c r="Z961" t="s">
        <v>32764</v>
      </c>
      <c r="AA961">
        <v>0</v>
      </c>
      <c r="AB961">
        <v>0</v>
      </c>
      <c r="AC961">
        <v>1516512789</v>
      </c>
      <c r="AD961" t="s">
        <v>77</v>
      </c>
      <c r="AE961" t="b">
        <v>0</v>
      </c>
      <c r="AF961">
        <v>9746338</v>
      </c>
      <c r="AG961" t="s">
        <v>32751</v>
      </c>
      <c r="AH961" t="s">
        <v>128</v>
      </c>
      <c r="AI961" s="1">
        <v>2958465</v>
      </c>
      <c r="AJ961" t="s">
        <v>308</v>
      </c>
      <c r="AK961" t="s">
        <v>128</v>
      </c>
      <c r="AL961">
        <v>0</v>
      </c>
      <c r="AM961" t="s">
        <v>308</v>
      </c>
      <c r="AN961" s="1">
        <v>42046.861111111109</v>
      </c>
      <c r="AO961" s="1">
        <v>2958465</v>
      </c>
      <c r="AP961">
        <v>0.125</v>
      </c>
      <c r="AQ961" t="s">
        <v>32752</v>
      </c>
      <c r="AR961">
        <v>12</v>
      </c>
      <c r="AS961">
        <v>12</v>
      </c>
      <c r="AT961" t="s">
        <v>102</v>
      </c>
      <c r="AU961" t="s">
        <v>309</v>
      </c>
      <c r="AV961" t="s">
        <v>310</v>
      </c>
      <c r="AW961">
        <v>151654088</v>
      </c>
      <c r="AX961" t="s">
        <v>32813</v>
      </c>
      <c r="AY961" t="s">
        <v>108</v>
      </c>
      <c r="AZ961" t="s">
        <v>32764</v>
      </c>
      <c r="BA961">
        <v>0</v>
      </c>
      <c r="BB961">
        <v>0</v>
      </c>
      <c r="BC961">
        <v>2800</v>
      </c>
      <c r="BD961">
        <v>2015</v>
      </c>
      <c r="BE961">
        <v>0</v>
      </c>
      <c r="BF961">
        <v>2800</v>
      </c>
      <c r="BG961">
        <v>1403</v>
      </c>
      <c r="BH961">
        <v>0</v>
      </c>
      <c r="BI961">
        <v>2800</v>
      </c>
      <c r="BJ961">
        <v>280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2475</v>
      </c>
    </row>
    <row r="962" spans="1:68" x14ac:dyDescent="0.25">
      <c r="A962" t="s">
        <v>32750</v>
      </c>
      <c r="B962" t="s">
        <v>32750</v>
      </c>
      <c r="C962" t="s">
        <v>32750</v>
      </c>
      <c r="D962" t="s">
        <v>32770</v>
      </c>
      <c r="E962" t="s">
        <v>32804</v>
      </c>
      <c r="F962" t="b">
        <v>0</v>
      </c>
      <c r="G962" s="1">
        <v>42046.811805555553</v>
      </c>
      <c r="H962">
        <v>260010000000</v>
      </c>
      <c r="I962" t="s">
        <v>71</v>
      </c>
      <c r="J962" t="s">
        <v>32760</v>
      </c>
      <c r="K962" t="s">
        <v>71</v>
      </c>
      <c r="L962" s="1">
        <v>42046.824999999997</v>
      </c>
      <c r="M962" s="2">
        <v>42046</v>
      </c>
      <c r="N962" s="1">
        <v>42046.811805555553</v>
      </c>
      <c r="O962" t="s">
        <v>32818</v>
      </c>
      <c r="P962" t="b">
        <v>0</v>
      </c>
      <c r="Q962" t="b">
        <v>0</v>
      </c>
      <c r="R962" t="s">
        <v>304</v>
      </c>
      <c r="S962" t="s">
        <v>305</v>
      </c>
      <c r="T962" t="s">
        <v>587</v>
      </c>
      <c r="U962" t="s">
        <v>588</v>
      </c>
      <c r="V962" t="s">
        <v>32750</v>
      </c>
      <c r="W962" t="s">
        <v>587</v>
      </c>
      <c r="X962" t="s">
        <v>32750</v>
      </c>
      <c r="Y962" t="s">
        <v>76</v>
      </c>
      <c r="Z962" t="s">
        <v>32798</v>
      </c>
      <c r="AA962">
        <v>10</v>
      </c>
      <c r="AB962">
        <v>0</v>
      </c>
      <c r="AC962">
        <v>0</v>
      </c>
      <c r="AD962" t="s">
        <v>77</v>
      </c>
      <c r="AE962" t="b">
        <v>0</v>
      </c>
      <c r="AF962">
        <v>9746328</v>
      </c>
      <c r="AG962" t="s">
        <v>32751</v>
      </c>
      <c r="AH962" t="s">
        <v>128</v>
      </c>
      <c r="AI962" s="1">
        <v>2958465</v>
      </c>
      <c r="AJ962" t="s">
        <v>308</v>
      </c>
      <c r="AK962" t="s">
        <v>128</v>
      </c>
      <c r="AL962">
        <v>0</v>
      </c>
      <c r="AM962" t="s">
        <v>308</v>
      </c>
      <c r="AN962" s="1">
        <v>42046.824999999997</v>
      </c>
      <c r="AO962" s="1">
        <v>2958465</v>
      </c>
      <c r="AP962">
        <v>0.125</v>
      </c>
      <c r="AQ962" t="s">
        <v>32752</v>
      </c>
      <c r="AR962">
        <v>5</v>
      </c>
      <c r="AS962">
        <v>6</v>
      </c>
      <c r="AT962" t="s">
        <v>81</v>
      </c>
      <c r="AU962" t="s">
        <v>311</v>
      </c>
      <c r="AV962" t="s">
        <v>310</v>
      </c>
      <c r="AW962">
        <v>151654088</v>
      </c>
      <c r="AX962" t="s">
        <v>32813</v>
      </c>
      <c r="AY962" t="s">
        <v>84</v>
      </c>
      <c r="AZ962" t="s">
        <v>32761</v>
      </c>
      <c r="BA962">
        <v>320</v>
      </c>
      <c r="BB962">
        <v>0</v>
      </c>
      <c r="BC962">
        <v>0</v>
      </c>
      <c r="BD962">
        <v>2015</v>
      </c>
      <c r="BE962">
        <v>0</v>
      </c>
      <c r="BF962">
        <v>5680</v>
      </c>
      <c r="BG962">
        <v>1403</v>
      </c>
      <c r="BH962">
        <v>0</v>
      </c>
      <c r="BI962">
        <v>5680</v>
      </c>
      <c r="BJ962">
        <v>568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5310</v>
      </c>
    </row>
    <row r="963" spans="1:68" x14ac:dyDescent="0.25">
      <c r="A963" t="s">
        <v>32750</v>
      </c>
      <c r="B963" t="s">
        <v>32750</v>
      </c>
      <c r="C963" t="s">
        <v>32750</v>
      </c>
      <c r="D963" t="s">
        <v>32770</v>
      </c>
      <c r="E963" t="s">
        <v>32804</v>
      </c>
      <c r="F963" t="b">
        <v>0</v>
      </c>
      <c r="G963" s="1">
        <v>42046.811805555553</v>
      </c>
      <c r="H963">
        <v>260010000000</v>
      </c>
      <c r="I963" t="s">
        <v>71</v>
      </c>
      <c r="J963" t="s">
        <v>32760</v>
      </c>
      <c r="K963" t="s">
        <v>71</v>
      </c>
      <c r="L963" s="1">
        <v>42046.824999999997</v>
      </c>
      <c r="M963" s="2">
        <v>42046</v>
      </c>
      <c r="N963" s="1">
        <v>42046.811805555553</v>
      </c>
      <c r="O963" t="s">
        <v>32818</v>
      </c>
      <c r="P963" t="b">
        <v>0</v>
      </c>
      <c r="Q963" t="b">
        <v>0</v>
      </c>
      <c r="R963" t="s">
        <v>304</v>
      </c>
      <c r="S963" t="s">
        <v>305</v>
      </c>
      <c r="T963" t="s">
        <v>587</v>
      </c>
      <c r="U963" t="s">
        <v>588</v>
      </c>
      <c r="V963" t="s">
        <v>32750</v>
      </c>
      <c r="W963" t="s">
        <v>587</v>
      </c>
      <c r="X963" t="s">
        <v>32750</v>
      </c>
      <c r="Y963" t="s">
        <v>76</v>
      </c>
      <c r="Z963" t="s">
        <v>32798</v>
      </c>
      <c r="AA963">
        <v>10</v>
      </c>
      <c r="AB963">
        <v>0</v>
      </c>
      <c r="AC963">
        <v>0</v>
      </c>
      <c r="AD963" t="s">
        <v>77</v>
      </c>
      <c r="AE963" t="b">
        <v>0</v>
      </c>
      <c r="AF963">
        <v>9746328</v>
      </c>
      <c r="AG963" t="s">
        <v>32751</v>
      </c>
      <c r="AH963" t="s">
        <v>128</v>
      </c>
      <c r="AI963" s="1">
        <v>2958465</v>
      </c>
      <c r="AJ963" t="s">
        <v>308</v>
      </c>
      <c r="AK963" t="s">
        <v>128</v>
      </c>
      <c r="AL963">
        <v>0</v>
      </c>
      <c r="AM963" t="s">
        <v>308</v>
      </c>
      <c r="AN963" s="1">
        <v>42046.824999999997</v>
      </c>
      <c r="AO963" s="1">
        <v>2958465</v>
      </c>
      <c r="AP963">
        <v>0.125</v>
      </c>
      <c r="AQ963" t="s">
        <v>32752</v>
      </c>
      <c r="AR963">
        <v>5</v>
      </c>
      <c r="AS963">
        <v>6</v>
      </c>
      <c r="AT963" t="s">
        <v>81</v>
      </c>
      <c r="AU963" t="s">
        <v>312</v>
      </c>
      <c r="AV963" t="s">
        <v>310</v>
      </c>
      <c r="AW963">
        <v>151654088</v>
      </c>
      <c r="AX963" t="s">
        <v>32813</v>
      </c>
      <c r="AY963" t="s">
        <v>84</v>
      </c>
      <c r="AZ963" t="s">
        <v>32761</v>
      </c>
      <c r="BA963">
        <v>380</v>
      </c>
      <c r="BB963">
        <v>0</v>
      </c>
      <c r="BC963">
        <v>0</v>
      </c>
      <c r="BD963">
        <v>2015</v>
      </c>
      <c r="BE963">
        <v>0</v>
      </c>
      <c r="BF963">
        <v>6620</v>
      </c>
      <c r="BG963">
        <v>1403</v>
      </c>
      <c r="BH963">
        <v>0</v>
      </c>
      <c r="BI963">
        <v>6620</v>
      </c>
      <c r="BJ963">
        <v>662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6285</v>
      </c>
    </row>
    <row r="964" spans="1:68" x14ac:dyDescent="0.25">
      <c r="A964" t="s">
        <v>32750</v>
      </c>
      <c r="B964" t="s">
        <v>32750</v>
      </c>
      <c r="C964" t="s">
        <v>32750</v>
      </c>
      <c r="D964" t="s">
        <v>32770</v>
      </c>
      <c r="E964" t="s">
        <v>32804</v>
      </c>
      <c r="F964" t="b">
        <v>0</v>
      </c>
      <c r="G964" s="1">
        <v>42046.811805555553</v>
      </c>
      <c r="H964">
        <v>260010000000</v>
      </c>
      <c r="I964" t="s">
        <v>71</v>
      </c>
      <c r="J964" t="s">
        <v>32760</v>
      </c>
      <c r="K964" t="s">
        <v>71</v>
      </c>
      <c r="L964" s="1">
        <v>42046.824999999997</v>
      </c>
      <c r="M964" s="2">
        <v>42046</v>
      </c>
      <c r="N964" s="1">
        <v>42046.811805555553</v>
      </c>
      <c r="O964" t="s">
        <v>32818</v>
      </c>
      <c r="P964" t="b">
        <v>0</v>
      </c>
      <c r="Q964" t="b">
        <v>0</v>
      </c>
      <c r="R964" t="s">
        <v>304</v>
      </c>
      <c r="S964" t="s">
        <v>305</v>
      </c>
      <c r="T964" t="s">
        <v>587</v>
      </c>
      <c r="U964" t="s">
        <v>588</v>
      </c>
      <c r="V964" t="s">
        <v>32750</v>
      </c>
      <c r="W964" t="s">
        <v>587</v>
      </c>
      <c r="X964" t="s">
        <v>32750</v>
      </c>
      <c r="Y964" t="s">
        <v>76</v>
      </c>
      <c r="Z964" t="s">
        <v>32798</v>
      </c>
      <c r="AA964">
        <v>10</v>
      </c>
      <c r="AB964">
        <v>0</v>
      </c>
      <c r="AC964">
        <v>0</v>
      </c>
      <c r="AD964" t="s">
        <v>77</v>
      </c>
      <c r="AE964" t="b">
        <v>0</v>
      </c>
      <c r="AF964">
        <v>9746328</v>
      </c>
      <c r="AG964" t="s">
        <v>32751</v>
      </c>
      <c r="AH964" t="s">
        <v>128</v>
      </c>
      <c r="AI964" s="1">
        <v>2958465</v>
      </c>
      <c r="AJ964" t="s">
        <v>308</v>
      </c>
      <c r="AK964" t="s">
        <v>128</v>
      </c>
      <c r="AL964">
        <v>0</v>
      </c>
      <c r="AM964" t="s">
        <v>308</v>
      </c>
      <c r="AN964" s="1">
        <v>42046.824999999997</v>
      </c>
      <c r="AO964" s="1">
        <v>2958465</v>
      </c>
      <c r="AP964">
        <v>0.125</v>
      </c>
      <c r="AQ964" t="s">
        <v>32752</v>
      </c>
      <c r="AR964">
        <v>5</v>
      </c>
      <c r="AS964">
        <v>6</v>
      </c>
      <c r="AT964" t="s">
        <v>81</v>
      </c>
      <c r="AU964" t="s">
        <v>313</v>
      </c>
      <c r="AV964" t="s">
        <v>310</v>
      </c>
      <c r="AW964">
        <v>151654088</v>
      </c>
      <c r="AX964" t="s">
        <v>32813</v>
      </c>
      <c r="AY964" t="s">
        <v>84</v>
      </c>
      <c r="AZ964" t="s">
        <v>32761</v>
      </c>
      <c r="BA964">
        <v>1900</v>
      </c>
      <c r="BB964">
        <v>0</v>
      </c>
      <c r="BC964">
        <v>0</v>
      </c>
      <c r="BD964">
        <v>2015</v>
      </c>
      <c r="BE964">
        <v>400</v>
      </c>
      <c r="BF964">
        <v>2100</v>
      </c>
      <c r="BG964">
        <v>1403</v>
      </c>
      <c r="BH964">
        <v>0</v>
      </c>
      <c r="BI964">
        <v>1700</v>
      </c>
      <c r="BJ964">
        <v>2100</v>
      </c>
      <c r="BK964">
        <v>400</v>
      </c>
      <c r="BL964">
        <v>0</v>
      </c>
      <c r="BM964">
        <v>0</v>
      </c>
      <c r="BN964">
        <v>0</v>
      </c>
      <c r="BO964">
        <v>0</v>
      </c>
      <c r="BP964">
        <v>3450</v>
      </c>
    </row>
    <row r="965" spans="1:68" x14ac:dyDescent="0.25">
      <c r="A965" t="s">
        <v>32750</v>
      </c>
      <c r="B965" t="s">
        <v>32750</v>
      </c>
      <c r="C965" t="s">
        <v>32750</v>
      </c>
      <c r="D965" t="s">
        <v>32770</v>
      </c>
      <c r="E965" t="s">
        <v>32804</v>
      </c>
      <c r="F965" t="b">
        <v>0</v>
      </c>
      <c r="G965" s="1">
        <v>42046.948611111111</v>
      </c>
      <c r="H965">
        <v>260010000000</v>
      </c>
      <c r="I965" t="s">
        <v>302</v>
      </c>
      <c r="J965" t="s">
        <v>303</v>
      </c>
      <c r="K965" t="s">
        <v>302</v>
      </c>
      <c r="L965" s="1">
        <v>42074.155555555553</v>
      </c>
      <c r="M965" s="2">
        <v>42046</v>
      </c>
      <c r="N965" s="1">
        <v>42046.948611111111</v>
      </c>
      <c r="O965" t="s">
        <v>32818</v>
      </c>
      <c r="P965" t="b">
        <v>0</v>
      </c>
      <c r="Q965" t="b">
        <v>0</v>
      </c>
      <c r="R965" t="s">
        <v>304</v>
      </c>
      <c r="S965" t="s">
        <v>305</v>
      </c>
      <c r="T965" t="s">
        <v>306</v>
      </c>
      <c r="U965" t="s">
        <v>307</v>
      </c>
      <c r="V965" t="s">
        <v>208</v>
      </c>
      <c r="W965" t="s">
        <v>306</v>
      </c>
      <c r="X965" t="s">
        <v>209</v>
      </c>
      <c r="Y965" t="s">
        <v>210</v>
      </c>
      <c r="Z965" t="s">
        <v>32768</v>
      </c>
      <c r="AA965">
        <v>850</v>
      </c>
      <c r="AB965">
        <v>0</v>
      </c>
      <c r="AC965">
        <v>0</v>
      </c>
      <c r="AD965" t="s">
        <v>77</v>
      </c>
      <c r="AE965" t="b">
        <v>0</v>
      </c>
      <c r="AF965">
        <v>9746425</v>
      </c>
      <c r="AG965" t="s">
        <v>32751</v>
      </c>
      <c r="AH965" t="s">
        <v>128</v>
      </c>
      <c r="AI965" s="1">
        <v>2958465</v>
      </c>
      <c r="AJ965" t="s">
        <v>308</v>
      </c>
      <c r="AK965" t="s">
        <v>128</v>
      </c>
      <c r="AL965">
        <v>0</v>
      </c>
      <c r="AM965" t="s">
        <v>308</v>
      </c>
      <c r="AN965" s="1">
        <v>42074.155555555553</v>
      </c>
      <c r="AO965" s="1">
        <v>2958465</v>
      </c>
      <c r="AP965">
        <v>0.125</v>
      </c>
      <c r="AQ965" t="s">
        <v>32752</v>
      </c>
      <c r="AR965">
        <v>4</v>
      </c>
      <c r="AS965">
        <v>4</v>
      </c>
      <c r="AT965" t="s">
        <v>32819</v>
      </c>
      <c r="AU965" t="s">
        <v>612</v>
      </c>
      <c r="AV965" t="s">
        <v>310</v>
      </c>
      <c r="AW965">
        <v>151654089</v>
      </c>
      <c r="AX965" t="s">
        <v>32813</v>
      </c>
      <c r="AY965" t="s">
        <v>211</v>
      </c>
      <c r="AZ965" t="s">
        <v>32768</v>
      </c>
      <c r="BA965">
        <v>0</v>
      </c>
      <c r="BB965">
        <v>0</v>
      </c>
      <c r="BC965">
        <v>0</v>
      </c>
      <c r="BD965">
        <v>2015</v>
      </c>
      <c r="BE965">
        <v>0</v>
      </c>
      <c r="BF965">
        <v>16000</v>
      </c>
      <c r="BG965">
        <v>755.55</v>
      </c>
      <c r="BH965">
        <v>0</v>
      </c>
      <c r="BI965">
        <v>16000</v>
      </c>
      <c r="BJ965">
        <v>16000</v>
      </c>
      <c r="BK965">
        <v>0</v>
      </c>
      <c r="BL965">
        <v>800</v>
      </c>
      <c r="BM965">
        <v>0</v>
      </c>
      <c r="BN965">
        <v>0</v>
      </c>
      <c r="BO965">
        <v>0</v>
      </c>
      <c r="BP965">
        <v>14400</v>
      </c>
    </row>
    <row r="966" spans="1:68" x14ac:dyDescent="0.25">
      <c r="A966" t="s">
        <v>32750</v>
      </c>
      <c r="B966" t="s">
        <v>32750</v>
      </c>
      <c r="C966" t="s">
        <v>32750</v>
      </c>
      <c r="D966" t="s">
        <v>32770</v>
      </c>
      <c r="E966" t="s">
        <v>32804</v>
      </c>
      <c r="F966" t="b">
        <v>0</v>
      </c>
      <c r="G966" s="1">
        <v>42046.948611111111</v>
      </c>
      <c r="H966">
        <v>260010000000</v>
      </c>
      <c r="I966" t="s">
        <v>302</v>
      </c>
      <c r="J966" t="s">
        <v>303</v>
      </c>
      <c r="K966" t="s">
        <v>302</v>
      </c>
      <c r="L966" s="1">
        <v>42074.155555555553</v>
      </c>
      <c r="M966" s="2">
        <v>42046</v>
      </c>
      <c r="N966" s="1">
        <v>42046.948611111111</v>
      </c>
      <c r="O966" t="s">
        <v>32818</v>
      </c>
      <c r="P966" t="b">
        <v>0</v>
      </c>
      <c r="Q966" t="b">
        <v>0</v>
      </c>
      <c r="R966" t="s">
        <v>304</v>
      </c>
      <c r="S966" t="s">
        <v>305</v>
      </c>
      <c r="T966" t="s">
        <v>306</v>
      </c>
      <c r="U966" t="s">
        <v>307</v>
      </c>
      <c r="V966" t="s">
        <v>208</v>
      </c>
      <c r="W966" t="s">
        <v>306</v>
      </c>
      <c r="X966" t="s">
        <v>209</v>
      </c>
      <c r="Y966" t="s">
        <v>210</v>
      </c>
      <c r="Z966" t="s">
        <v>32768</v>
      </c>
      <c r="AA966">
        <v>850</v>
      </c>
      <c r="AB966">
        <v>0</v>
      </c>
      <c r="AC966">
        <v>0</v>
      </c>
      <c r="AD966" t="s">
        <v>77</v>
      </c>
      <c r="AE966" t="b">
        <v>0</v>
      </c>
      <c r="AF966">
        <v>9746425</v>
      </c>
      <c r="AG966" t="s">
        <v>32751</v>
      </c>
      <c r="AH966" t="s">
        <v>128</v>
      </c>
      <c r="AI966" s="1">
        <v>2958465</v>
      </c>
      <c r="AJ966" t="s">
        <v>308</v>
      </c>
      <c r="AK966" t="s">
        <v>128</v>
      </c>
      <c r="AL966">
        <v>0</v>
      </c>
      <c r="AM966" t="s">
        <v>308</v>
      </c>
      <c r="AN966" s="1">
        <v>42074.155555555553</v>
      </c>
      <c r="AO966" s="1">
        <v>2958465</v>
      </c>
      <c r="AP966">
        <v>0.125</v>
      </c>
      <c r="AQ966" t="s">
        <v>32752</v>
      </c>
      <c r="AR966">
        <v>4</v>
      </c>
      <c r="AS966">
        <v>4</v>
      </c>
      <c r="AT966" t="s">
        <v>32819</v>
      </c>
      <c r="AU966" t="s">
        <v>309</v>
      </c>
      <c r="AV966" t="s">
        <v>310</v>
      </c>
      <c r="AW966">
        <v>151654089</v>
      </c>
      <c r="AX966" t="s">
        <v>32813</v>
      </c>
      <c r="AY966" t="s">
        <v>211</v>
      </c>
      <c r="AZ966" t="s">
        <v>32768</v>
      </c>
      <c r="BA966">
        <v>0</v>
      </c>
      <c r="BB966">
        <v>0</v>
      </c>
      <c r="BC966">
        <v>0</v>
      </c>
      <c r="BD966">
        <v>2015</v>
      </c>
      <c r="BE966">
        <v>0</v>
      </c>
      <c r="BF966">
        <v>3000</v>
      </c>
      <c r="BG966">
        <v>755.55</v>
      </c>
      <c r="BH966">
        <v>0</v>
      </c>
      <c r="BI966">
        <v>3000</v>
      </c>
      <c r="BJ966">
        <v>3000</v>
      </c>
      <c r="BK966">
        <v>0</v>
      </c>
      <c r="BL966">
        <v>150</v>
      </c>
      <c r="BM966">
        <v>0</v>
      </c>
      <c r="BN966">
        <v>0</v>
      </c>
      <c r="BO966">
        <v>0</v>
      </c>
      <c r="BP966">
        <v>2475</v>
      </c>
    </row>
    <row r="967" spans="1:68" x14ac:dyDescent="0.25">
      <c r="A967" t="s">
        <v>32750</v>
      </c>
      <c r="B967" t="s">
        <v>32750</v>
      </c>
      <c r="C967" t="s">
        <v>32750</v>
      </c>
      <c r="D967" t="s">
        <v>32770</v>
      </c>
      <c r="E967" t="s">
        <v>32804</v>
      </c>
      <c r="F967" t="b">
        <v>0</v>
      </c>
      <c r="G967" s="1">
        <v>42046.948611111111</v>
      </c>
      <c r="H967">
        <v>260010000000</v>
      </c>
      <c r="I967" t="s">
        <v>302</v>
      </c>
      <c r="J967" t="s">
        <v>303</v>
      </c>
      <c r="K967" t="s">
        <v>302</v>
      </c>
      <c r="L967" s="1">
        <v>42074.155555555553</v>
      </c>
      <c r="M967" s="2">
        <v>42046</v>
      </c>
      <c r="N967" s="1">
        <v>42046.948611111111</v>
      </c>
      <c r="O967" t="s">
        <v>32818</v>
      </c>
      <c r="P967" t="b">
        <v>0</v>
      </c>
      <c r="Q967" t="b">
        <v>0</v>
      </c>
      <c r="R967" t="s">
        <v>304</v>
      </c>
      <c r="S967" t="s">
        <v>305</v>
      </c>
      <c r="T967" t="s">
        <v>306</v>
      </c>
      <c r="U967" t="s">
        <v>307</v>
      </c>
      <c r="V967" t="s">
        <v>208</v>
      </c>
      <c r="W967" t="s">
        <v>306</v>
      </c>
      <c r="X967" t="s">
        <v>209</v>
      </c>
      <c r="Y967" t="s">
        <v>210</v>
      </c>
      <c r="Z967" t="s">
        <v>32768</v>
      </c>
      <c r="AA967">
        <v>850</v>
      </c>
      <c r="AB967">
        <v>0</v>
      </c>
      <c r="AC967">
        <v>0</v>
      </c>
      <c r="AD967" t="s">
        <v>77</v>
      </c>
      <c r="AE967" t="b">
        <v>0</v>
      </c>
      <c r="AF967">
        <v>9746425</v>
      </c>
      <c r="AG967" t="s">
        <v>32751</v>
      </c>
      <c r="AH967" t="s">
        <v>128</v>
      </c>
      <c r="AI967" s="1">
        <v>2958465</v>
      </c>
      <c r="AJ967" t="s">
        <v>308</v>
      </c>
      <c r="AK967" t="s">
        <v>128</v>
      </c>
      <c r="AL967">
        <v>0</v>
      </c>
      <c r="AM967" t="s">
        <v>308</v>
      </c>
      <c r="AN967" s="1">
        <v>42074.155555555553</v>
      </c>
      <c r="AO967" s="1">
        <v>2958465</v>
      </c>
      <c r="AP967">
        <v>0.125</v>
      </c>
      <c r="AQ967" t="s">
        <v>32752</v>
      </c>
      <c r="AR967">
        <v>4</v>
      </c>
      <c r="AS967">
        <v>4</v>
      </c>
      <c r="AT967" t="s">
        <v>32819</v>
      </c>
      <c r="AU967" t="s">
        <v>311</v>
      </c>
      <c r="AV967" t="s">
        <v>310</v>
      </c>
      <c r="AW967">
        <v>151654089</v>
      </c>
      <c r="AX967" t="s">
        <v>32813</v>
      </c>
      <c r="AY967" t="s">
        <v>211</v>
      </c>
      <c r="AZ967" t="s">
        <v>32768</v>
      </c>
      <c r="BA967">
        <v>0</v>
      </c>
      <c r="BB967">
        <v>0</v>
      </c>
      <c r="BC967">
        <v>0</v>
      </c>
      <c r="BD967">
        <v>2015</v>
      </c>
      <c r="BE967">
        <v>0</v>
      </c>
      <c r="BF967">
        <v>6000</v>
      </c>
      <c r="BG967">
        <v>755.55</v>
      </c>
      <c r="BH967">
        <v>0</v>
      </c>
      <c r="BI967">
        <v>6000</v>
      </c>
      <c r="BJ967">
        <v>6000</v>
      </c>
      <c r="BK967">
        <v>0</v>
      </c>
      <c r="BL967">
        <v>300</v>
      </c>
      <c r="BM967">
        <v>0</v>
      </c>
      <c r="BN967">
        <v>0</v>
      </c>
      <c r="BO967">
        <v>0</v>
      </c>
      <c r="BP967">
        <v>5310</v>
      </c>
    </row>
    <row r="968" spans="1:68" x14ac:dyDescent="0.25">
      <c r="A968" t="s">
        <v>32750</v>
      </c>
      <c r="B968" t="s">
        <v>32750</v>
      </c>
      <c r="C968" t="s">
        <v>32750</v>
      </c>
      <c r="D968" t="s">
        <v>32770</v>
      </c>
      <c r="E968" t="s">
        <v>32804</v>
      </c>
      <c r="F968" t="b">
        <v>0</v>
      </c>
      <c r="G968" s="1">
        <v>42046.948611111111</v>
      </c>
      <c r="H968">
        <v>260010000000</v>
      </c>
      <c r="I968" t="s">
        <v>302</v>
      </c>
      <c r="J968" t="s">
        <v>303</v>
      </c>
      <c r="K968" t="s">
        <v>302</v>
      </c>
      <c r="L968" s="1">
        <v>42074.155555555553</v>
      </c>
      <c r="M968" s="2">
        <v>42046</v>
      </c>
      <c r="N968" s="1">
        <v>42046.948611111111</v>
      </c>
      <c r="O968" t="s">
        <v>32818</v>
      </c>
      <c r="P968" t="b">
        <v>0</v>
      </c>
      <c r="Q968" t="b">
        <v>0</v>
      </c>
      <c r="R968" t="s">
        <v>304</v>
      </c>
      <c r="S968" t="s">
        <v>305</v>
      </c>
      <c r="T968" t="s">
        <v>306</v>
      </c>
      <c r="U968" t="s">
        <v>307</v>
      </c>
      <c r="V968" t="s">
        <v>208</v>
      </c>
      <c r="W968" t="s">
        <v>306</v>
      </c>
      <c r="X968" t="s">
        <v>209</v>
      </c>
      <c r="Y968" t="s">
        <v>210</v>
      </c>
      <c r="Z968" t="s">
        <v>32768</v>
      </c>
      <c r="AA968">
        <v>850</v>
      </c>
      <c r="AB968">
        <v>0</v>
      </c>
      <c r="AC968">
        <v>0</v>
      </c>
      <c r="AD968" t="s">
        <v>77</v>
      </c>
      <c r="AE968" t="b">
        <v>0</v>
      </c>
      <c r="AF968">
        <v>9746425</v>
      </c>
      <c r="AG968" t="s">
        <v>32751</v>
      </c>
      <c r="AH968" t="s">
        <v>128</v>
      </c>
      <c r="AI968" s="1">
        <v>2958465</v>
      </c>
      <c r="AJ968" t="s">
        <v>308</v>
      </c>
      <c r="AK968" t="s">
        <v>128</v>
      </c>
      <c r="AL968">
        <v>0</v>
      </c>
      <c r="AM968" t="s">
        <v>308</v>
      </c>
      <c r="AN968" s="1">
        <v>42074.155555555553</v>
      </c>
      <c r="AO968" s="1">
        <v>2958465</v>
      </c>
      <c r="AP968">
        <v>0.125</v>
      </c>
      <c r="AQ968" t="s">
        <v>32752</v>
      </c>
      <c r="AR968">
        <v>4</v>
      </c>
      <c r="AS968">
        <v>4</v>
      </c>
      <c r="AT968" t="s">
        <v>32819</v>
      </c>
      <c r="AU968" t="s">
        <v>312</v>
      </c>
      <c r="AV968" t="s">
        <v>310</v>
      </c>
      <c r="AW968">
        <v>151654089</v>
      </c>
      <c r="AX968" t="s">
        <v>32813</v>
      </c>
      <c r="AY968" t="s">
        <v>211</v>
      </c>
      <c r="AZ968" t="s">
        <v>32768</v>
      </c>
      <c r="BA968">
        <v>0</v>
      </c>
      <c r="BB968">
        <v>0</v>
      </c>
      <c r="BC968">
        <v>0</v>
      </c>
      <c r="BD968">
        <v>2015</v>
      </c>
      <c r="BE968">
        <v>0</v>
      </c>
      <c r="BF968">
        <v>7000</v>
      </c>
      <c r="BG968">
        <v>755.55</v>
      </c>
      <c r="BH968">
        <v>0</v>
      </c>
      <c r="BI968">
        <v>7000</v>
      </c>
      <c r="BJ968">
        <v>7000</v>
      </c>
      <c r="BK968">
        <v>0</v>
      </c>
      <c r="BL968">
        <v>350</v>
      </c>
      <c r="BM968">
        <v>0</v>
      </c>
      <c r="BN968">
        <v>0</v>
      </c>
      <c r="BO968">
        <v>0</v>
      </c>
      <c r="BP968">
        <v>6285</v>
      </c>
    </row>
    <row r="969" spans="1:68" x14ac:dyDescent="0.25">
      <c r="A969" t="s">
        <v>32750</v>
      </c>
      <c r="B969" t="s">
        <v>32750</v>
      </c>
      <c r="C969" t="s">
        <v>32750</v>
      </c>
      <c r="D969" t="s">
        <v>32770</v>
      </c>
      <c r="E969" t="s">
        <v>32804</v>
      </c>
      <c r="F969" t="b">
        <v>0</v>
      </c>
      <c r="G969" s="1">
        <v>42046.948611111111</v>
      </c>
      <c r="H969">
        <v>260010000000</v>
      </c>
      <c r="I969" t="s">
        <v>302</v>
      </c>
      <c r="J969" t="s">
        <v>303</v>
      </c>
      <c r="K969" t="s">
        <v>302</v>
      </c>
      <c r="L969" s="1">
        <v>42074.155555555553</v>
      </c>
      <c r="M969" s="2">
        <v>42046</v>
      </c>
      <c r="N969" s="1">
        <v>42046.948611111111</v>
      </c>
      <c r="O969" t="s">
        <v>32818</v>
      </c>
      <c r="P969" t="b">
        <v>0</v>
      </c>
      <c r="Q969" t="b">
        <v>0</v>
      </c>
      <c r="R969" t="s">
        <v>304</v>
      </c>
      <c r="S969" t="s">
        <v>305</v>
      </c>
      <c r="T969" t="s">
        <v>306</v>
      </c>
      <c r="U969" t="s">
        <v>307</v>
      </c>
      <c r="V969" t="s">
        <v>208</v>
      </c>
      <c r="W969" t="s">
        <v>306</v>
      </c>
      <c r="X969" t="s">
        <v>209</v>
      </c>
      <c r="Y969" t="s">
        <v>210</v>
      </c>
      <c r="Z969" t="s">
        <v>32768</v>
      </c>
      <c r="AA969">
        <v>850</v>
      </c>
      <c r="AB969">
        <v>0</v>
      </c>
      <c r="AC969">
        <v>0</v>
      </c>
      <c r="AD969" t="s">
        <v>77</v>
      </c>
      <c r="AE969" t="b">
        <v>0</v>
      </c>
      <c r="AF969">
        <v>9746425</v>
      </c>
      <c r="AG969" t="s">
        <v>32751</v>
      </c>
      <c r="AH969" t="s">
        <v>128</v>
      </c>
      <c r="AI969" s="1">
        <v>2958465</v>
      </c>
      <c r="AJ969" t="s">
        <v>308</v>
      </c>
      <c r="AK969" t="s">
        <v>128</v>
      </c>
      <c r="AL969">
        <v>0</v>
      </c>
      <c r="AM969" t="s">
        <v>308</v>
      </c>
      <c r="AN969" s="1">
        <v>42074.155555555553</v>
      </c>
      <c r="AO969" s="1">
        <v>2958465</v>
      </c>
      <c r="AP969">
        <v>0.125</v>
      </c>
      <c r="AQ969" t="s">
        <v>32752</v>
      </c>
      <c r="AR969">
        <v>4</v>
      </c>
      <c r="AS969">
        <v>4</v>
      </c>
      <c r="AT969" t="s">
        <v>32819</v>
      </c>
      <c r="AU969" t="s">
        <v>313</v>
      </c>
      <c r="AV969" t="s">
        <v>310</v>
      </c>
      <c r="AW969">
        <v>151654089</v>
      </c>
      <c r="AX969" t="s">
        <v>32813</v>
      </c>
      <c r="AY969" t="s">
        <v>211</v>
      </c>
      <c r="AZ969" t="s">
        <v>32768</v>
      </c>
      <c r="BA969">
        <v>0</v>
      </c>
      <c r="BB969">
        <v>0</v>
      </c>
      <c r="BC969">
        <v>0</v>
      </c>
      <c r="BD969">
        <v>2015</v>
      </c>
      <c r="BE969">
        <v>0</v>
      </c>
      <c r="BF969">
        <v>4000</v>
      </c>
      <c r="BG969">
        <v>755.55</v>
      </c>
      <c r="BH969">
        <v>0</v>
      </c>
      <c r="BI969">
        <v>4000</v>
      </c>
      <c r="BJ969">
        <v>4000</v>
      </c>
      <c r="BK969">
        <v>0</v>
      </c>
      <c r="BL969">
        <v>200</v>
      </c>
      <c r="BM969">
        <v>0</v>
      </c>
      <c r="BN969">
        <v>0</v>
      </c>
      <c r="BO969">
        <v>0</v>
      </c>
      <c r="BP969">
        <v>3450</v>
      </c>
    </row>
    <row r="970" spans="1:68" x14ac:dyDescent="0.25">
      <c r="A970" t="s">
        <v>32750</v>
      </c>
      <c r="B970" t="s">
        <v>32750</v>
      </c>
      <c r="C970" t="s">
        <v>32750</v>
      </c>
      <c r="D970" t="s">
        <v>32770</v>
      </c>
      <c r="E970" t="s">
        <v>32804</v>
      </c>
      <c r="F970" t="b">
        <v>0</v>
      </c>
      <c r="G970" s="1">
        <v>42046.95</v>
      </c>
      <c r="H970">
        <v>260010000000</v>
      </c>
      <c r="I970" t="s">
        <v>71</v>
      </c>
      <c r="J970" t="s">
        <v>32760</v>
      </c>
      <c r="K970" t="s">
        <v>71</v>
      </c>
      <c r="L970" s="1">
        <v>42046.95</v>
      </c>
      <c r="M970" s="2">
        <v>42046</v>
      </c>
      <c r="N970" s="1">
        <v>42046.95</v>
      </c>
      <c r="O970" t="s">
        <v>32818</v>
      </c>
      <c r="P970" t="b">
        <v>0</v>
      </c>
      <c r="Q970" t="b">
        <v>0</v>
      </c>
      <c r="R970" t="s">
        <v>304</v>
      </c>
      <c r="S970" t="s">
        <v>305</v>
      </c>
      <c r="T970" t="s">
        <v>587</v>
      </c>
      <c r="U970" t="s">
        <v>588</v>
      </c>
      <c r="V970" t="s">
        <v>32750</v>
      </c>
      <c r="W970" t="s">
        <v>587</v>
      </c>
      <c r="X970" t="s">
        <v>32750</v>
      </c>
      <c r="Y970" t="s">
        <v>76</v>
      </c>
      <c r="Z970" t="s">
        <v>32798</v>
      </c>
      <c r="AA970">
        <v>10</v>
      </c>
      <c r="AB970">
        <v>0</v>
      </c>
      <c r="AC970">
        <v>0</v>
      </c>
      <c r="AD970" t="s">
        <v>77</v>
      </c>
      <c r="AE970" t="b">
        <v>0</v>
      </c>
      <c r="AF970">
        <v>9746364</v>
      </c>
      <c r="AG970" t="s">
        <v>32751</v>
      </c>
      <c r="AH970" t="s">
        <v>128</v>
      </c>
      <c r="AI970" s="1">
        <v>2958465</v>
      </c>
      <c r="AJ970" t="s">
        <v>308</v>
      </c>
      <c r="AK970" t="s">
        <v>128</v>
      </c>
      <c r="AL970">
        <v>0</v>
      </c>
      <c r="AM970" t="s">
        <v>308</v>
      </c>
      <c r="AN970" s="1">
        <v>42046.95</v>
      </c>
      <c r="AO970" s="1">
        <v>2958465</v>
      </c>
      <c r="AP970">
        <v>0.125</v>
      </c>
      <c r="AQ970" t="s">
        <v>32752</v>
      </c>
      <c r="AR970">
        <v>5</v>
      </c>
      <c r="AS970">
        <v>6</v>
      </c>
      <c r="AT970" t="s">
        <v>81</v>
      </c>
      <c r="AU970" t="s">
        <v>316</v>
      </c>
      <c r="AV970" t="s">
        <v>310</v>
      </c>
      <c r="AW970">
        <v>151654088</v>
      </c>
      <c r="AX970" t="s">
        <v>32813</v>
      </c>
      <c r="AY970" t="s">
        <v>84</v>
      </c>
      <c r="AZ970" t="s">
        <v>32761</v>
      </c>
      <c r="BA970">
        <v>0</v>
      </c>
      <c r="BB970">
        <v>0</v>
      </c>
      <c r="BC970">
        <v>0</v>
      </c>
      <c r="BD970">
        <v>2015</v>
      </c>
      <c r="BE970">
        <v>225</v>
      </c>
      <c r="BF970">
        <v>16000</v>
      </c>
      <c r="BG970">
        <v>1403</v>
      </c>
      <c r="BH970">
        <v>0</v>
      </c>
      <c r="BI970">
        <v>15775</v>
      </c>
      <c r="BJ970">
        <v>16000</v>
      </c>
      <c r="BK970">
        <v>225</v>
      </c>
      <c r="BL970">
        <v>0</v>
      </c>
      <c r="BM970">
        <v>0</v>
      </c>
      <c r="BN970">
        <v>0</v>
      </c>
      <c r="BO970">
        <v>0</v>
      </c>
      <c r="BP970">
        <v>13482</v>
      </c>
    </row>
    <row r="971" spans="1:68" x14ac:dyDescent="0.25">
      <c r="A971" t="s">
        <v>32750</v>
      </c>
      <c r="B971" t="s">
        <v>32750</v>
      </c>
      <c r="C971" t="s">
        <v>32750</v>
      </c>
      <c r="D971" t="s">
        <v>32770</v>
      </c>
      <c r="E971" t="s">
        <v>32812</v>
      </c>
      <c r="F971" t="b">
        <v>0</v>
      </c>
      <c r="G971" s="1">
        <v>42046.585416666669</v>
      </c>
      <c r="H971">
        <v>260010000000</v>
      </c>
      <c r="I971" t="s">
        <v>262</v>
      </c>
      <c r="J971" t="s">
        <v>263</v>
      </c>
      <c r="K971" t="s">
        <v>262</v>
      </c>
      <c r="L971" s="1">
        <v>42046.614583333336</v>
      </c>
      <c r="M971" s="2">
        <v>42046</v>
      </c>
      <c r="N971" s="1">
        <v>42046.585416666669</v>
      </c>
      <c r="O971" t="s">
        <v>32818</v>
      </c>
      <c r="P971" t="b">
        <v>0</v>
      </c>
      <c r="Q971" t="b">
        <v>0</v>
      </c>
      <c r="R971" t="s">
        <v>984</v>
      </c>
      <c r="S971" t="s">
        <v>985</v>
      </c>
      <c r="T971" t="s">
        <v>264</v>
      </c>
      <c r="U971" t="s">
        <v>265</v>
      </c>
      <c r="V971" t="s">
        <v>265</v>
      </c>
      <c r="W971" t="s">
        <v>264</v>
      </c>
      <c r="X971" t="s">
        <v>264</v>
      </c>
      <c r="Y971" t="s">
        <v>266</v>
      </c>
      <c r="Z971" t="s">
        <v>32771</v>
      </c>
      <c r="AA971">
        <v>0</v>
      </c>
      <c r="AB971">
        <v>0</v>
      </c>
      <c r="AC971">
        <v>0</v>
      </c>
      <c r="AD971" t="s">
        <v>77</v>
      </c>
      <c r="AE971" t="b">
        <v>0</v>
      </c>
      <c r="AF971">
        <v>9746158</v>
      </c>
      <c r="AG971" t="s">
        <v>32751</v>
      </c>
      <c r="AH971" t="s">
        <v>323</v>
      </c>
      <c r="AI971" s="1">
        <v>2958465</v>
      </c>
      <c r="AJ971" t="s">
        <v>324</v>
      </c>
      <c r="AK971" t="s">
        <v>323</v>
      </c>
      <c r="AL971">
        <v>0</v>
      </c>
      <c r="AM971" t="s">
        <v>324</v>
      </c>
      <c r="AN971" s="1">
        <v>42046.614583333336</v>
      </c>
      <c r="AO971" s="1">
        <v>2958465</v>
      </c>
      <c r="AP971">
        <v>0.72499999999999998</v>
      </c>
      <c r="AQ971" t="s">
        <v>32752</v>
      </c>
      <c r="AR971">
        <v>5</v>
      </c>
      <c r="AS971">
        <v>16</v>
      </c>
      <c r="AT971" t="s">
        <v>81</v>
      </c>
      <c r="AU971" t="s">
        <v>986</v>
      </c>
      <c r="AV971" t="s">
        <v>326</v>
      </c>
      <c r="AW971">
        <v>151654256</v>
      </c>
      <c r="AX971" t="s">
        <v>32813</v>
      </c>
      <c r="AY971" t="s">
        <v>267</v>
      </c>
      <c r="AZ971" t="s">
        <v>32771</v>
      </c>
      <c r="BA971">
        <v>0</v>
      </c>
      <c r="BB971">
        <v>0</v>
      </c>
      <c r="BC971">
        <v>0</v>
      </c>
      <c r="BD971">
        <v>2015</v>
      </c>
      <c r="BE971">
        <v>0</v>
      </c>
      <c r="BF971">
        <v>10000</v>
      </c>
      <c r="BG971">
        <v>1403</v>
      </c>
      <c r="BH971">
        <v>0</v>
      </c>
      <c r="BI971">
        <v>10000</v>
      </c>
      <c r="BJ971">
        <v>1000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22000</v>
      </c>
    </row>
    <row r="972" spans="1:68" x14ac:dyDescent="0.25">
      <c r="A972" t="s">
        <v>32750</v>
      </c>
      <c r="B972" t="s">
        <v>32750</v>
      </c>
      <c r="C972" t="s">
        <v>32750</v>
      </c>
      <c r="D972" t="s">
        <v>32770</v>
      </c>
      <c r="E972" t="s">
        <v>32804</v>
      </c>
      <c r="F972" t="b">
        <v>0</v>
      </c>
      <c r="G972" s="1">
        <v>42046.602083333331</v>
      </c>
      <c r="H972">
        <v>260010000000</v>
      </c>
      <c r="I972" t="s">
        <v>873</v>
      </c>
      <c r="J972" t="s">
        <v>32776</v>
      </c>
      <c r="K972" t="s">
        <v>873</v>
      </c>
      <c r="L972" s="1">
        <v>42046.607638888891</v>
      </c>
      <c r="M972" s="2">
        <v>42046</v>
      </c>
      <c r="N972" s="1">
        <v>42046.602083333331</v>
      </c>
      <c r="O972" t="s">
        <v>32818</v>
      </c>
      <c r="P972" t="b">
        <v>1</v>
      </c>
      <c r="Q972" t="b">
        <v>0</v>
      </c>
      <c r="R972" t="s">
        <v>984</v>
      </c>
      <c r="S972" t="s">
        <v>985</v>
      </c>
      <c r="T972" t="s">
        <v>874</v>
      </c>
      <c r="U972" t="s">
        <v>875</v>
      </c>
      <c r="V972" t="s">
        <v>208</v>
      </c>
      <c r="W972" t="s">
        <v>874</v>
      </c>
      <c r="X972" t="s">
        <v>209</v>
      </c>
      <c r="Y972" t="s">
        <v>210</v>
      </c>
      <c r="Z972" t="s">
        <v>32768</v>
      </c>
      <c r="AA972">
        <v>800</v>
      </c>
      <c r="AB972">
        <v>0</v>
      </c>
      <c r="AC972">
        <v>0</v>
      </c>
      <c r="AD972" t="s">
        <v>77</v>
      </c>
      <c r="AE972" t="b">
        <v>0</v>
      </c>
      <c r="AF972">
        <v>9746149</v>
      </c>
      <c r="AG972" t="s">
        <v>32751</v>
      </c>
      <c r="AH972" t="s">
        <v>323</v>
      </c>
      <c r="AI972" s="1">
        <v>2958465</v>
      </c>
      <c r="AJ972" t="s">
        <v>324</v>
      </c>
      <c r="AK972" t="s">
        <v>323</v>
      </c>
      <c r="AL972">
        <v>0</v>
      </c>
      <c r="AM972" t="s">
        <v>324</v>
      </c>
      <c r="AN972" s="1">
        <v>42046.607638888891</v>
      </c>
      <c r="AO972" s="1">
        <v>2958465</v>
      </c>
      <c r="AP972">
        <v>0.72499999999999998</v>
      </c>
      <c r="AQ972" t="s">
        <v>32752</v>
      </c>
      <c r="AR972">
        <v>4</v>
      </c>
      <c r="AS972">
        <v>4</v>
      </c>
      <c r="AT972" t="s">
        <v>32819</v>
      </c>
      <c r="AU972" t="s">
        <v>986</v>
      </c>
      <c r="AV972" t="s">
        <v>326</v>
      </c>
      <c r="AW972">
        <v>151654257</v>
      </c>
      <c r="AX972" t="s">
        <v>32813</v>
      </c>
      <c r="AY972" t="s">
        <v>211</v>
      </c>
      <c r="AZ972" t="s">
        <v>32768</v>
      </c>
      <c r="BA972">
        <v>0</v>
      </c>
      <c r="BB972">
        <v>0</v>
      </c>
      <c r="BC972">
        <v>0</v>
      </c>
      <c r="BD972">
        <v>2015</v>
      </c>
      <c r="BE972">
        <v>0</v>
      </c>
      <c r="BF972">
        <v>23000</v>
      </c>
      <c r="BG972">
        <v>755.55</v>
      </c>
      <c r="BH972">
        <v>0</v>
      </c>
      <c r="BI972">
        <v>23000</v>
      </c>
      <c r="BJ972">
        <v>23000</v>
      </c>
      <c r="BK972">
        <v>0</v>
      </c>
      <c r="BL972">
        <v>1150</v>
      </c>
      <c r="BM972">
        <v>0</v>
      </c>
      <c r="BN972">
        <v>0</v>
      </c>
      <c r="BO972">
        <v>0</v>
      </c>
      <c r="BP972">
        <v>22000</v>
      </c>
    </row>
    <row r="973" spans="1:68" x14ac:dyDescent="0.25">
      <c r="A973" t="s">
        <v>32750</v>
      </c>
      <c r="B973" t="s">
        <v>32750</v>
      </c>
      <c r="C973" t="s">
        <v>32750</v>
      </c>
      <c r="D973" t="s">
        <v>32770</v>
      </c>
      <c r="E973" t="s">
        <v>32804</v>
      </c>
      <c r="F973" t="b">
        <v>0</v>
      </c>
      <c r="G973" s="1">
        <v>42046.948611111111</v>
      </c>
      <c r="H973">
        <v>260010000000</v>
      </c>
      <c r="I973" t="s">
        <v>873</v>
      </c>
      <c r="J973" t="s">
        <v>32776</v>
      </c>
      <c r="K973" t="s">
        <v>873</v>
      </c>
      <c r="L973" s="1">
        <v>42074.30972222222</v>
      </c>
      <c r="M973" s="2">
        <v>42046</v>
      </c>
      <c r="N973" s="1">
        <v>42046.948611111111</v>
      </c>
      <c r="O973" t="s">
        <v>32818</v>
      </c>
      <c r="P973" t="b">
        <v>1</v>
      </c>
      <c r="Q973" t="b">
        <v>0</v>
      </c>
      <c r="R973" t="s">
        <v>984</v>
      </c>
      <c r="S973" t="s">
        <v>985</v>
      </c>
      <c r="T973" t="s">
        <v>874</v>
      </c>
      <c r="U973" t="s">
        <v>875</v>
      </c>
      <c r="V973" t="s">
        <v>208</v>
      </c>
      <c r="W973" t="s">
        <v>874</v>
      </c>
      <c r="X973" t="s">
        <v>209</v>
      </c>
      <c r="Y973" t="s">
        <v>210</v>
      </c>
      <c r="Z973" t="s">
        <v>32768</v>
      </c>
      <c r="AA973">
        <v>800</v>
      </c>
      <c r="AB973">
        <v>0</v>
      </c>
      <c r="AC973">
        <v>0</v>
      </c>
      <c r="AD973" t="s">
        <v>77</v>
      </c>
      <c r="AE973" t="b">
        <v>0</v>
      </c>
      <c r="AF973">
        <v>9746471</v>
      </c>
      <c r="AG973" t="s">
        <v>32751</v>
      </c>
      <c r="AH973" t="s">
        <v>323</v>
      </c>
      <c r="AI973" s="1">
        <v>2958465</v>
      </c>
      <c r="AJ973" t="s">
        <v>324</v>
      </c>
      <c r="AK973" t="s">
        <v>323</v>
      </c>
      <c r="AL973">
        <v>0</v>
      </c>
      <c r="AM973" t="s">
        <v>324</v>
      </c>
      <c r="AN973" s="1">
        <v>42074.30972222222</v>
      </c>
      <c r="AO973" s="1">
        <v>2958465</v>
      </c>
      <c r="AP973">
        <v>0.72499999999999998</v>
      </c>
      <c r="AQ973" t="s">
        <v>32752</v>
      </c>
      <c r="AR973">
        <v>4</v>
      </c>
      <c r="AS973">
        <v>4</v>
      </c>
      <c r="AT973" t="s">
        <v>32819</v>
      </c>
      <c r="AU973" t="s">
        <v>986</v>
      </c>
      <c r="AV973" t="s">
        <v>326</v>
      </c>
      <c r="AW973">
        <v>151654256</v>
      </c>
      <c r="AX973" t="s">
        <v>32813</v>
      </c>
      <c r="AY973" t="s">
        <v>211</v>
      </c>
      <c r="AZ973" t="s">
        <v>32768</v>
      </c>
      <c r="BA973">
        <v>0</v>
      </c>
      <c r="BB973">
        <v>0</v>
      </c>
      <c r="BC973">
        <v>0</v>
      </c>
      <c r="BD973">
        <v>2015</v>
      </c>
      <c r="BE973">
        <v>0</v>
      </c>
      <c r="BF973">
        <v>13000</v>
      </c>
      <c r="BG973">
        <v>755.55</v>
      </c>
      <c r="BH973">
        <v>0</v>
      </c>
      <c r="BI973">
        <v>13000</v>
      </c>
      <c r="BJ973">
        <v>23000</v>
      </c>
      <c r="BK973">
        <v>0</v>
      </c>
      <c r="BL973">
        <v>650</v>
      </c>
      <c r="BM973">
        <v>0</v>
      </c>
      <c r="BN973">
        <v>0</v>
      </c>
      <c r="BO973">
        <v>0</v>
      </c>
      <c r="BP973">
        <v>22000</v>
      </c>
    </row>
    <row r="974" spans="1:68" x14ac:dyDescent="0.25">
      <c r="A974" t="s">
        <v>32750</v>
      </c>
      <c r="B974" t="s">
        <v>32750</v>
      </c>
      <c r="C974" t="s">
        <v>32750</v>
      </c>
      <c r="D974" t="s">
        <v>32770</v>
      </c>
      <c r="E974" t="s">
        <v>32804</v>
      </c>
      <c r="F974" t="b">
        <v>0</v>
      </c>
      <c r="G974" s="1">
        <v>42046.762499999997</v>
      </c>
      <c r="H974">
        <v>260010000000</v>
      </c>
      <c r="I974" t="s">
        <v>71</v>
      </c>
      <c r="J974" t="s">
        <v>32760</v>
      </c>
      <c r="K974" t="s">
        <v>71</v>
      </c>
      <c r="L974" s="1">
        <v>42046.765277777777</v>
      </c>
      <c r="M974" s="2">
        <v>42046</v>
      </c>
      <c r="N974" s="1">
        <v>42046.762499999997</v>
      </c>
      <c r="O974" t="s">
        <v>32818</v>
      </c>
      <c r="P974" t="b">
        <v>0</v>
      </c>
      <c r="Q974" t="b">
        <v>0</v>
      </c>
      <c r="R974" t="s">
        <v>1494</v>
      </c>
      <c r="S974" t="s">
        <v>1495</v>
      </c>
      <c r="T974" t="s">
        <v>481</v>
      </c>
      <c r="U974" t="s">
        <v>482</v>
      </c>
      <c r="V974" t="s">
        <v>32750</v>
      </c>
      <c r="W974" t="s">
        <v>481</v>
      </c>
      <c r="X974" t="s">
        <v>32750</v>
      </c>
      <c r="Y974" t="s">
        <v>76</v>
      </c>
      <c r="Z974" t="s">
        <v>32798</v>
      </c>
      <c r="AA974">
        <v>10</v>
      </c>
      <c r="AB974">
        <v>0</v>
      </c>
      <c r="AC974">
        <v>0</v>
      </c>
      <c r="AD974" t="s">
        <v>77</v>
      </c>
      <c r="AE974" t="b">
        <v>0</v>
      </c>
      <c r="AF974">
        <v>9746299</v>
      </c>
      <c r="AG974" t="s">
        <v>32751</v>
      </c>
      <c r="AH974" t="s">
        <v>280</v>
      </c>
      <c r="AI974" s="1">
        <v>2958465</v>
      </c>
      <c r="AJ974" t="s">
        <v>324</v>
      </c>
      <c r="AK974" t="s">
        <v>280</v>
      </c>
      <c r="AL974">
        <v>0</v>
      </c>
      <c r="AM974" t="s">
        <v>324</v>
      </c>
      <c r="AN974" s="1">
        <v>42046.765277777777</v>
      </c>
      <c r="AO974" s="1">
        <v>2958465</v>
      </c>
      <c r="AP974">
        <v>1</v>
      </c>
      <c r="AQ974" t="s">
        <v>32752</v>
      </c>
      <c r="AR974">
        <v>5</v>
      </c>
      <c r="AS974">
        <v>6</v>
      </c>
      <c r="AT974" t="s">
        <v>81</v>
      </c>
      <c r="AU974" t="s">
        <v>130</v>
      </c>
      <c r="AV974" t="s">
        <v>326</v>
      </c>
      <c r="AW974">
        <v>151654282</v>
      </c>
      <c r="AX974" t="s">
        <v>32813</v>
      </c>
      <c r="AY974" t="s">
        <v>84</v>
      </c>
      <c r="AZ974" t="s">
        <v>32761</v>
      </c>
      <c r="BA974">
        <v>0</v>
      </c>
      <c r="BB974">
        <v>0</v>
      </c>
      <c r="BC974">
        <v>0</v>
      </c>
      <c r="BD974">
        <v>2015</v>
      </c>
      <c r="BE974">
        <v>460</v>
      </c>
      <c r="BF974">
        <v>10030</v>
      </c>
      <c r="BG974">
        <v>1403</v>
      </c>
      <c r="BH974">
        <v>1000</v>
      </c>
      <c r="BI974">
        <v>9570</v>
      </c>
      <c r="BJ974">
        <v>25690</v>
      </c>
      <c r="BK974">
        <v>460</v>
      </c>
      <c r="BL974">
        <v>0</v>
      </c>
      <c r="BM974">
        <v>0</v>
      </c>
      <c r="BN974">
        <v>0</v>
      </c>
      <c r="BO974">
        <v>0</v>
      </c>
      <c r="BP974">
        <v>275000</v>
      </c>
    </row>
    <row r="975" spans="1:68" x14ac:dyDescent="0.25">
      <c r="A975" t="s">
        <v>32750</v>
      </c>
      <c r="B975" t="s">
        <v>32750</v>
      </c>
      <c r="C975" t="s">
        <v>32750</v>
      </c>
      <c r="D975" t="s">
        <v>32770</v>
      </c>
      <c r="E975" t="s">
        <v>32804</v>
      </c>
      <c r="F975" t="b">
        <v>0</v>
      </c>
      <c r="G975" s="1">
        <v>42046.762499999997</v>
      </c>
      <c r="H975">
        <v>260010000000</v>
      </c>
      <c r="I975" t="s">
        <v>71</v>
      </c>
      <c r="J975" t="s">
        <v>32760</v>
      </c>
      <c r="K975" t="s">
        <v>71</v>
      </c>
      <c r="L975" s="1">
        <v>42046.769444444442</v>
      </c>
      <c r="M975" s="2">
        <v>42046</v>
      </c>
      <c r="N975" s="1">
        <v>42046.762499999997</v>
      </c>
      <c r="O975" t="s">
        <v>32818</v>
      </c>
      <c r="P975" t="b">
        <v>0</v>
      </c>
      <c r="Q975" t="b">
        <v>0</v>
      </c>
      <c r="R975" t="s">
        <v>1494</v>
      </c>
      <c r="S975" t="s">
        <v>1495</v>
      </c>
      <c r="T975" t="s">
        <v>481</v>
      </c>
      <c r="U975" t="s">
        <v>482</v>
      </c>
      <c r="V975" t="s">
        <v>32750</v>
      </c>
      <c r="W975" t="s">
        <v>481</v>
      </c>
      <c r="X975" t="s">
        <v>32750</v>
      </c>
      <c r="Y975" t="s">
        <v>76</v>
      </c>
      <c r="Z975" t="s">
        <v>32798</v>
      </c>
      <c r="AA975">
        <v>10</v>
      </c>
      <c r="AB975">
        <v>0</v>
      </c>
      <c r="AC975">
        <v>0</v>
      </c>
      <c r="AD975" t="s">
        <v>77</v>
      </c>
      <c r="AE975" t="b">
        <v>0</v>
      </c>
      <c r="AF975">
        <v>9746300</v>
      </c>
      <c r="AG975" t="s">
        <v>32751</v>
      </c>
      <c r="AH975" t="s">
        <v>280</v>
      </c>
      <c r="AI975" s="1">
        <v>2958465</v>
      </c>
      <c r="AJ975" t="s">
        <v>324</v>
      </c>
      <c r="AK975" t="s">
        <v>280</v>
      </c>
      <c r="AL975">
        <v>0</v>
      </c>
      <c r="AM975" t="s">
        <v>324</v>
      </c>
      <c r="AN975" s="1">
        <v>42046.769444444442</v>
      </c>
      <c r="AO975" s="1">
        <v>2958465</v>
      </c>
      <c r="AP975">
        <v>1</v>
      </c>
      <c r="AQ975" t="s">
        <v>32752</v>
      </c>
      <c r="AR975">
        <v>5</v>
      </c>
      <c r="AS975">
        <v>6</v>
      </c>
      <c r="AT975" t="s">
        <v>81</v>
      </c>
      <c r="AU975" t="s">
        <v>130</v>
      </c>
      <c r="AV975" t="s">
        <v>326</v>
      </c>
      <c r="AW975">
        <v>151654282</v>
      </c>
      <c r="AX975" t="s">
        <v>32813</v>
      </c>
      <c r="AY975" t="s">
        <v>84</v>
      </c>
      <c r="AZ975" t="s">
        <v>32761</v>
      </c>
      <c r="BA975">
        <v>0</v>
      </c>
      <c r="BB975">
        <v>0</v>
      </c>
      <c r="BC975">
        <v>0</v>
      </c>
      <c r="BD975">
        <v>2015</v>
      </c>
      <c r="BE975">
        <v>0</v>
      </c>
      <c r="BF975">
        <v>3000</v>
      </c>
      <c r="BG975">
        <v>1403</v>
      </c>
      <c r="BH975">
        <v>0</v>
      </c>
      <c r="BI975">
        <v>3000</v>
      </c>
      <c r="BJ975">
        <v>2869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275000</v>
      </c>
    </row>
    <row r="976" spans="1:68" x14ac:dyDescent="0.25">
      <c r="A976" t="s">
        <v>32750</v>
      </c>
      <c r="B976" t="s">
        <v>32750</v>
      </c>
      <c r="C976" t="s">
        <v>32750</v>
      </c>
      <c r="D976" t="s">
        <v>32770</v>
      </c>
      <c r="E976" t="s">
        <v>32812</v>
      </c>
      <c r="F976" t="b">
        <v>0</v>
      </c>
      <c r="G976" s="1">
        <v>42046.585416666669</v>
      </c>
      <c r="H976">
        <v>260010000000</v>
      </c>
      <c r="I976" t="s">
        <v>262</v>
      </c>
      <c r="J976" t="s">
        <v>263</v>
      </c>
      <c r="K976" t="s">
        <v>262</v>
      </c>
      <c r="L976" s="1">
        <v>42046.614583333336</v>
      </c>
      <c r="M976" s="2">
        <v>42046</v>
      </c>
      <c r="N976" s="1">
        <v>42046.585416666669</v>
      </c>
      <c r="O976" t="s">
        <v>32818</v>
      </c>
      <c r="P976" t="b">
        <v>0</v>
      </c>
      <c r="Q976" t="b">
        <v>0</v>
      </c>
      <c r="R976" t="s">
        <v>327</v>
      </c>
      <c r="S976" t="s">
        <v>328</v>
      </c>
      <c r="T976" t="s">
        <v>264</v>
      </c>
      <c r="U976" t="s">
        <v>265</v>
      </c>
      <c r="V976" t="s">
        <v>265</v>
      </c>
      <c r="W976" t="s">
        <v>264</v>
      </c>
      <c r="X976" t="s">
        <v>264</v>
      </c>
      <c r="Y976" t="s">
        <v>266</v>
      </c>
      <c r="Z976" t="s">
        <v>32771</v>
      </c>
      <c r="AA976">
        <v>0</v>
      </c>
      <c r="AB976">
        <v>0</v>
      </c>
      <c r="AC976">
        <v>0</v>
      </c>
      <c r="AD976" t="s">
        <v>77</v>
      </c>
      <c r="AE976" t="b">
        <v>0</v>
      </c>
      <c r="AF976">
        <v>9746159</v>
      </c>
      <c r="AG976" t="s">
        <v>32751</v>
      </c>
      <c r="AH976" t="s">
        <v>188</v>
      </c>
      <c r="AI976" s="1">
        <v>2958465</v>
      </c>
      <c r="AJ976" t="s">
        <v>324</v>
      </c>
      <c r="AK976" t="s">
        <v>188</v>
      </c>
      <c r="AL976">
        <v>0</v>
      </c>
      <c r="AM976" t="s">
        <v>324</v>
      </c>
      <c r="AN976" s="1">
        <v>42046.614583333336</v>
      </c>
      <c r="AO976" s="1">
        <v>2958465</v>
      </c>
      <c r="AP976">
        <v>0.24</v>
      </c>
      <c r="AQ976" t="s">
        <v>32752</v>
      </c>
      <c r="AR976">
        <v>5</v>
      </c>
      <c r="AS976">
        <v>16</v>
      </c>
      <c r="AT976" t="s">
        <v>81</v>
      </c>
      <c r="AU976" t="s">
        <v>331</v>
      </c>
      <c r="AV976" t="s">
        <v>326</v>
      </c>
      <c r="AW976">
        <v>151654281</v>
      </c>
      <c r="AX976" t="s">
        <v>32813</v>
      </c>
      <c r="AY976" t="s">
        <v>267</v>
      </c>
      <c r="AZ976" t="s">
        <v>32771</v>
      </c>
      <c r="BA976">
        <v>0</v>
      </c>
      <c r="BB976">
        <v>0</v>
      </c>
      <c r="BC976">
        <v>0</v>
      </c>
      <c r="BD976">
        <v>2015</v>
      </c>
      <c r="BE976">
        <v>0</v>
      </c>
      <c r="BF976">
        <v>27300</v>
      </c>
      <c r="BG976">
        <v>1403</v>
      </c>
      <c r="BH976">
        <v>0</v>
      </c>
      <c r="BI976">
        <v>27300</v>
      </c>
      <c r="BJ976">
        <v>2730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22791</v>
      </c>
    </row>
    <row r="977" spans="1:68" x14ac:dyDescent="0.25">
      <c r="A977" t="s">
        <v>32750</v>
      </c>
      <c r="B977" t="s">
        <v>32750</v>
      </c>
      <c r="C977" t="s">
        <v>32750</v>
      </c>
      <c r="D977" t="s">
        <v>32770</v>
      </c>
      <c r="E977" t="s">
        <v>32812</v>
      </c>
      <c r="F977" t="b">
        <v>0</v>
      </c>
      <c r="G977" s="1">
        <v>42046.585416666669</v>
      </c>
      <c r="H977">
        <v>260010000000</v>
      </c>
      <c r="I977" t="s">
        <v>262</v>
      </c>
      <c r="J977" t="s">
        <v>263</v>
      </c>
      <c r="K977" t="s">
        <v>262</v>
      </c>
      <c r="L977" s="1">
        <v>42046.614583333336</v>
      </c>
      <c r="M977" s="2">
        <v>42046</v>
      </c>
      <c r="N977" s="1">
        <v>42046.585416666669</v>
      </c>
      <c r="O977" t="s">
        <v>32818</v>
      </c>
      <c r="P977" t="b">
        <v>0</v>
      </c>
      <c r="Q977" t="b">
        <v>0</v>
      </c>
      <c r="R977" t="s">
        <v>327</v>
      </c>
      <c r="S977" t="s">
        <v>328</v>
      </c>
      <c r="T977" t="s">
        <v>264</v>
      </c>
      <c r="U977" t="s">
        <v>265</v>
      </c>
      <c r="V977" t="s">
        <v>265</v>
      </c>
      <c r="W977" t="s">
        <v>264</v>
      </c>
      <c r="X977" t="s">
        <v>264</v>
      </c>
      <c r="Y977" t="s">
        <v>266</v>
      </c>
      <c r="Z977" t="s">
        <v>32771</v>
      </c>
      <c r="AA977">
        <v>0</v>
      </c>
      <c r="AB977">
        <v>0</v>
      </c>
      <c r="AC977">
        <v>0</v>
      </c>
      <c r="AD977" t="s">
        <v>77</v>
      </c>
      <c r="AE977" t="b">
        <v>0</v>
      </c>
      <c r="AF977">
        <v>9746159</v>
      </c>
      <c r="AG977" t="s">
        <v>32751</v>
      </c>
      <c r="AH977" t="s">
        <v>188</v>
      </c>
      <c r="AI977" s="1">
        <v>2958465</v>
      </c>
      <c r="AJ977" t="s">
        <v>324</v>
      </c>
      <c r="AK977" t="s">
        <v>188</v>
      </c>
      <c r="AL977">
        <v>0</v>
      </c>
      <c r="AM977" t="s">
        <v>324</v>
      </c>
      <c r="AN977" s="1">
        <v>42046.614583333336</v>
      </c>
      <c r="AO977" s="1">
        <v>2958465</v>
      </c>
      <c r="AP977">
        <v>0.24</v>
      </c>
      <c r="AQ977" t="s">
        <v>32752</v>
      </c>
      <c r="AR977">
        <v>5</v>
      </c>
      <c r="AS977">
        <v>16</v>
      </c>
      <c r="AT977" t="s">
        <v>81</v>
      </c>
      <c r="AU977" t="s">
        <v>332</v>
      </c>
      <c r="AV977" t="s">
        <v>326</v>
      </c>
      <c r="AW977">
        <v>151654281</v>
      </c>
      <c r="AX977" t="s">
        <v>32813</v>
      </c>
      <c r="AY977" t="s">
        <v>267</v>
      </c>
      <c r="AZ977" t="s">
        <v>32771</v>
      </c>
      <c r="BA977">
        <v>0</v>
      </c>
      <c r="BB977">
        <v>0</v>
      </c>
      <c r="BC977">
        <v>0</v>
      </c>
      <c r="BD977">
        <v>2015</v>
      </c>
      <c r="BE977">
        <v>0</v>
      </c>
      <c r="BF977">
        <v>22750</v>
      </c>
      <c r="BG977">
        <v>1403</v>
      </c>
      <c r="BH977">
        <v>0</v>
      </c>
      <c r="BI977">
        <v>22750</v>
      </c>
      <c r="BJ977">
        <v>2275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22791</v>
      </c>
    </row>
    <row r="978" spans="1:68" x14ac:dyDescent="0.25">
      <c r="A978" t="s">
        <v>32750</v>
      </c>
      <c r="B978" t="s">
        <v>32750</v>
      </c>
      <c r="C978" t="s">
        <v>32750</v>
      </c>
      <c r="D978" t="s">
        <v>32770</v>
      </c>
      <c r="E978" t="s">
        <v>32812</v>
      </c>
      <c r="F978" t="b">
        <v>0</v>
      </c>
      <c r="G978" s="1">
        <v>42046.585416666669</v>
      </c>
      <c r="H978">
        <v>260010000000</v>
      </c>
      <c r="I978" t="s">
        <v>262</v>
      </c>
      <c r="J978" t="s">
        <v>263</v>
      </c>
      <c r="K978" t="s">
        <v>262</v>
      </c>
      <c r="L978" s="1">
        <v>42046.614583333336</v>
      </c>
      <c r="M978" s="2">
        <v>42046</v>
      </c>
      <c r="N978" s="1">
        <v>42046.585416666669</v>
      </c>
      <c r="O978" t="s">
        <v>32818</v>
      </c>
      <c r="P978" t="b">
        <v>0</v>
      </c>
      <c r="Q978" t="b">
        <v>0</v>
      </c>
      <c r="R978" t="s">
        <v>327</v>
      </c>
      <c r="S978" t="s">
        <v>328</v>
      </c>
      <c r="T978" t="s">
        <v>264</v>
      </c>
      <c r="U978" t="s">
        <v>265</v>
      </c>
      <c r="V978" t="s">
        <v>265</v>
      </c>
      <c r="W978" t="s">
        <v>264</v>
      </c>
      <c r="X978" t="s">
        <v>264</v>
      </c>
      <c r="Y978" t="s">
        <v>266</v>
      </c>
      <c r="Z978" t="s">
        <v>32771</v>
      </c>
      <c r="AA978">
        <v>0</v>
      </c>
      <c r="AB978">
        <v>0</v>
      </c>
      <c r="AC978">
        <v>0</v>
      </c>
      <c r="AD978" t="s">
        <v>77</v>
      </c>
      <c r="AE978" t="b">
        <v>0</v>
      </c>
      <c r="AF978">
        <v>9746159</v>
      </c>
      <c r="AG978" t="s">
        <v>32751</v>
      </c>
      <c r="AH978" t="s">
        <v>188</v>
      </c>
      <c r="AI978" s="1">
        <v>2958465</v>
      </c>
      <c r="AJ978" t="s">
        <v>324</v>
      </c>
      <c r="AK978" t="s">
        <v>188</v>
      </c>
      <c r="AL978">
        <v>0</v>
      </c>
      <c r="AM978" t="s">
        <v>324</v>
      </c>
      <c r="AN978" s="1">
        <v>42046.614583333336</v>
      </c>
      <c r="AO978" s="1">
        <v>2958465</v>
      </c>
      <c r="AP978">
        <v>0.24</v>
      </c>
      <c r="AQ978" t="s">
        <v>32752</v>
      </c>
      <c r="AR978">
        <v>5</v>
      </c>
      <c r="AS978">
        <v>16</v>
      </c>
      <c r="AT978" t="s">
        <v>81</v>
      </c>
      <c r="AU978" t="s">
        <v>333</v>
      </c>
      <c r="AV978" t="s">
        <v>326</v>
      </c>
      <c r="AW978">
        <v>151654281</v>
      </c>
      <c r="AX978" t="s">
        <v>32813</v>
      </c>
      <c r="AY978" t="s">
        <v>267</v>
      </c>
      <c r="AZ978" t="s">
        <v>32771</v>
      </c>
      <c r="BA978">
        <v>0</v>
      </c>
      <c r="BB978">
        <v>0</v>
      </c>
      <c r="BC978">
        <v>0</v>
      </c>
      <c r="BD978">
        <v>2015</v>
      </c>
      <c r="BE978">
        <v>0</v>
      </c>
      <c r="BF978">
        <v>18200</v>
      </c>
      <c r="BG978">
        <v>1403</v>
      </c>
      <c r="BH978">
        <v>0</v>
      </c>
      <c r="BI978">
        <v>18200</v>
      </c>
      <c r="BJ978">
        <v>1820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15334</v>
      </c>
    </row>
    <row r="979" spans="1:68" x14ac:dyDescent="0.25">
      <c r="A979" t="s">
        <v>32750</v>
      </c>
      <c r="B979" t="s">
        <v>32750</v>
      </c>
      <c r="C979" t="s">
        <v>32750</v>
      </c>
      <c r="D979" t="s">
        <v>32770</v>
      </c>
      <c r="E979" t="s">
        <v>32812</v>
      </c>
      <c r="F979" t="b">
        <v>0</v>
      </c>
      <c r="G979" s="1">
        <v>42046.585416666669</v>
      </c>
      <c r="H979">
        <v>260010000000</v>
      </c>
      <c r="I979" t="s">
        <v>262</v>
      </c>
      <c r="J979" t="s">
        <v>263</v>
      </c>
      <c r="K979" t="s">
        <v>262</v>
      </c>
      <c r="L979" s="1">
        <v>42046.614583333336</v>
      </c>
      <c r="M979" s="2">
        <v>42046</v>
      </c>
      <c r="N979" s="1">
        <v>42046.585416666669</v>
      </c>
      <c r="O979" t="s">
        <v>32818</v>
      </c>
      <c r="P979" t="b">
        <v>0</v>
      </c>
      <c r="Q979" t="b">
        <v>0</v>
      </c>
      <c r="R979" t="s">
        <v>327</v>
      </c>
      <c r="S979" t="s">
        <v>328</v>
      </c>
      <c r="T979" t="s">
        <v>264</v>
      </c>
      <c r="U979" t="s">
        <v>265</v>
      </c>
      <c r="V979" t="s">
        <v>265</v>
      </c>
      <c r="W979" t="s">
        <v>264</v>
      </c>
      <c r="X979" t="s">
        <v>264</v>
      </c>
      <c r="Y979" t="s">
        <v>266</v>
      </c>
      <c r="Z979" t="s">
        <v>32771</v>
      </c>
      <c r="AA979">
        <v>0</v>
      </c>
      <c r="AB979">
        <v>0</v>
      </c>
      <c r="AC979">
        <v>0</v>
      </c>
      <c r="AD979" t="s">
        <v>77</v>
      </c>
      <c r="AE979" t="b">
        <v>0</v>
      </c>
      <c r="AF979">
        <v>9746159</v>
      </c>
      <c r="AG979" t="s">
        <v>32751</v>
      </c>
      <c r="AH979" t="s">
        <v>188</v>
      </c>
      <c r="AI979" s="1">
        <v>2958465</v>
      </c>
      <c r="AJ979" t="s">
        <v>324</v>
      </c>
      <c r="AK979" t="s">
        <v>188</v>
      </c>
      <c r="AL979">
        <v>0</v>
      </c>
      <c r="AM979" t="s">
        <v>324</v>
      </c>
      <c r="AN979" s="1">
        <v>42046.614583333336</v>
      </c>
      <c r="AO979" s="1">
        <v>2958465</v>
      </c>
      <c r="AP979">
        <v>0.24</v>
      </c>
      <c r="AQ979" t="s">
        <v>32752</v>
      </c>
      <c r="AR979">
        <v>5</v>
      </c>
      <c r="AS979">
        <v>16</v>
      </c>
      <c r="AT979" t="s">
        <v>81</v>
      </c>
      <c r="AU979" t="s">
        <v>334</v>
      </c>
      <c r="AV979" t="s">
        <v>326</v>
      </c>
      <c r="AW979">
        <v>151654281</v>
      </c>
      <c r="AX979" t="s">
        <v>32813</v>
      </c>
      <c r="AY979" t="s">
        <v>267</v>
      </c>
      <c r="AZ979" t="s">
        <v>32771</v>
      </c>
      <c r="BA979">
        <v>0</v>
      </c>
      <c r="BB979">
        <v>0</v>
      </c>
      <c r="BC979">
        <v>0</v>
      </c>
      <c r="BD979">
        <v>2015</v>
      </c>
      <c r="BE979">
        <v>0</v>
      </c>
      <c r="BF979">
        <v>18200</v>
      </c>
      <c r="BG979">
        <v>1403</v>
      </c>
      <c r="BH979">
        <v>0</v>
      </c>
      <c r="BI979">
        <v>18200</v>
      </c>
      <c r="BJ979">
        <v>1820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15334</v>
      </c>
    </row>
    <row r="980" spans="1:68" x14ac:dyDescent="0.25">
      <c r="A980" t="s">
        <v>32750</v>
      </c>
      <c r="B980" t="s">
        <v>32750</v>
      </c>
      <c r="C980" t="s">
        <v>32750</v>
      </c>
      <c r="D980" t="s">
        <v>32770</v>
      </c>
      <c r="E980" t="s">
        <v>32812</v>
      </c>
      <c r="F980" t="b">
        <v>0</v>
      </c>
      <c r="G980" s="1">
        <v>42046.585416666669</v>
      </c>
      <c r="H980">
        <v>260010000000</v>
      </c>
      <c r="I980" t="s">
        <v>262</v>
      </c>
      <c r="J980" t="s">
        <v>263</v>
      </c>
      <c r="K980" t="s">
        <v>262</v>
      </c>
      <c r="L980" s="1">
        <v>42046.614583333336</v>
      </c>
      <c r="M980" s="2">
        <v>42046</v>
      </c>
      <c r="N980" s="1">
        <v>42046.585416666669</v>
      </c>
      <c r="O980" t="s">
        <v>32818</v>
      </c>
      <c r="P980" t="b">
        <v>0</v>
      </c>
      <c r="Q980" t="b">
        <v>0</v>
      </c>
      <c r="R980" t="s">
        <v>327</v>
      </c>
      <c r="S980" t="s">
        <v>328</v>
      </c>
      <c r="T980" t="s">
        <v>264</v>
      </c>
      <c r="U980" t="s">
        <v>265</v>
      </c>
      <c r="V980" t="s">
        <v>265</v>
      </c>
      <c r="W980" t="s">
        <v>264</v>
      </c>
      <c r="X980" t="s">
        <v>264</v>
      </c>
      <c r="Y980" t="s">
        <v>266</v>
      </c>
      <c r="Z980" t="s">
        <v>32771</v>
      </c>
      <c r="AA980">
        <v>0</v>
      </c>
      <c r="AB980">
        <v>0</v>
      </c>
      <c r="AC980">
        <v>0</v>
      </c>
      <c r="AD980" t="s">
        <v>77</v>
      </c>
      <c r="AE980" t="b">
        <v>0</v>
      </c>
      <c r="AF980">
        <v>9746159</v>
      </c>
      <c r="AG980" t="s">
        <v>32751</v>
      </c>
      <c r="AH980" t="s">
        <v>188</v>
      </c>
      <c r="AI980" s="1">
        <v>2958465</v>
      </c>
      <c r="AJ980" t="s">
        <v>324</v>
      </c>
      <c r="AK980" t="s">
        <v>188</v>
      </c>
      <c r="AL980">
        <v>0</v>
      </c>
      <c r="AM980" t="s">
        <v>324</v>
      </c>
      <c r="AN980" s="1">
        <v>42046.614583333336</v>
      </c>
      <c r="AO980" s="1">
        <v>2958465</v>
      </c>
      <c r="AP980">
        <v>0.24</v>
      </c>
      <c r="AQ980" t="s">
        <v>32752</v>
      </c>
      <c r="AR980">
        <v>5</v>
      </c>
      <c r="AS980">
        <v>16</v>
      </c>
      <c r="AT980" t="s">
        <v>81</v>
      </c>
      <c r="AU980" t="s">
        <v>335</v>
      </c>
      <c r="AV980" t="s">
        <v>326</v>
      </c>
      <c r="AW980">
        <v>151654281</v>
      </c>
      <c r="AX980" t="s">
        <v>32813</v>
      </c>
      <c r="AY980" t="s">
        <v>267</v>
      </c>
      <c r="AZ980" t="s">
        <v>32771</v>
      </c>
      <c r="BA980">
        <v>0</v>
      </c>
      <c r="BB980">
        <v>0</v>
      </c>
      <c r="BC980">
        <v>0</v>
      </c>
      <c r="BD980">
        <v>2015</v>
      </c>
      <c r="BE980">
        <v>0</v>
      </c>
      <c r="BF980">
        <v>22750</v>
      </c>
      <c r="BG980">
        <v>1403</v>
      </c>
      <c r="BH980">
        <v>0</v>
      </c>
      <c r="BI980">
        <v>22750</v>
      </c>
      <c r="BJ980">
        <v>2275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22791</v>
      </c>
    </row>
    <row r="981" spans="1:68" x14ac:dyDescent="0.25">
      <c r="A981" t="s">
        <v>32750</v>
      </c>
      <c r="B981" t="s">
        <v>32750</v>
      </c>
      <c r="C981" t="s">
        <v>32750</v>
      </c>
      <c r="D981" t="s">
        <v>32770</v>
      </c>
      <c r="E981" t="s">
        <v>32804</v>
      </c>
      <c r="F981" t="b">
        <v>0</v>
      </c>
      <c r="G981" s="1">
        <v>42046.425694444442</v>
      </c>
      <c r="H981">
        <v>260010000000</v>
      </c>
      <c r="I981" t="s">
        <v>529</v>
      </c>
      <c r="J981" t="s">
        <v>32773</v>
      </c>
      <c r="K981" t="s">
        <v>529</v>
      </c>
      <c r="L981" s="1">
        <v>42046.47152777778</v>
      </c>
      <c r="M981" s="2">
        <v>42046</v>
      </c>
      <c r="N981" s="1">
        <v>42046.425694444442</v>
      </c>
      <c r="O981" t="s">
        <v>32818</v>
      </c>
      <c r="P981" t="b">
        <v>0</v>
      </c>
      <c r="Q981" t="b">
        <v>0</v>
      </c>
      <c r="R981" t="s">
        <v>1496</v>
      </c>
      <c r="S981" t="s">
        <v>1497</v>
      </c>
      <c r="T981" t="s">
        <v>532</v>
      </c>
      <c r="U981" t="s">
        <v>533</v>
      </c>
      <c r="V981" t="s">
        <v>32750</v>
      </c>
      <c r="W981" t="s">
        <v>532</v>
      </c>
      <c r="X981" t="s">
        <v>32750</v>
      </c>
      <c r="Y981" t="s">
        <v>534</v>
      </c>
      <c r="Z981" t="s">
        <v>32810</v>
      </c>
      <c r="AA981">
        <v>0</v>
      </c>
      <c r="AB981">
        <v>0</v>
      </c>
      <c r="AC981">
        <v>0</v>
      </c>
      <c r="AD981" t="s">
        <v>77</v>
      </c>
      <c r="AE981" t="b">
        <v>0</v>
      </c>
      <c r="AF981">
        <v>9746042</v>
      </c>
      <c r="AG981" t="s">
        <v>32751</v>
      </c>
      <c r="AH981" t="s">
        <v>280</v>
      </c>
      <c r="AI981" s="1">
        <v>2958465</v>
      </c>
      <c r="AJ981" t="s">
        <v>339</v>
      </c>
      <c r="AK981" t="s">
        <v>280</v>
      </c>
      <c r="AL981">
        <v>0</v>
      </c>
      <c r="AM981" t="s">
        <v>339</v>
      </c>
      <c r="AN981" s="1">
        <v>42046.47152777778</v>
      </c>
      <c r="AO981" s="1">
        <v>2958465</v>
      </c>
      <c r="AP981">
        <v>9.1300000000000008</v>
      </c>
      <c r="AQ981" t="s">
        <v>32752</v>
      </c>
      <c r="AR981">
        <v>13</v>
      </c>
      <c r="AS981">
        <v>6</v>
      </c>
      <c r="AT981" t="s">
        <v>32822</v>
      </c>
      <c r="AU981" t="s">
        <v>1498</v>
      </c>
      <c r="AV981" t="s">
        <v>341</v>
      </c>
      <c r="AW981">
        <v>151654380</v>
      </c>
      <c r="AX981" t="s">
        <v>32813</v>
      </c>
      <c r="AY981" t="s">
        <v>536</v>
      </c>
      <c r="AZ981" t="s">
        <v>32774</v>
      </c>
      <c r="BA981">
        <v>0</v>
      </c>
      <c r="BB981">
        <v>0</v>
      </c>
      <c r="BC981">
        <v>0</v>
      </c>
      <c r="BD981">
        <v>2015</v>
      </c>
      <c r="BE981">
        <v>0</v>
      </c>
      <c r="BF981">
        <v>1288</v>
      </c>
      <c r="BG981">
        <v>1403</v>
      </c>
      <c r="BH981">
        <v>0</v>
      </c>
      <c r="BI981">
        <v>1288</v>
      </c>
      <c r="BJ981">
        <v>1288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1395</v>
      </c>
    </row>
    <row r="982" spans="1:68" x14ac:dyDescent="0.25">
      <c r="A982" t="s">
        <v>32750</v>
      </c>
      <c r="B982" t="s">
        <v>32750</v>
      </c>
      <c r="C982" t="s">
        <v>32750</v>
      </c>
      <c r="D982" t="s">
        <v>32770</v>
      </c>
      <c r="E982" t="s">
        <v>32804</v>
      </c>
      <c r="F982" t="b">
        <v>0</v>
      </c>
      <c r="G982" s="1">
        <v>42046.425694444442</v>
      </c>
      <c r="H982">
        <v>260010000000</v>
      </c>
      <c r="I982" t="s">
        <v>529</v>
      </c>
      <c r="J982" t="s">
        <v>32773</v>
      </c>
      <c r="K982" t="s">
        <v>529</v>
      </c>
      <c r="L982" s="1">
        <v>42046.472222222219</v>
      </c>
      <c r="M982" s="2">
        <v>42046</v>
      </c>
      <c r="N982" s="1">
        <v>42046.425694444442</v>
      </c>
      <c r="O982" t="s">
        <v>32818</v>
      </c>
      <c r="P982" t="b">
        <v>0</v>
      </c>
      <c r="Q982" t="b">
        <v>0</v>
      </c>
      <c r="R982" t="s">
        <v>1499</v>
      </c>
      <c r="S982" t="s">
        <v>1500</v>
      </c>
      <c r="T982" t="s">
        <v>532</v>
      </c>
      <c r="U982" t="s">
        <v>533</v>
      </c>
      <c r="V982" t="s">
        <v>32750</v>
      </c>
      <c r="W982" t="s">
        <v>532</v>
      </c>
      <c r="X982" t="s">
        <v>32750</v>
      </c>
      <c r="Y982" t="s">
        <v>534</v>
      </c>
      <c r="Z982" t="s">
        <v>32810</v>
      </c>
      <c r="AA982">
        <v>0</v>
      </c>
      <c r="AB982">
        <v>0</v>
      </c>
      <c r="AC982">
        <v>0</v>
      </c>
      <c r="AD982" t="s">
        <v>77</v>
      </c>
      <c r="AE982" t="b">
        <v>0</v>
      </c>
      <c r="AF982">
        <v>9746043</v>
      </c>
      <c r="AG982" t="s">
        <v>32751</v>
      </c>
      <c r="AH982" t="s">
        <v>280</v>
      </c>
      <c r="AI982" s="1">
        <v>2958465</v>
      </c>
      <c r="AJ982" t="s">
        <v>339</v>
      </c>
      <c r="AK982" t="s">
        <v>280</v>
      </c>
      <c r="AL982">
        <v>0</v>
      </c>
      <c r="AM982" t="s">
        <v>339</v>
      </c>
      <c r="AN982" s="1">
        <v>42046.472222222219</v>
      </c>
      <c r="AO982" s="1">
        <v>2958465</v>
      </c>
      <c r="AP982">
        <v>0.48499999999999999</v>
      </c>
      <c r="AQ982" t="s">
        <v>32752</v>
      </c>
      <c r="AR982">
        <v>13</v>
      </c>
      <c r="AS982">
        <v>6</v>
      </c>
      <c r="AT982" t="s">
        <v>32822</v>
      </c>
      <c r="AU982" t="s">
        <v>1501</v>
      </c>
      <c r="AV982" t="s">
        <v>341</v>
      </c>
      <c r="AW982">
        <v>151654379</v>
      </c>
      <c r="AX982" t="s">
        <v>32813</v>
      </c>
      <c r="AY982" t="s">
        <v>536</v>
      </c>
      <c r="AZ982" t="s">
        <v>32774</v>
      </c>
      <c r="BA982">
        <v>0</v>
      </c>
      <c r="BB982">
        <v>0</v>
      </c>
      <c r="BC982">
        <v>0</v>
      </c>
      <c r="BD982">
        <v>2015</v>
      </c>
      <c r="BE982">
        <v>0</v>
      </c>
      <c r="BF982">
        <v>1575</v>
      </c>
      <c r="BG982">
        <v>1403</v>
      </c>
      <c r="BH982">
        <v>0</v>
      </c>
      <c r="BI982">
        <v>1575</v>
      </c>
      <c r="BJ982">
        <v>1575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1395</v>
      </c>
    </row>
    <row r="983" spans="1:68" x14ac:dyDescent="0.25">
      <c r="A983" t="s">
        <v>32750</v>
      </c>
      <c r="B983" t="s">
        <v>32750</v>
      </c>
      <c r="C983" t="s">
        <v>32750</v>
      </c>
      <c r="D983" t="s">
        <v>32770</v>
      </c>
      <c r="E983" t="s">
        <v>32804</v>
      </c>
      <c r="F983" t="b">
        <v>0</v>
      </c>
      <c r="G983" s="1">
        <v>42046.63958333333</v>
      </c>
      <c r="H983">
        <v>260010000000</v>
      </c>
      <c r="I983" t="s">
        <v>123</v>
      </c>
      <c r="J983" t="s">
        <v>124</v>
      </c>
      <c r="K983" t="s">
        <v>123</v>
      </c>
      <c r="L983" s="1">
        <v>42046.70416666667</v>
      </c>
      <c r="M983" s="2">
        <v>42046</v>
      </c>
      <c r="N983" s="1">
        <v>42046.63958333333</v>
      </c>
      <c r="O983" t="s">
        <v>32818</v>
      </c>
      <c r="P983" t="b">
        <v>0</v>
      </c>
      <c r="Q983" t="b">
        <v>0</v>
      </c>
      <c r="R983" t="s">
        <v>1496</v>
      </c>
      <c r="S983" t="s">
        <v>1497</v>
      </c>
      <c r="T983" t="s">
        <v>99</v>
      </c>
      <c r="U983" t="s">
        <v>100</v>
      </c>
      <c r="V983" t="s">
        <v>32750</v>
      </c>
      <c r="W983" t="s">
        <v>99</v>
      </c>
      <c r="X983" t="s">
        <v>32750</v>
      </c>
      <c r="Y983" t="s">
        <v>101</v>
      </c>
      <c r="Z983" t="s">
        <v>32763</v>
      </c>
      <c r="AA983">
        <v>0</v>
      </c>
      <c r="AB983">
        <v>0</v>
      </c>
      <c r="AC983">
        <v>0</v>
      </c>
      <c r="AD983" t="s">
        <v>77</v>
      </c>
      <c r="AE983" t="b">
        <v>0</v>
      </c>
      <c r="AF983">
        <v>9746256</v>
      </c>
      <c r="AG983" t="s">
        <v>32751</v>
      </c>
      <c r="AH983" t="s">
        <v>280</v>
      </c>
      <c r="AI983" s="1">
        <v>2958465</v>
      </c>
      <c r="AJ983" t="s">
        <v>339</v>
      </c>
      <c r="AK983" t="s">
        <v>280</v>
      </c>
      <c r="AL983">
        <v>0</v>
      </c>
      <c r="AM983" t="s">
        <v>339</v>
      </c>
      <c r="AN983" s="1">
        <v>42046.70416666667</v>
      </c>
      <c r="AO983" s="1">
        <v>2958465</v>
      </c>
      <c r="AP983">
        <v>9.1300000000000008</v>
      </c>
      <c r="AQ983" t="s">
        <v>32752</v>
      </c>
      <c r="AR983">
        <v>12</v>
      </c>
      <c r="AS983">
        <v>12</v>
      </c>
      <c r="AT983" t="s">
        <v>102</v>
      </c>
      <c r="AU983" t="s">
        <v>1498</v>
      </c>
      <c r="AV983" t="s">
        <v>341</v>
      </c>
      <c r="AW983">
        <v>151654380</v>
      </c>
      <c r="AX983" t="s">
        <v>32813</v>
      </c>
      <c r="AY983" t="s">
        <v>103</v>
      </c>
      <c r="AZ983" t="s">
        <v>32763</v>
      </c>
      <c r="BA983">
        <v>361</v>
      </c>
      <c r="BB983">
        <v>0</v>
      </c>
      <c r="BC983">
        <v>0</v>
      </c>
      <c r="BD983">
        <v>2015</v>
      </c>
      <c r="BE983">
        <v>0</v>
      </c>
      <c r="BF983">
        <v>927</v>
      </c>
      <c r="BG983">
        <v>1403</v>
      </c>
      <c r="BH983">
        <v>0</v>
      </c>
      <c r="BI983">
        <v>927</v>
      </c>
      <c r="BJ983">
        <v>927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1395</v>
      </c>
    </row>
    <row r="984" spans="1:68" x14ac:dyDescent="0.25">
      <c r="A984" t="s">
        <v>32750</v>
      </c>
      <c r="B984" t="s">
        <v>32750</v>
      </c>
      <c r="C984" t="s">
        <v>32750</v>
      </c>
      <c r="D984" t="s">
        <v>32770</v>
      </c>
      <c r="E984" t="s">
        <v>32804</v>
      </c>
      <c r="F984" t="b">
        <v>0</v>
      </c>
      <c r="G984" s="1">
        <v>42046.63958333333</v>
      </c>
      <c r="H984">
        <v>260010000000</v>
      </c>
      <c r="I984" t="s">
        <v>132</v>
      </c>
      <c r="J984" t="s">
        <v>133</v>
      </c>
      <c r="K984" t="s">
        <v>132</v>
      </c>
      <c r="L984" s="1">
        <v>42046.704861111109</v>
      </c>
      <c r="M984" s="2">
        <v>42046</v>
      </c>
      <c r="N984" s="1">
        <v>42046.63958333333</v>
      </c>
      <c r="O984" t="s">
        <v>32818</v>
      </c>
      <c r="P984" t="b">
        <v>0</v>
      </c>
      <c r="Q984" t="b">
        <v>1</v>
      </c>
      <c r="R984" t="s">
        <v>1496</v>
      </c>
      <c r="S984" t="s">
        <v>1497</v>
      </c>
      <c r="T984" t="s">
        <v>32814</v>
      </c>
      <c r="U984" t="s">
        <v>106</v>
      </c>
      <c r="V984" t="s">
        <v>106</v>
      </c>
      <c r="W984" t="s">
        <v>32814</v>
      </c>
      <c r="X984" t="s">
        <v>105</v>
      </c>
      <c r="Y984" t="s">
        <v>107</v>
      </c>
      <c r="Z984" t="s">
        <v>32764</v>
      </c>
      <c r="AA984">
        <v>0</v>
      </c>
      <c r="AB984">
        <v>0</v>
      </c>
      <c r="AC984">
        <v>1516512707</v>
      </c>
      <c r="AD984" t="s">
        <v>77</v>
      </c>
      <c r="AE984" t="b">
        <v>0</v>
      </c>
      <c r="AF984">
        <v>9746257</v>
      </c>
      <c r="AG984" t="s">
        <v>32751</v>
      </c>
      <c r="AH984" t="s">
        <v>280</v>
      </c>
      <c r="AI984" s="1">
        <v>2958465</v>
      </c>
      <c r="AJ984" t="s">
        <v>339</v>
      </c>
      <c r="AK984" t="s">
        <v>280</v>
      </c>
      <c r="AL984">
        <v>0</v>
      </c>
      <c r="AM984" t="s">
        <v>339</v>
      </c>
      <c r="AN984" s="1">
        <v>42046.704861111109</v>
      </c>
      <c r="AO984" s="1">
        <v>2958465</v>
      </c>
      <c r="AP984">
        <v>9.1300000000000008</v>
      </c>
      <c r="AQ984" t="s">
        <v>32752</v>
      </c>
      <c r="AR984">
        <v>12</v>
      </c>
      <c r="AS984">
        <v>12</v>
      </c>
      <c r="AT984" t="s">
        <v>102</v>
      </c>
      <c r="AU984" t="s">
        <v>1498</v>
      </c>
      <c r="AV984" t="s">
        <v>341</v>
      </c>
      <c r="AW984">
        <v>151654380</v>
      </c>
      <c r="AX984" t="s">
        <v>32813</v>
      </c>
      <c r="AY984" t="s">
        <v>108</v>
      </c>
      <c r="AZ984" t="s">
        <v>32764</v>
      </c>
      <c r="BA984">
        <v>0</v>
      </c>
      <c r="BB984">
        <v>0</v>
      </c>
      <c r="BC984">
        <v>927</v>
      </c>
      <c r="BD984">
        <v>2015</v>
      </c>
      <c r="BE984">
        <v>0</v>
      </c>
      <c r="BF984">
        <v>927</v>
      </c>
      <c r="BG984">
        <v>1403</v>
      </c>
      <c r="BH984">
        <v>0</v>
      </c>
      <c r="BI984">
        <v>927</v>
      </c>
      <c r="BJ984">
        <v>927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1395</v>
      </c>
    </row>
    <row r="985" spans="1:68" x14ac:dyDescent="0.25">
      <c r="A985" t="s">
        <v>32750</v>
      </c>
      <c r="B985" t="s">
        <v>32750</v>
      </c>
      <c r="C985" t="s">
        <v>32750</v>
      </c>
      <c r="D985" t="s">
        <v>32770</v>
      </c>
      <c r="E985" t="s">
        <v>32812</v>
      </c>
      <c r="F985" t="b">
        <v>0</v>
      </c>
      <c r="G985" s="1">
        <v>42046.793055555558</v>
      </c>
      <c r="H985">
        <v>260010000000</v>
      </c>
      <c r="I985" t="s">
        <v>379</v>
      </c>
      <c r="J985" t="s">
        <v>182</v>
      </c>
      <c r="K985" t="s">
        <v>379</v>
      </c>
      <c r="L985" s="1">
        <v>42046.79583333333</v>
      </c>
      <c r="M985" s="2">
        <v>42046</v>
      </c>
      <c r="N985" s="1">
        <v>42046.793055555558</v>
      </c>
      <c r="O985" t="s">
        <v>32818</v>
      </c>
      <c r="P985" t="b">
        <v>0</v>
      </c>
      <c r="Q985" t="b">
        <v>0</v>
      </c>
      <c r="R985" t="s">
        <v>1499</v>
      </c>
      <c r="S985" t="s">
        <v>1500</v>
      </c>
      <c r="T985" t="s">
        <v>99</v>
      </c>
      <c r="U985" t="s">
        <v>100</v>
      </c>
      <c r="V985" t="s">
        <v>32750</v>
      </c>
      <c r="W985" t="s">
        <v>99</v>
      </c>
      <c r="X985" t="s">
        <v>32750</v>
      </c>
      <c r="Y985" t="s">
        <v>101</v>
      </c>
      <c r="Z985" t="s">
        <v>32763</v>
      </c>
      <c r="AA985">
        <v>0</v>
      </c>
      <c r="AB985">
        <v>0</v>
      </c>
      <c r="AC985">
        <v>0</v>
      </c>
      <c r="AD985" t="s">
        <v>77</v>
      </c>
      <c r="AE985" t="b">
        <v>0</v>
      </c>
      <c r="AF985">
        <v>9746314</v>
      </c>
      <c r="AG985" t="s">
        <v>32751</v>
      </c>
      <c r="AH985" t="s">
        <v>280</v>
      </c>
      <c r="AI985" s="1">
        <v>2958465</v>
      </c>
      <c r="AJ985" t="s">
        <v>339</v>
      </c>
      <c r="AK985" t="s">
        <v>280</v>
      </c>
      <c r="AL985">
        <v>0</v>
      </c>
      <c r="AM985" t="s">
        <v>339</v>
      </c>
      <c r="AN985" s="1">
        <v>42046.79583333333</v>
      </c>
      <c r="AO985" s="1">
        <v>2958465</v>
      </c>
      <c r="AP985">
        <v>0.48499999999999999</v>
      </c>
      <c r="AQ985" t="s">
        <v>32752</v>
      </c>
      <c r="AR985">
        <v>12</v>
      </c>
      <c r="AS985">
        <v>6</v>
      </c>
      <c r="AT985" t="s">
        <v>102</v>
      </c>
      <c r="AU985" t="s">
        <v>1501</v>
      </c>
      <c r="AV985" t="s">
        <v>341</v>
      </c>
      <c r="AW985">
        <v>151654379</v>
      </c>
      <c r="AX985" t="s">
        <v>32813</v>
      </c>
      <c r="AY985" t="s">
        <v>103</v>
      </c>
      <c r="AZ985" t="s">
        <v>32763</v>
      </c>
      <c r="BA985">
        <v>648</v>
      </c>
      <c r="BB985">
        <v>0</v>
      </c>
      <c r="BC985">
        <v>0</v>
      </c>
      <c r="BD985">
        <v>2015</v>
      </c>
      <c r="BE985">
        <v>0</v>
      </c>
      <c r="BF985">
        <v>927</v>
      </c>
      <c r="BG985">
        <v>1403</v>
      </c>
      <c r="BH985">
        <v>0</v>
      </c>
      <c r="BI985">
        <v>927</v>
      </c>
      <c r="BJ985">
        <v>927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1395</v>
      </c>
    </row>
    <row r="986" spans="1:68" x14ac:dyDescent="0.25">
      <c r="A986" t="s">
        <v>32750</v>
      </c>
      <c r="B986" t="s">
        <v>32750</v>
      </c>
      <c r="C986" t="s">
        <v>32750</v>
      </c>
      <c r="D986" t="s">
        <v>32770</v>
      </c>
      <c r="E986" t="s">
        <v>32812</v>
      </c>
      <c r="F986" t="b">
        <v>0</v>
      </c>
      <c r="G986" s="1">
        <v>42046.793055555558</v>
      </c>
      <c r="H986">
        <v>260010000000</v>
      </c>
      <c r="I986" t="s">
        <v>420</v>
      </c>
      <c r="J986" t="s">
        <v>182</v>
      </c>
      <c r="K986" t="s">
        <v>420</v>
      </c>
      <c r="L986" s="1">
        <v>42046.796527777777</v>
      </c>
      <c r="M986" s="2">
        <v>42046</v>
      </c>
      <c r="N986" s="1">
        <v>42046.793055555558</v>
      </c>
      <c r="O986" t="s">
        <v>32818</v>
      </c>
      <c r="P986" t="b">
        <v>0</v>
      </c>
      <c r="Q986" t="b">
        <v>1</v>
      </c>
      <c r="R986" t="s">
        <v>1499</v>
      </c>
      <c r="S986" t="s">
        <v>1500</v>
      </c>
      <c r="T986" t="s">
        <v>32814</v>
      </c>
      <c r="U986" t="s">
        <v>106</v>
      </c>
      <c r="V986" t="s">
        <v>106</v>
      </c>
      <c r="W986" t="s">
        <v>32814</v>
      </c>
      <c r="X986" t="s">
        <v>105</v>
      </c>
      <c r="Y986" t="s">
        <v>107</v>
      </c>
      <c r="Z986" t="s">
        <v>32764</v>
      </c>
      <c r="AA986">
        <v>0</v>
      </c>
      <c r="AB986">
        <v>0</v>
      </c>
      <c r="AC986">
        <v>1516512770</v>
      </c>
      <c r="AD986" t="s">
        <v>77</v>
      </c>
      <c r="AE986" t="b">
        <v>0</v>
      </c>
      <c r="AF986">
        <v>9746315</v>
      </c>
      <c r="AG986" t="s">
        <v>32751</v>
      </c>
      <c r="AH986" t="s">
        <v>280</v>
      </c>
      <c r="AI986" s="1">
        <v>2958465</v>
      </c>
      <c r="AJ986" t="s">
        <v>339</v>
      </c>
      <c r="AK986" t="s">
        <v>280</v>
      </c>
      <c r="AL986">
        <v>0</v>
      </c>
      <c r="AM986" t="s">
        <v>339</v>
      </c>
      <c r="AN986" s="1">
        <v>42046.796527777777</v>
      </c>
      <c r="AO986" s="1">
        <v>2958465</v>
      </c>
      <c r="AP986">
        <v>0.48499999999999999</v>
      </c>
      <c r="AQ986" t="s">
        <v>32752</v>
      </c>
      <c r="AR986">
        <v>12</v>
      </c>
      <c r="AS986">
        <v>12</v>
      </c>
      <c r="AT986" t="s">
        <v>102</v>
      </c>
      <c r="AU986" t="s">
        <v>1501</v>
      </c>
      <c r="AV986" t="s">
        <v>341</v>
      </c>
      <c r="AW986">
        <v>151654379</v>
      </c>
      <c r="AX986" t="s">
        <v>32813</v>
      </c>
      <c r="AY986" t="s">
        <v>108</v>
      </c>
      <c r="AZ986" t="s">
        <v>32764</v>
      </c>
      <c r="BA986">
        <v>0</v>
      </c>
      <c r="BB986">
        <v>0</v>
      </c>
      <c r="BC986">
        <v>927</v>
      </c>
      <c r="BD986">
        <v>2015</v>
      </c>
      <c r="BE986">
        <v>0</v>
      </c>
      <c r="BF986">
        <v>927</v>
      </c>
      <c r="BG986">
        <v>1403</v>
      </c>
      <c r="BH986">
        <v>0</v>
      </c>
      <c r="BI986">
        <v>927</v>
      </c>
      <c r="BJ986">
        <v>927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1395</v>
      </c>
    </row>
    <row r="987" spans="1:68" x14ac:dyDescent="0.25">
      <c r="A987" t="s">
        <v>32750</v>
      </c>
      <c r="B987" t="s">
        <v>32750</v>
      </c>
      <c r="C987" t="s">
        <v>32750</v>
      </c>
      <c r="D987" t="s">
        <v>32770</v>
      </c>
      <c r="E987" t="s">
        <v>32812</v>
      </c>
      <c r="F987" t="b">
        <v>0</v>
      </c>
      <c r="G987" s="1">
        <v>42046.645833333336</v>
      </c>
      <c r="H987">
        <v>260010000000</v>
      </c>
      <c r="I987" t="s">
        <v>262</v>
      </c>
      <c r="J987" t="s">
        <v>263</v>
      </c>
      <c r="K987" t="s">
        <v>262</v>
      </c>
      <c r="L987" s="1">
        <v>42046.655555555553</v>
      </c>
      <c r="M987" s="2">
        <v>42046</v>
      </c>
      <c r="N987" s="1">
        <v>42046.645833333336</v>
      </c>
      <c r="O987" t="s">
        <v>32818</v>
      </c>
      <c r="P987" t="b">
        <v>0</v>
      </c>
      <c r="Q987" t="b">
        <v>0</v>
      </c>
      <c r="R987" t="s">
        <v>1502</v>
      </c>
      <c r="S987" t="s">
        <v>1503</v>
      </c>
      <c r="T987" t="s">
        <v>264</v>
      </c>
      <c r="U987" t="s">
        <v>265</v>
      </c>
      <c r="V987" t="s">
        <v>265</v>
      </c>
      <c r="W987" t="s">
        <v>264</v>
      </c>
      <c r="X987" t="s">
        <v>264</v>
      </c>
      <c r="Y987" t="s">
        <v>266</v>
      </c>
      <c r="Z987" t="s">
        <v>32771</v>
      </c>
      <c r="AA987">
        <v>0</v>
      </c>
      <c r="AB987">
        <v>0</v>
      </c>
      <c r="AC987">
        <v>0</v>
      </c>
      <c r="AD987" t="s">
        <v>77</v>
      </c>
      <c r="AE987" t="b">
        <v>0</v>
      </c>
      <c r="AF987">
        <v>9746216</v>
      </c>
      <c r="AG987" t="s">
        <v>32751</v>
      </c>
      <c r="AH987" t="s">
        <v>338</v>
      </c>
      <c r="AI987" s="1">
        <v>2958465</v>
      </c>
      <c r="AJ987" t="s">
        <v>339</v>
      </c>
      <c r="AK987" t="s">
        <v>338</v>
      </c>
      <c r="AL987">
        <v>0</v>
      </c>
      <c r="AM987" t="s">
        <v>339</v>
      </c>
      <c r="AN987" s="1">
        <v>42046.655555555553</v>
      </c>
      <c r="AO987" s="1">
        <v>2958465</v>
      </c>
      <c r="AP987">
        <v>0.22</v>
      </c>
      <c r="AQ987" t="s">
        <v>32752</v>
      </c>
      <c r="AR987">
        <v>5</v>
      </c>
      <c r="AS987">
        <v>16</v>
      </c>
      <c r="AT987" t="s">
        <v>81</v>
      </c>
      <c r="AU987" t="s">
        <v>173</v>
      </c>
      <c r="AV987" t="s">
        <v>341</v>
      </c>
      <c r="AW987">
        <v>151654418</v>
      </c>
      <c r="AX987" t="s">
        <v>32813</v>
      </c>
      <c r="AY987" t="s">
        <v>267</v>
      </c>
      <c r="AZ987" t="s">
        <v>32771</v>
      </c>
      <c r="BA987">
        <v>0</v>
      </c>
      <c r="BB987">
        <v>0</v>
      </c>
      <c r="BC987">
        <v>0</v>
      </c>
      <c r="BD987">
        <v>2015</v>
      </c>
      <c r="BE987">
        <v>0</v>
      </c>
      <c r="BF987">
        <v>58000</v>
      </c>
      <c r="BG987">
        <v>1403</v>
      </c>
      <c r="BH987">
        <v>0</v>
      </c>
      <c r="BI987">
        <v>58000</v>
      </c>
      <c r="BJ987">
        <v>5800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54994</v>
      </c>
    </row>
    <row r="988" spans="1:68" x14ac:dyDescent="0.25">
      <c r="A988" t="s">
        <v>32750</v>
      </c>
      <c r="B988" t="s">
        <v>32750</v>
      </c>
      <c r="C988" t="s">
        <v>32750</v>
      </c>
      <c r="D988" t="s">
        <v>32770</v>
      </c>
      <c r="E988" t="s">
        <v>32812</v>
      </c>
      <c r="F988" t="b">
        <v>0</v>
      </c>
      <c r="G988" s="1">
        <v>42046.645833333336</v>
      </c>
      <c r="H988">
        <v>260010000000</v>
      </c>
      <c r="I988" t="s">
        <v>262</v>
      </c>
      <c r="J988" t="s">
        <v>263</v>
      </c>
      <c r="K988" t="s">
        <v>262</v>
      </c>
      <c r="L988" s="1">
        <v>42046.655555555553</v>
      </c>
      <c r="M988" s="2">
        <v>42046</v>
      </c>
      <c r="N988" s="1">
        <v>42046.645833333336</v>
      </c>
      <c r="O988" t="s">
        <v>32818</v>
      </c>
      <c r="P988" t="b">
        <v>0</v>
      </c>
      <c r="Q988" t="b">
        <v>0</v>
      </c>
      <c r="R988" t="s">
        <v>336</v>
      </c>
      <c r="S988" t="s">
        <v>337</v>
      </c>
      <c r="T988" t="s">
        <v>264</v>
      </c>
      <c r="U988" t="s">
        <v>265</v>
      </c>
      <c r="V988" t="s">
        <v>265</v>
      </c>
      <c r="W988" t="s">
        <v>264</v>
      </c>
      <c r="X988" t="s">
        <v>264</v>
      </c>
      <c r="Y988" t="s">
        <v>266</v>
      </c>
      <c r="Z988" t="s">
        <v>32771</v>
      </c>
      <c r="AA988">
        <v>0</v>
      </c>
      <c r="AB988">
        <v>0</v>
      </c>
      <c r="AC988">
        <v>0</v>
      </c>
      <c r="AD988" t="s">
        <v>77</v>
      </c>
      <c r="AE988" t="b">
        <v>0</v>
      </c>
      <c r="AF988">
        <v>9746217</v>
      </c>
      <c r="AG988" t="s">
        <v>32751</v>
      </c>
      <c r="AH988" t="s">
        <v>338</v>
      </c>
      <c r="AI988" s="1">
        <v>2958465</v>
      </c>
      <c r="AJ988" t="s">
        <v>339</v>
      </c>
      <c r="AK988" t="s">
        <v>338</v>
      </c>
      <c r="AL988">
        <v>0</v>
      </c>
      <c r="AM988" t="s">
        <v>339</v>
      </c>
      <c r="AN988" s="1">
        <v>42046.655555555553</v>
      </c>
      <c r="AO988" s="1">
        <v>2958465</v>
      </c>
      <c r="AP988">
        <v>0.22</v>
      </c>
      <c r="AQ988" t="s">
        <v>32752</v>
      </c>
      <c r="AR988">
        <v>5</v>
      </c>
      <c r="AS988">
        <v>16</v>
      </c>
      <c r="AT988" t="s">
        <v>81</v>
      </c>
      <c r="AU988" t="s">
        <v>340</v>
      </c>
      <c r="AV988" t="s">
        <v>341</v>
      </c>
      <c r="AW988">
        <v>151654422</v>
      </c>
      <c r="AX988" t="s">
        <v>32813</v>
      </c>
      <c r="AY988" t="s">
        <v>267</v>
      </c>
      <c r="AZ988" t="s">
        <v>32771</v>
      </c>
      <c r="BA988">
        <v>0</v>
      </c>
      <c r="BB988">
        <v>0</v>
      </c>
      <c r="BC988">
        <v>0</v>
      </c>
      <c r="BD988">
        <v>2015</v>
      </c>
      <c r="BE988">
        <v>0</v>
      </c>
      <c r="BF988">
        <v>53200</v>
      </c>
      <c r="BG988">
        <v>1403</v>
      </c>
      <c r="BH988">
        <v>0</v>
      </c>
      <c r="BI988">
        <v>53200</v>
      </c>
      <c r="BJ988">
        <v>5320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48840</v>
      </c>
    </row>
    <row r="989" spans="1:68" x14ac:dyDescent="0.25">
      <c r="A989" t="s">
        <v>32750</v>
      </c>
      <c r="B989" t="s">
        <v>32750</v>
      </c>
      <c r="C989" t="s">
        <v>32750</v>
      </c>
      <c r="D989" t="s">
        <v>32770</v>
      </c>
      <c r="E989" t="s">
        <v>32812</v>
      </c>
      <c r="F989" t="b">
        <v>0</v>
      </c>
      <c r="G989" s="1">
        <v>42046.645833333336</v>
      </c>
      <c r="H989">
        <v>260010000000</v>
      </c>
      <c r="I989" t="s">
        <v>262</v>
      </c>
      <c r="J989" t="s">
        <v>263</v>
      </c>
      <c r="K989" t="s">
        <v>262</v>
      </c>
      <c r="L989" s="1">
        <v>42046.65625</v>
      </c>
      <c r="M989" s="2">
        <v>42046</v>
      </c>
      <c r="N989" s="1">
        <v>42046.645833333336</v>
      </c>
      <c r="O989" t="s">
        <v>32818</v>
      </c>
      <c r="P989" t="b">
        <v>0</v>
      </c>
      <c r="Q989" t="b">
        <v>0</v>
      </c>
      <c r="R989" t="s">
        <v>1504</v>
      </c>
      <c r="S989" t="s">
        <v>1505</v>
      </c>
      <c r="T989" t="s">
        <v>264</v>
      </c>
      <c r="U989" t="s">
        <v>265</v>
      </c>
      <c r="V989" t="s">
        <v>265</v>
      </c>
      <c r="W989" t="s">
        <v>264</v>
      </c>
      <c r="X989" t="s">
        <v>264</v>
      </c>
      <c r="Y989" t="s">
        <v>266</v>
      </c>
      <c r="Z989" t="s">
        <v>32771</v>
      </c>
      <c r="AA989">
        <v>0</v>
      </c>
      <c r="AB989">
        <v>0</v>
      </c>
      <c r="AC989">
        <v>0</v>
      </c>
      <c r="AD989" t="s">
        <v>77</v>
      </c>
      <c r="AE989" t="b">
        <v>0</v>
      </c>
      <c r="AF989">
        <v>9746218</v>
      </c>
      <c r="AG989" t="s">
        <v>32751</v>
      </c>
      <c r="AH989" t="s">
        <v>338</v>
      </c>
      <c r="AI989" s="1">
        <v>2958465</v>
      </c>
      <c r="AJ989" t="s">
        <v>339</v>
      </c>
      <c r="AK989" t="s">
        <v>338</v>
      </c>
      <c r="AL989">
        <v>0</v>
      </c>
      <c r="AM989" t="s">
        <v>339</v>
      </c>
      <c r="AN989" s="1">
        <v>42046.65625</v>
      </c>
      <c r="AO989" s="1">
        <v>2958465</v>
      </c>
      <c r="AP989">
        <v>0.22</v>
      </c>
      <c r="AQ989" t="s">
        <v>32752</v>
      </c>
      <c r="AR989">
        <v>5</v>
      </c>
      <c r="AS989">
        <v>16</v>
      </c>
      <c r="AT989" t="s">
        <v>81</v>
      </c>
      <c r="AU989" t="s">
        <v>1506</v>
      </c>
      <c r="AV989" t="s">
        <v>341</v>
      </c>
      <c r="AW989">
        <v>151654424</v>
      </c>
      <c r="AX989" t="s">
        <v>32813</v>
      </c>
      <c r="AY989" t="s">
        <v>267</v>
      </c>
      <c r="AZ989" t="s">
        <v>32771</v>
      </c>
      <c r="BA989">
        <v>0</v>
      </c>
      <c r="BB989">
        <v>0</v>
      </c>
      <c r="BC989">
        <v>0</v>
      </c>
      <c r="BD989">
        <v>2015</v>
      </c>
      <c r="BE989">
        <v>0</v>
      </c>
      <c r="BF989">
        <v>50750</v>
      </c>
      <c r="BG989">
        <v>1403</v>
      </c>
      <c r="BH989">
        <v>0</v>
      </c>
      <c r="BI989">
        <v>50750</v>
      </c>
      <c r="BJ989">
        <v>5075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47059</v>
      </c>
    </row>
    <row r="990" spans="1:68" x14ac:dyDescent="0.25">
      <c r="A990" t="s">
        <v>32750</v>
      </c>
      <c r="B990" t="s">
        <v>32750</v>
      </c>
      <c r="C990" t="s">
        <v>32750</v>
      </c>
      <c r="D990" t="s">
        <v>32770</v>
      </c>
      <c r="E990" t="s">
        <v>32804</v>
      </c>
      <c r="F990" t="b">
        <v>0</v>
      </c>
      <c r="G990" s="1">
        <v>42046.948611111111</v>
      </c>
      <c r="H990">
        <v>260010000000</v>
      </c>
      <c r="I990" t="s">
        <v>245</v>
      </c>
      <c r="J990" t="s">
        <v>246</v>
      </c>
      <c r="K990" t="s">
        <v>245</v>
      </c>
      <c r="L990" s="1">
        <v>42074.275694444441</v>
      </c>
      <c r="M990" s="2">
        <v>42046</v>
      </c>
      <c r="N990" s="1">
        <v>42046.948611111111</v>
      </c>
      <c r="O990" t="s">
        <v>32818</v>
      </c>
      <c r="P990" t="b">
        <v>0</v>
      </c>
      <c r="Q990" t="b">
        <v>0</v>
      </c>
      <c r="R990" t="s">
        <v>1372</v>
      </c>
      <c r="S990" t="s">
        <v>1373</v>
      </c>
      <c r="T990" t="s">
        <v>615</v>
      </c>
      <c r="U990" t="s">
        <v>616</v>
      </c>
      <c r="V990" t="s">
        <v>208</v>
      </c>
      <c r="W990" t="s">
        <v>615</v>
      </c>
      <c r="X990" t="s">
        <v>209</v>
      </c>
      <c r="Y990" t="s">
        <v>210</v>
      </c>
      <c r="Z990" t="s">
        <v>32768</v>
      </c>
      <c r="AA990">
        <v>630</v>
      </c>
      <c r="AB990">
        <v>0</v>
      </c>
      <c r="AC990">
        <v>0</v>
      </c>
      <c r="AD990" t="s">
        <v>77</v>
      </c>
      <c r="AE990" t="b">
        <v>0</v>
      </c>
      <c r="AF990">
        <v>9746463</v>
      </c>
      <c r="AG990" t="s">
        <v>32751</v>
      </c>
      <c r="AH990" t="s">
        <v>338</v>
      </c>
      <c r="AI990" s="1">
        <v>2958465</v>
      </c>
      <c r="AJ990" t="s">
        <v>339</v>
      </c>
      <c r="AK990" t="s">
        <v>338</v>
      </c>
      <c r="AL990">
        <v>0</v>
      </c>
      <c r="AM990" t="s">
        <v>339</v>
      </c>
      <c r="AN990" s="1">
        <v>42074.275694444441</v>
      </c>
      <c r="AO990" s="1">
        <v>2958465</v>
      </c>
      <c r="AP990">
        <v>0.22500000000000001</v>
      </c>
      <c r="AQ990" t="s">
        <v>32752</v>
      </c>
      <c r="AR990">
        <v>4</v>
      </c>
      <c r="AS990">
        <v>6</v>
      </c>
      <c r="AT990" t="s">
        <v>32819</v>
      </c>
      <c r="AU990" t="s">
        <v>1374</v>
      </c>
      <c r="AV990" t="s">
        <v>341</v>
      </c>
      <c r="AW990">
        <v>151654417</v>
      </c>
      <c r="AX990" t="s">
        <v>32813</v>
      </c>
      <c r="AY990" t="s">
        <v>211</v>
      </c>
      <c r="AZ990" t="s">
        <v>32768</v>
      </c>
      <c r="BA990">
        <v>0</v>
      </c>
      <c r="BB990">
        <v>0</v>
      </c>
      <c r="BC990">
        <v>0</v>
      </c>
      <c r="BD990">
        <v>2015</v>
      </c>
      <c r="BE990">
        <v>0</v>
      </c>
      <c r="BF990">
        <v>17400</v>
      </c>
      <c r="BG990">
        <v>755.55</v>
      </c>
      <c r="BH990">
        <v>0</v>
      </c>
      <c r="BI990">
        <v>17400</v>
      </c>
      <c r="BJ990">
        <v>17400</v>
      </c>
      <c r="BK990">
        <v>0</v>
      </c>
      <c r="BL990">
        <v>116</v>
      </c>
      <c r="BM990">
        <v>0</v>
      </c>
      <c r="BN990">
        <v>0</v>
      </c>
      <c r="BO990">
        <v>0</v>
      </c>
      <c r="BP990">
        <v>11867</v>
      </c>
    </row>
    <row r="991" spans="1:68" x14ac:dyDescent="0.25">
      <c r="A991" t="s">
        <v>32750</v>
      </c>
      <c r="B991" t="s">
        <v>32750</v>
      </c>
      <c r="C991" t="s">
        <v>32750</v>
      </c>
      <c r="D991" t="s">
        <v>32770</v>
      </c>
      <c r="E991" t="s">
        <v>32804</v>
      </c>
      <c r="F991" t="b">
        <v>0</v>
      </c>
      <c r="G991" s="1">
        <v>42046.393750000003</v>
      </c>
      <c r="H991">
        <v>260010000000</v>
      </c>
      <c r="I991" t="s">
        <v>123</v>
      </c>
      <c r="J991" t="s">
        <v>124</v>
      </c>
      <c r="K991" t="s">
        <v>123</v>
      </c>
      <c r="L991" s="1">
        <v>42046.394444444442</v>
      </c>
      <c r="M991" s="2">
        <v>42046</v>
      </c>
      <c r="N991" s="1">
        <v>42046.393750000003</v>
      </c>
      <c r="O991" t="s">
        <v>32818</v>
      </c>
      <c r="P991" t="b">
        <v>0</v>
      </c>
      <c r="Q991" t="b">
        <v>0</v>
      </c>
      <c r="R991" t="s">
        <v>415</v>
      </c>
      <c r="S991" t="s">
        <v>416</v>
      </c>
      <c r="T991" t="s">
        <v>99</v>
      </c>
      <c r="U991" t="s">
        <v>100</v>
      </c>
      <c r="V991" t="s">
        <v>32750</v>
      </c>
      <c r="W991" t="s">
        <v>99</v>
      </c>
      <c r="X991" t="s">
        <v>32750</v>
      </c>
      <c r="Y991" t="s">
        <v>101</v>
      </c>
      <c r="Z991" t="s">
        <v>32763</v>
      </c>
      <c r="AA991">
        <v>0</v>
      </c>
      <c r="AB991">
        <v>0</v>
      </c>
      <c r="AC991">
        <v>0</v>
      </c>
      <c r="AD991" t="s">
        <v>77</v>
      </c>
      <c r="AE991" t="b">
        <v>0</v>
      </c>
      <c r="AF991">
        <v>9745978</v>
      </c>
      <c r="AG991" t="s">
        <v>32751</v>
      </c>
      <c r="AH991" t="s">
        <v>360</v>
      </c>
      <c r="AI991" s="1">
        <v>2958465</v>
      </c>
      <c r="AJ991" t="s">
        <v>551</v>
      </c>
      <c r="AK991" t="s">
        <v>360</v>
      </c>
      <c r="AL991">
        <v>0</v>
      </c>
      <c r="AM991" t="s">
        <v>551</v>
      </c>
      <c r="AN991" s="1">
        <v>42046.394444444442</v>
      </c>
      <c r="AO991" s="1">
        <v>2958465</v>
      </c>
      <c r="AP991">
        <v>0.3</v>
      </c>
      <c r="AQ991" t="s">
        <v>32752</v>
      </c>
      <c r="AR991">
        <v>12</v>
      </c>
      <c r="AS991">
        <v>12</v>
      </c>
      <c r="AT991" t="s">
        <v>102</v>
      </c>
      <c r="AU991" t="s">
        <v>418</v>
      </c>
      <c r="AV991" t="s">
        <v>992</v>
      </c>
      <c r="AW991">
        <v>151654554</v>
      </c>
      <c r="AX991" t="s">
        <v>32813</v>
      </c>
      <c r="AY991" t="s">
        <v>103</v>
      </c>
      <c r="AZ991" t="s">
        <v>32763</v>
      </c>
      <c r="BA991">
        <v>5100</v>
      </c>
      <c r="BB991">
        <v>0</v>
      </c>
      <c r="BC991">
        <v>0</v>
      </c>
      <c r="BD991">
        <v>2015</v>
      </c>
      <c r="BE991">
        <v>0</v>
      </c>
      <c r="BF991">
        <v>48000</v>
      </c>
      <c r="BG991">
        <v>1403</v>
      </c>
      <c r="BH991">
        <v>0</v>
      </c>
      <c r="BI991">
        <v>48000</v>
      </c>
      <c r="BJ991">
        <v>4800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53000</v>
      </c>
    </row>
    <row r="992" spans="1:68" x14ac:dyDescent="0.25">
      <c r="A992" t="s">
        <v>32750</v>
      </c>
      <c r="B992" t="s">
        <v>32750</v>
      </c>
      <c r="C992" t="s">
        <v>32750</v>
      </c>
      <c r="D992" t="s">
        <v>32770</v>
      </c>
      <c r="E992" t="s">
        <v>32812</v>
      </c>
      <c r="F992" t="b">
        <v>0</v>
      </c>
      <c r="G992" s="1">
        <v>42046.393750000003</v>
      </c>
      <c r="H992">
        <v>260010000000</v>
      </c>
      <c r="I992" t="s">
        <v>420</v>
      </c>
      <c r="J992" t="s">
        <v>182</v>
      </c>
      <c r="K992" t="s">
        <v>420</v>
      </c>
      <c r="L992" s="1">
        <v>42046.394444444442</v>
      </c>
      <c r="M992" s="2">
        <v>42046</v>
      </c>
      <c r="N992" s="1">
        <v>42046.393750000003</v>
      </c>
      <c r="O992" t="s">
        <v>32818</v>
      </c>
      <c r="P992" t="b">
        <v>0</v>
      </c>
      <c r="Q992" t="b">
        <v>1</v>
      </c>
      <c r="R992" t="s">
        <v>415</v>
      </c>
      <c r="S992" t="s">
        <v>416</v>
      </c>
      <c r="T992" t="s">
        <v>32814</v>
      </c>
      <c r="U992" t="s">
        <v>106</v>
      </c>
      <c r="V992" t="s">
        <v>106</v>
      </c>
      <c r="W992" t="s">
        <v>32814</v>
      </c>
      <c r="X992" t="s">
        <v>105</v>
      </c>
      <c r="Y992" t="s">
        <v>107</v>
      </c>
      <c r="Z992" t="s">
        <v>32764</v>
      </c>
      <c r="AA992">
        <v>0</v>
      </c>
      <c r="AB992">
        <v>0</v>
      </c>
      <c r="AC992">
        <v>1516512628</v>
      </c>
      <c r="AD992" t="s">
        <v>77</v>
      </c>
      <c r="AE992" t="b">
        <v>0</v>
      </c>
      <c r="AF992">
        <v>9745979</v>
      </c>
      <c r="AG992" t="s">
        <v>32751</v>
      </c>
      <c r="AH992" t="s">
        <v>360</v>
      </c>
      <c r="AI992" s="1">
        <v>2958465</v>
      </c>
      <c r="AJ992" t="s">
        <v>551</v>
      </c>
      <c r="AK992" t="s">
        <v>360</v>
      </c>
      <c r="AL992">
        <v>0</v>
      </c>
      <c r="AM992" t="s">
        <v>551</v>
      </c>
      <c r="AN992" s="1">
        <v>42046.394444444442</v>
      </c>
      <c r="AO992" s="1">
        <v>2958465</v>
      </c>
      <c r="AP992">
        <v>0.3</v>
      </c>
      <c r="AQ992" t="s">
        <v>32752</v>
      </c>
      <c r="AR992">
        <v>12</v>
      </c>
      <c r="AS992">
        <v>12</v>
      </c>
      <c r="AT992" t="s">
        <v>102</v>
      </c>
      <c r="AU992" t="s">
        <v>418</v>
      </c>
      <c r="AV992" t="s">
        <v>992</v>
      </c>
      <c r="AW992">
        <v>151654554</v>
      </c>
      <c r="AX992" t="s">
        <v>32813</v>
      </c>
      <c r="AY992" t="s">
        <v>108</v>
      </c>
      <c r="AZ992" t="s">
        <v>32764</v>
      </c>
      <c r="BA992">
        <v>0</v>
      </c>
      <c r="BB992">
        <v>0</v>
      </c>
      <c r="BC992">
        <v>48000</v>
      </c>
      <c r="BD992">
        <v>2015</v>
      </c>
      <c r="BE992">
        <v>0</v>
      </c>
      <c r="BF992">
        <v>48000</v>
      </c>
      <c r="BG992">
        <v>1403</v>
      </c>
      <c r="BH992">
        <v>0</v>
      </c>
      <c r="BI992">
        <v>48000</v>
      </c>
      <c r="BJ992">
        <v>4800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53000</v>
      </c>
    </row>
    <row r="993" spans="1:68" x14ac:dyDescent="0.25">
      <c r="A993" t="s">
        <v>32750</v>
      </c>
      <c r="B993" t="s">
        <v>32750</v>
      </c>
      <c r="C993" t="s">
        <v>32750</v>
      </c>
      <c r="D993" t="s">
        <v>32770</v>
      </c>
      <c r="E993" t="s">
        <v>32804</v>
      </c>
      <c r="F993" t="b">
        <v>0</v>
      </c>
      <c r="G993" s="1">
        <v>42046.494444444441</v>
      </c>
      <c r="H993">
        <v>260010000000</v>
      </c>
      <c r="I993" t="s">
        <v>123</v>
      </c>
      <c r="J993" t="s">
        <v>124</v>
      </c>
      <c r="K993" t="s">
        <v>123</v>
      </c>
      <c r="L993" s="1">
        <v>42046.494444444441</v>
      </c>
      <c r="M993" s="2">
        <v>42046</v>
      </c>
      <c r="N993" s="1">
        <v>42046.494444444441</v>
      </c>
      <c r="O993" t="s">
        <v>32818</v>
      </c>
      <c r="P993" t="b">
        <v>0</v>
      </c>
      <c r="Q993" t="b">
        <v>0</v>
      </c>
      <c r="R993" t="s">
        <v>415</v>
      </c>
      <c r="S993" t="s">
        <v>416</v>
      </c>
      <c r="T993" t="s">
        <v>99</v>
      </c>
      <c r="U993" t="s">
        <v>100</v>
      </c>
      <c r="V993" t="s">
        <v>32750</v>
      </c>
      <c r="W993" t="s">
        <v>99</v>
      </c>
      <c r="X993" t="s">
        <v>32750</v>
      </c>
      <c r="Y993" t="s">
        <v>101</v>
      </c>
      <c r="Z993" t="s">
        <v>32763</v>
      </c>
      <c r="AA993">
        <v>0</v>
      </c>
      <c r="AB993">
        <v>0</v>
      </c>
      <c r="AC993">
        <v>0</v>
      </c>
      <c r="AD993" t="s">
        <v>77</v>
      </c>
      <c r="AE993" t="b">
        <v>0</v>
      </c>
      <c r="AF993">
        <v>9746058</v>
      </c>
      <c r="AG993" t="s">
        <v>32751</v>
      </c>
      <c r="AH993" t="s">
        <v>360</v>
      </c>
      <c r="AI993" s="1">
        <v>2958465</v>
      </c>
      <c r="AJ993" t="s">
        <v>551</v>
      </c>
      <c r="AK993" t="s">
        <v>360</v>
      </c>
      <c r="AL993">
        <v>0</v>
      </c>
      <c r="AM993" t="s">
        <v>551</v>
      </c>
      <c r="AN993" s="1">
        <v>42046.494444444441</v>
      </c>
      <c r="AO993" s="1">
        <v>2958465</v>
      </c>
      <c r="AP993">
        <v>0.3</v>
      </c>
      <c r="AQ993" t="s">
        <v>32752</v>
      </c>
      <c r="AR993">
        <v>12</v>
      </c>
      <c r="AS993">
        <v>12</v>
      </c>
      <c r="AT993" t="s">
        <v>102</v>
      </c>
      <c r="AU993" t="s">
        <v>418</v>
      </c>
      <c r="AV993" t="s">
        <v>992</v>
      </c>
      <c r="AW993">
        <v>151654554</v>
      </c>
      <c r="AX993" t="s">
        <v>32813</v>
      </c>
      <c r="AY993" t="s">
        <v>103</v>
      </c>
      <c r="AZ993" t="s">
        <v>32763</v>
      </c>
      <c r="BA993">
        <v>0</v>
      </c>
      <c r="BB993">
        <v>0</v>
      </c>
      <c r="BC993">
        <v>0</v>
      </c>
      <c r="BD993">
        <v>2015</v>
      </c>
      <c r="BE993">
        <v>0</v>
      </c>
      <c r="BF993">
        <v>69400</v>
      </c>
      <c r="BG993">
        <v>1403</v>
      </c>
      <c r="BH993">
        <v>0</v>
      </c>
      <c r="BI993">
        <v>69400</v>
      </c>
      <c r="BJ993">
        <v>11740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53000</v>
      </c>
    </row>
    <row r="994" spans="1:68" x14ac:dyDescent="0.25">
      <c r="A994" t="s">
        <v>32750</v>
      </c>
      <c r="B994" t="s">
        <v>32750</v>
      </c>
      <c r="C994" t="s">
        <v>32750</v>
      </c>
      <c r="D994" t="s">
        <v>32770</v>
      </c>
      <c r="E994" t="s">
        <v>32812</v>
      </c>
      <c r="F994" t="b">
        <v>0</v>
      </c>
      <c r="G994" s="1">
        <v>42046.494444444441</v>
      </c>
      <c r="H994">
        <v>260010000000</v>
      </c>
      <c r="I994" t="s">
        <v>420</v>
      </c>
      <c r="J994" t="s">
        <v>182</v>
      </c>
      <c r="K994" t="s">
        <v>420</v>
      </c>
      <c r="L994" s="1">
        <v>42046.494444444441</v>
      </c>
      <c r="M994" s="2">
        <v>42046</v>
      </c>
      <c r="N994" s="1">
        <v>42046.494444444441</v>
      </c>
      <c r="O994" t="s">
        <v>32818</v>
      </c>
      <c r="P994" t="b">
        <v>0</v>
      </c>
      <c r="Q994" t="b">
        <v>1</v>
      </c>
      <c r="R994" t="s">
        <v>415</v>
      </c>
      <c r="S994" t="s">
        <v>416</v>
      </c>
      <c r="T994" t="s">
        <v>32814</v>
      </c>
      <c r="U994" t="s">
        <v>106</v>
      </c>
      <c r="V994" t="s">
        <v>106</v>
      </c>
      <c r="W994" t="s">
        <v>32814</v>
      </c>
      <c r="X994" t="s">
        <v>105</v>
      </c>
      <c r="Y994" t="s">
        <v>107</v>
      </c>
      <c r="Z994" t="s">
        <v>32764</v>
      </c>
      <c r="AA994">
        <v>0</v>
      </c>
      <c r="AB994">
        <v>0</v>
      </c>
      <c r="AC994">
        <v>1516512666</v>
      </c>
      <c r="AD994" t="s">
        <v>77</v>
      </c>
      <c r="AE994" t="b">
        <v>0</v>
      </c>
      <c r="AF994">
        <v>9746059</v>
      </c>
      <c r="AG994" t="s">
        <v>32751</v>
      </c>
      <c r="AH994" t="s">
        <v>360</v>
      </c>
      <c r="AI994" s="1">
        <v>2958465</v>
      </c>
      <c r="AJ994" t="s">
        <v>551</v>
      </c>
      <c r="AK994" t="s">
        <v>360</v>
      </c>
      <c r="AL994">
        <v>0</v>
      </c>
      <c r="AM994" t="s">
        <v>551</v>
      </c>
      <c r="AN994" s="1">
        <v>42046.494444444441</v>
      </c>
      <c r="AO994" s="1">
        <v>2958465</v>
      </c>
      <c r="AP994">
        <v>0.3</v>
      </c>
      <c r="AQ994" t="s">
        <v>32752</v>
      </c>
      <c r="AR994">
        <v>12</v>
      </c>
      <c r="AS994">
        <v>12</v>
      </c>
      <c r="AT994" t="s">
        <v>102</v>
      </c>
      <c r="AU994" t="s">
        <v>418</v>
      </c>
      <c r="AV994" t="s">
        <v>992</v>
      </c>
      <c r="AW994">
        <v>151654554</v>
      </c>
      <c r="AX994" t="s">
        <v>32813</v>
      </c>
      <c r="AY994" t="s">
        <v>108</v>
      </c>
      <c r="AZ994" t="s">
        <v>32764</v>
      </c>
      <c r="BA994">
        <v>0</v>
      </c>
      <c r="BB994">
        <v>0</v>
      </c>
      <c r="BC994">
        <v>69400</v>
      </c>
      <c r="BD994">
        <v>2015</v>
      </c>
      <c r="BE994">
        <v>0</v>
      </c>
      <c r="BF994">
        <v>69400</v>
      </c>
      <c r="BG994">
        <v>1403</v>
      </c>
      <c r="BH994">
        <v>0</v>
      </c>
      <c r="BI994">
        <v>69400</v>
      </c>
      <c r="BJ994">
        <v>11740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53000</v>
      </c>
    </row>
    <row r="995" spans="1:68" x14ac:dyDescent="0.25">
      <c r="A995" t="s">
        <v>32750</v>
      </c>
      <c r="B995" t="s">
        <v>32750</v>
      </c>
      <c r="C995" t="s">
        <v>32750</v>
      </c>
      <c r="D995" t="s">
        <v>32770</v>
      </c>
      <c r="E995" t="s">
        <v>32804</v>
      </c>
      <c r="F995" t="b">
        <v>0</v>
      </c>
      <c r="G995" s="1">
        <v>42046.315972222219</v>
      </c>
      <c r="H995">
        <v>260010000000</v>
      </c>
      <c r="I995" t="s">
        <v>71</v>
      </c>
      <c r="J995" t="s">
        <v>32760</v>
      </c>
      <c r="K995" t="s">
        <v>71</v>
      </c>
      <c r="L995" s="1">
        <v>42046.323611111111</v>
      </c>
      <c r="M995" s="2">
        <v>42046</v>
      </c>
      <c r="N995" s="1">
        <v>42046.315972222219</v>
      </c>
      <c r="O995" t="s">
        <v>32818</v>
      </c>
      <c r="P995" t="b">
        <v>0</v>
      </c>
      <c r="Q995" t="b">
        <v>0</v>
      </c>
      <c r="R995" t="s">
        <v>1507</v>
      </c>
      <c r="S995" t="s">
        <v>1508</v>
      </c>
      <c r="T995" t="s">
        <v>403</v>
      </c>
      <c r="U995" t="s">
        <v>404</v>
      </c>
      <c r="V995" t="s">
        <v>32750</v>
      </c>
      <c r="W995" t="s">
        <v>403</v>
      </c>
      <c r="X995" t="s">
        <v>32750</v>
      </c>
      <c r="Y995" t="s">
        <v>76</v>
      </c>
      <c r="Z995" t="s">
        <v>32798</v>
      </c>
      <c r="AA995">
        <v>15</v>
      </c>
      <c r="AB995">
        <v>0</v>
      </c>
      <c r="AC995">
        <v>0</v>
      </c>
      <c r="AD995" t="s">
        <v>77</v>
      </c>
      <c r="AE995" t="b">
        <v>0</v>
      </c>
      <c r="AF995">
        <v>9745977</v>
      </c>
      <c r="AG995" t="s">
        <v>32751</v>
      </c>
      <c r="AH995" t="s">
        <v>141</v>
      </c>
      <c r="AI995" s="1">
        <v>2958465</v>
      </c>
      <c r="AJ995" t="s">
        <v>551</v>
      </c>
      <c r="AK995" t="s">
        <v>141</v>
      </c>
      <c r="AL995">
        <v>0</v>
      </c>
      <c r="AM995" t="s">
        <v>551</v>
      </c>
      <c r="AN995" s="1">
        <v>42046.323611111111</v>
      </c>
      <c r="AO995" s="1">
        <v>2958465</v>
      </c>
      <c r="AP995">
        <v>0.49</v>
      </c>
      <c r="AQ995" t="s">
        <v>32752</v>
      </c>
      <c r="AR995">
        <v>5</v>
      </c>
      <c r="AS995">
        <v>6</v>
      </c>
      <c r="AT995" t="s">
        <v>81</v>
      </c>
      <c r="AU995" t="s">
        <v>1509</v>
      </c>
      <c r="AV995" t="s">
        <v>992</v>
      </c>
      <c r="AW995">
        <v>151654563</v>
      </c>
      <c r="AX995" t="s">
        <v>32813</v>
      </c>
      <c r="AY995" t="s">
        <v>84</v>
      </c>
      <c r="AZ995" t="s">
        <v>32761</v>
      </c>
      <c r="BA995">
        <v>28100</v>
      </c>
      <c r="BB995">
        <v>0</v>
      </c>
      <c r="BC995">
        <v>0</v>
      </c>
      <c r="BD995">
        <v>2015</v>
      </c>
      <c r="BE995">
        <v>100</v>
      </c>
      <c r="BF995">
        <v>7900</v>
      </c>
      <c r="BG995">
        <v>1403</v>
      </c>
      <c r="BH995">
        <v>450</v>
      </c>
      <c r="BI995">
        <v>7800</v>
      </c>
      <c r="BJ995">
        <v>16900</v>
      </c>
      <c r="BK995">
        <v>100</v>
      </c>
      <c r="BL995">
        <v>0</v>
      </c>
      <c r="BM995">
        <v>0</v>
      </c>
      <c r="BN995">
        <v>0</v>
      </c>
      <c r="BO995">
        <v>0</v>
      </c>
      <c r="BP995">
        <v>40617</v>
      </c>
    </row>
    <row r="996" spans="1:68" x14ac:dyDescent="0.25">
      <c r="A996" t="s">
        <v>32750</v>
      </c>
      <c r="B996" t="s">
        <v>32750</v>
      </c>
      <c r="C996" t="s">
        <v>32750</v>
      </c>
      <c r="D996" t="s">
        <v>32770</v>
      </c>
      <c r="E996" t="s">
        <v>32804</v>
      </c>
      <c r="F996" t="b">
        <v>0</v>
      </c>
      <c r="G996" s="1">
        <v>42046.425694444442</v>
      </c>
      <c r="H996">
        <v>260010000000</v>
      </c>
      <c r="I996" t="s">
        <v>529</v>
      </c>
      <c r="J996" t="s">
        <v>32773</v>
      </c>
      <c r="K996" t="s">
        <v>529</v>
      </c>
      <c r="L996" s="1">
        <v>42046.454861111109</v>
      </c>
      <c r="M996" s="2">
        <v>42046</v>
      </c>
      <c r="N996" s="1">
        <v>42046.425694444442</v>
      </c>
      <c r="O996" t="s">
        <v>32818</v>
      </c>
      <c r="P996" t="b">
        <v>0</v>
      </c>
      <c r="Q996" t="b">
        <v>0</v>
      </c>
      <c r="R996" t="s">
        <v>1510</v>
      </c>
      <c r="S996" t="s">
        <v>1511</v>
      </c>
      <c r="T996" t="s">
        <v>532</v>
      </c>
      <c r="U996" t="s">
        <v>533</v>
      </c>
      <c r="V996" t="s">
        <v>32750</v>
      </c>
      <c r="W996" t="s">
        <v>532</v>
      </c>
      <c r="X996" t="s">
        <v>32750</v>
      </c>
      <c r="Y996" t="s">
        <v>534</v>
      </c>
      <c r="Z996" t="s">
        <v>32810</v>
      </c>
      <c r="AA996">
        <v>0</v>
      </c>
      <c r="AB996">
        <v>0</v>
      </c>
      <c r="AC996">
        <v>0</v>
      </c>
      <c r="AD996" t="s">
        <v>77</v>
      </c>
      <c r="AE996" t="b">
        <v>0</v>
      </c>
      <c r="AF996">
        <v>9746024</v>
      </c>
      <c r="AG996" t="s">
        <v>32751</v>
      </c>
      <c r="AH996" t="s">
        <v>141</v>
      </c>
      <c r="AI996" s="1">
        <v>2958465</v>
      </c>
      <c r="AJ996" t="s">
        <v>551</v>
      </c>
      <c r="AK996" t="s">
        <v>141</v>
      </c>
      <c r="AL996">
        <v>0</v>
      </c>
      <c r="AM996" t="s">
        <v>551</v>
      </c>
      <c r="AN996" s="1">
        <v>42046.454861111109</v>
      </c>
      <c r="AO996" s="1">
        <v>2958465</v>
      </c>
      <c r="AP996">
        <v>1.47</v>
      </c>
      <c r="AQ996" t="s">
        <v>32752</v>
      </c>
      <c r="AR996">
        <v>13</v>
      </c>
      <c r="AS996">
        <v>6</v>
      </c>
      <c r="AT996" t="s">
        <v>32822</v>
      </c>
      <c r="AU996" t="s">
        <v>929</v>
      </c>
      <c r="AV996" t="s">
        <v>992</v>
      </c>
      <c r="AW996">
        <v>151654480</v>
      </c>
      <c r="AX996" t="s">
        <v>32813</v>
      </c>
      <c r="AY996" t="s">
        <v>536</v>
      </c>
      <c r="AZ996" t="s">
        <v>32774</v>
      </c>
      <c r="BA996">
        <v>620</v>
      </c>
      <c r="BB996">
        <v>0</v>
      </c>
      <c r="BC996">
        <v>0</v>
      </c>
      <c r="BD996">
        <v>2015</v>
      </c>
      <c r="BE996">
        <v>0</v>
      </c>
      <c r="BF996">
        <v>5330</v>
      </c>
      <c r="BG996">
        <v>1403</v>
      </c>
      <c r="BH996">
        <v>0</v>
      </c>
      <c r="BI996">
        <v>5330</v>
      </c>
      <c r="BJ996">
        <v>533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5563</v>
      </c>
    </row>
    <row r="997" spans="1:68" x14ac:dyDescent="0.25">
      <c r="A997" t="s">
        <v>32750</v>
      </c>
      <c r="B997" t="s">
        <v>32750</v>
      </c>
      <c r="C997" t="s">
        <v>32750</v>
      </c>
      <c r="D997" t="s">
        <v>32770</v>
      </c>
      <c r="E997" t="s">
        <v>32804</v>
      </c>
      <c r="F997" t="b">
        <v>0</v>
      </c>
      <c r="G997" s="1">
        <v>42046.494444444441</v>
      </c>
      <c r="H997">
        <v>260010000000</v>
      </c>
      <c r="I997" t="s">
        <v>123</v>
      </c>
      <c r="J997" t="s">
        <v>124</v>
      </c>
      <c r="K997" t="s">
        <v>123</v>
      </c>
      <c r="L997" s="1">
        <v>42046.502083333333</v>
      </c>
      <c r="M997" s="2">
        <v>42046</v>
      </c>
      <c r="N997" s="1">
        <v>42046.494444444441</v>
      </c>
      <c r="O997" t="s">
        <v>32818</v>
      </c>
      <c r="P997" t="b">
        <v>0</v>
      </c>
      <c r="Q997" t="b">
        <v>0</v>
      </c>
      <c r="R997" t="s">
        <v>1507</v>
      </c>
      <c r="S997" t="s">
        <v>1508</v>
      </c>
      <c r="T997" t="s">
        <v>99</v>
      </c>
      <c r="U997" t="s">
        <v>100</v>
      </c>
      <c r="V997" t="s">
        <v>32750</v>
      </c>
      <c r="W997" t="s">
        <v>99</v>
      </c>
      <c r="X997" t="s">
        <v>32750</v>
      </c>
      <c r="Y997" t="s">
        <v>101</v>
      </c>
      <c r="Z997" t="s">
        <v>32763</v>
      </c>
      <c r="AA997">
        <v>0</v>
      </c>
      <c r="AB997">
        <v>0</v>
      </c>
      <c r="AC997">
        <v>0</v>
      </c>
      <c r="AD997" t="s">
        <v>77</v>
      </c>
      <c r="AE997" t="b">
        <v>0</v>
      </c>
      <c r="AF997">
        <v>9746061</v>
      </c>
      <c r="AG997" t="s">
        <v>32751</v>
      </c>
      <c r="AH997" t="s">
        <v>141</v>
      </c>
      <c r="AI997" s="1">
        <v>2958465</v>
      </c>
      <c r="AJ997" t="s">
        <v>551</v>
      </c>
      <c r="AK997" t="s">
        <v>141</v>
      </c>
      <c r="AL997">
        <v>0</v>
      </c>
      <c r="AM997" t="s">
        <v>551</v>
      </c>
      <c r="AN997" s="1">
        <v>42046.502083333333</v>
      </c>
      <c r="AO997" s="1">
        <v>2958465</v>
      </c>
      <c r="AP997">
        <v>0.49</v>
      </c>
      <c r="AQ997" t="s">
        <v>32752</v>
      </c>
      <c r="AR997">
        <v>12</v>
      </c>
      <c r="AS997">
        <v>12</v>
      </c>
      <c r="AT997" t="s">
        <v>102</v>
      </c>
      <c r="AU997" t="s">
        <v>1509</v>
      </c>
      <c r="AV997" t="s">
        <v>992</v>
      </c>
      <c r="AW997">
        <v>151654563</v>
      </c>
      <c r="AX997" t="s">
        <v>32813</v>
      </c>
      <c r="AY997" t="s">
        <v>103</v>
      </c>
      <c r="AZ997" t="s">
        <v>32763</v>
      </c>
      <c r="BA997">
        <v>5550</v>
      </c>
      <c r="BB997">
        <v>0</v>
      </c>
      <c r="BC997">
        <v>0</v>
      </c>
      <c r="BD997">
        <v>2015</v>
      </c>
      <c r="BE997">
        <v>0</v>
      </c>
      <c r="BF997">
        <v>850</v>
      </c>
      <c r="BG997">
        <v>1403</v>
      </c>
      <c r="BH997">
        <v>0</v>
      </c>
      <c r="BI997">
        <v>850</v>
      </c>
      <c r="BJ997">
        <v>1135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40617</v>
      </c>
    </row>
    <row r="998" spans="1:68" x14ac:dyDescent="0.25">
      <c r="A998" t="s">
        <v>32750</v>
      </c>
      <c r="B998" t="s">
        <v>32750</v>
      </c>
      <c r="C998" t="s">
        <v>32750</v>
      </c>
      <c r="D998" t="s">
        <v>32770</v>
      </c>
      <c r="E998" t="s">
        <v>32804</v>
      </c>
      <c r="F998" t="b">
        <v>0</v>
      </c>
      <c r="G998" s="1">
        <v>42046.494444444441</v>
      </c>
      <c r="H998">
        <v>260010000000</v>
      </c>
      <c r="I998" t="s">
        <v>181</v>
      </c>
      <c r="J998" t="s">
        <v>182</v>
      </c>
      <c r="K998" t="s">
        <v>181</v>
      </c>
      <c r="L998" s="1">
        <v>42046.502083333333</v>
      </c>
      <c r="M998" s="2">
        <v>42046</v>
      </c>
      <c r="N998" s="1">
        <v>42046.494444444441</v>
      </c>
      <c r="O998" t="s">
        <v>32818</v>
      </c>
      <c r="P998" t="b">
        <v>0</v>
      </c>
      <c r="Q998" t="b">
        <v>1</v>
      </c>
      <c r="R998" t="s">
        <v>1507</v>
      </c>
      <c r="S998" t="s">
        <v>1508</v>
      </c>
      <c r="T998" t="s">
        <v>32814</v>
      </c>
      <c r="U998" t="s">
        <v>106</v>
      </c>
      <c r="V998" t="s">
        <v>106</v>
      </c>
      <c r="W998" t="s">
        <v>32814</v>
      </c>
      <c r="X998" t="s">
        <v>105</v>
      </c>
      <c r="Y998" t="s">
        <v>107</v>
      </c>
      <c r="Z998" t="s">
        <v>32764</v>
      </c>
      <c r="AA998">
        <v>0</v>
      </c>
      <c r="AB998">
        <v>0</v>
      </c>
      <c r="AC998">
        <v>1516512668</v>
      </c>
      <c r="AD998" t="s">
        <v>77</v>
      </c>
      <c r="AE998" t="b">
        <v>0</v>
      </c>
      <c r="AF998">
        <v>9746062</v>
      </c>
      <c r="AG998" t="s">
        <v>32751</v>
      </c>
      <c r="AH998" t="s">
        <v>141</v>
      </c>
      <c r="AI998" s="1">
        <v>2958465</v>
      </c>
      <c r="AJ998" t="s">
        <v>551</v>
      </c>
      <c r="AK998" t="s">
        <v>141</v>
      </c>
      <c r="AL998">
        <v>0</v>
      </c>
      <c r="AM998" t="s">
        <v>551</v>
      </c>
      <c r="AN998" s="1">
        <v>42046.502083333333</v>
      </c>
      <c r="AO998" s="1">
        <v>2958465</v>
      </c>
      <c r="AP998">
        <v>0.49</v>
      </c>
      <c r="AQ998" t="s">
        <v>32752</v>
      </c>
      <c r="AR998">
        <v>12</v>
      </c>
      <c r="AS998">
        <v>12</v>
      </c>
      <c r="AT998" t="s">
        <v>102</v>
      </c>
      <c r="AU998" t="s">
        <v>1509</v>
      </c>
      <c r="AV998" t="s">
        <v>992</v>
      </c>
      <c r="AW998">
        <v>151654563</v>
      </c>
      <c r="AX998" t="s">
        <v>32813</v>
      </c>
      <c r="AY998" t="s">
        <v>108</v>
      </c>
      <c r="AZ998" t="s">
        <v>32764</v>
      </c>
      <c r="BA998">
        <v>0</v>
      </c>
      <c r="BB998">
        <v>0</v>
      </c>
      <c r="BC998">
        <v>850</v>
      </c>
      <c r="BD998">
        <v>2015</v>
      </c>
      <c r="BE998">
        <v>0</v>
      </c>
      <c r="BF998">
        <v>850</v>
      </c>
      <c r="BG998">
        <v>1403</v>
      </c>
      <c r="BH998">
        <v>0</v>
      </c>
      <c r="BI998">
        <v>850</v>
      </c>
      <c r="BJ998">
        <v>1135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40617</v>
      </c>
    </row>
    <row r="999" spans="1:68" x14ac:dyDescent="0.25">
      <c r="A999" t="s">
        <v>32750</v>
      </c>
      <c r="B999" t="s">
        <v>32750</v>
      </c>
      <c r="C999" t="s">
        <v>32750</v>
      </c>
      <c r="D999" t="s">
        <v>32770</v>
      </c>
      <c r="E999" t="s">
        <v>32804</v>
      </c>
      <c r="F999" t="b">
        <v>0</v>
      </c>
      <c r="G999" s="1">
        <v>42046.565972222219</v>
      </c>
      <c r="H999">
        <v>260010000000</v>
      </c>
      <c r="I999" t="s">
        <v>71</v>
      </c>
      <c r="J999" t="s">
        <v>32760</v>
      </c>
      <c r="K999" t="s">
        <v>71</v>
      </c>
      <c r="L999" s="1">
        <v>42046.570138888892</v>
      </c>
      <c r="M999" s="2">
        <v>42046</v>
      </c>
      <c r="N999" s="1">
        <v>42046.565972222219</v>
      </c>
      <c r="O999" t="s">
        <v>32818</v>
      </c>
      <c r="P999" t="b">
        <v>0</v>
      </c>
      <c r="Q999" t="b">
        <v>0</v>
      </c>
      <c r="R999" t="s">
        <v>1512</v>
      </c>
      <c r="S999" t="s">
        <v>1513</v>
      </c>
      <c r="T999" t="s">
        <v>257</v>
      </c>
      <c r="U999" t="s">
        <v>258</v>
      </c>
      <c r="V999" t="s">
        <v>32750</v>
      </c>
      <c r="W999" t="s">
        <v>257</v>
      </c>
      <c r="X999" t="s">
        <v>32750</v>
      </c>
      <c r="Y999" t="s">
        <v>76</v>
      </c>
      <c r="Z999" t="s">
        <v>32798</v>
      </c>
      <c r="AA999">
        <v>10</v>
      </c>
      <c r="AB999">
        <v>0</v>
      </c>
      <c r="AC999">
        <v>0</v>
      </c>
      <c r="AD999" t="s">
        <v>77</v>
      </c>
      <c r="AE999" t="b">
        <v>0</v>
      </c>
      <c r="AF999">
        <v>9746085</v>
      </c>
      <c r="AG999" t="s">
        <v>32751</v>
      </c>
      <c r="AH999" t="s">
        <v>141</v>
      </c>
      <c r="AI999" s="1">
        <v>2958465</v>
      </c>
      <c r="AJ999" t="s">
        <v>551</v>
      </c>
      <c r="AK999" t="s">
        <v>141</v>
      </c>
      <c r="AL999">
        <v>0</v>
      </c>
      <c r="AM999" t="s">
        <v>551</v>
      </c>
      <c r="AN999" s="1">
        <v>42046.570138888892</v>
      </c>
      <c r="AO999" s="1">
        <v>2958465</v>
      </c>
      <c r="AP999">
        <v>0.4</v>
      </c>
      <c r="AQ999" t="s">
        <v>32752</v>
      </c>
      <c r="AR999">
        <v>5</v>
      </c>
      <c r="AS999">
        <v>6</v>
      </c>
      <c r="AT999" t="s">
        <v>81</v>
      </c>
      <c r="AU999" t="s">
        <v>316</v>
      </c>
      <c r="AV999" t="s">
        <v>992</v>
      </c>
      <c r="AW999">
        <v>151654490</v>
      </c>
      <c r="AX999" t="s">
        <v>32813</v>
      </c>
      <c r="AY999" t="s">
        <v>84</v>
      </c>
      <c r="AZ999" t="s">
        <v>32761</v>
      </c>
      <c r="BA999">
        <v>8220</v>
      </c>
      <c r="BB999">
        <v>0</v>
      </c>
      <c r="BC999">
        <v>0</v>
      </c>
      <c r="BD999">
        <v>2015</v>
      </c>
      <c r="BE999">
        <v>0</v>
      </c>
      <c r="BF999">
        <v>2580</v>
      </c>
      <c r="BG999">
        <v>1403</v>
      </c>
      <c r="BH999">
        <v>0</v>
      </c>
      <c r="BI999">
        <v>2580</v>
      </c>
      <c r="BJ999">
        <v>258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8910</v>
      </c>
    </row>
    <row r="1000" spans="1:68" x14ac:dyDescent="0.25">
      <c r="A1000" t="s">
        <v>32750</v>
      </c>
      <c r="B1000" t="s">
        <v>32750</v>
      </c>
      <c r="C1000" t="s">
        <v>32750</v>
      </c>
      <c r="D1000" t="s">
        <v>32770</v>
      </c>
      <c r="E1000" t="s">
        <v>32804</v>
      </c>
      <c r="F1000" t="b">
        <v>0</v>
      </c>
      <c r="G1000" s="1">
        <v>42046.565972222219</v>
      </c>
      <c r="H1000">
        <v>260010000000</v>
      </c>
      <c r="I1000" t="s">
        <v>71</v>
      </c>
      <c r="J1000" t="s">
        <v>32760</v>
      </c>
      <c r="K1000" t="s">
        <v>71</v>
      </c>
      <c r="L1000" s="1">
        <v>42046.570138888892</v>
      </c>
      <c r="M1000" s="2">
        <v>42046</v>
      </c>
      <c r="N1000" s="1">
        <v>42046.565972222219</v>
      </c>
      <c r="O1000" t="s">
        <v>32818</v>
      </c>
      <c r="P1000" t="b">
        <v>0</v>
      </c>
      <c r="Q1000" t="b">
        <v>0</v>
      </c>
      <c r="R1000" t="s">
        <v>1514</v>
      </c>
      <c r="S1000" t="s">
        <v>1515</v>
      </c>
      <c r="T1000" t="s">
        <v>375</v>
      </c>
      <c r="U1000" t="s">
        <v>376</v>
      </c>
      <c r="V1000" t="s">
        <v>32750</v>
      </c>
      <c r="W1000" t="s">
        <v>375</v>
      </c>
      <c r="X1000" t="s">
        <v>32750</v>
      </c>
      <c r="Y1000" t="s">
        <v>76</v>
      </c>
      <c r="Z1000" t="s">
        <v>32798</v>
      </c>
      <c r="AA1000">
        <v>0</v>
      </c>
      <c r="AB1000">
        <v>0</v>
      </c>
      <c r="AC1000">
        <v>0</v>
      </c>
      <c r="AD1000" t="s">
        <v>77</v>
      </c>
      <c r="AE1000" t="b">
        <v>0</v>
      </c>
      <c r="AF1000">
        <v>9746086</v>
      </c>
      <c r="AG1000" t="s">
        <v>32751</v>
      </c>
      <c r="AH1000" t="s">
        <v>141</v>
      </c>
      <c r="AI1000" s="1">
        <v>2958465</v>
      </c>
      <c r="AJ1000" t="s">
        <v>551</v>
      </c>
      <c r="AK1000" t="s">
        <v>141</v>
      </c>
      <c r="AL1000">
        <v>0</v>
      </c>
      <c r="AM1000" t="s">
        <v>551</v>
      </c>
      <c r="AN1000" s="1">
        <v>42046.570138888892</v>
      </c>
      <c r="AO1000" s="1">
        <v>2958465</v>
      </c>
      <c r="AP1000">
        <v>0.4</v>
      </c>
      <c r="AQ1000" t="s">
        <v>32752</v>
      </c>
      <c r="AR1000">
        <v>5</v>
      </c>
      <c r="AS1000">
        <v>6</v>
      </c>
      <c r="AT1000" t="s">
        <v>81</v>
      </c>
      <c r="AU1000" t="s">
        <v>612</v>
      </c>
      <c r="AV1000" t="s">
        <v>992</v>
      </c>
      <c r="AW1000">
        <v>151654488</v>
      </c>
      <c r="AX1000" t="s">
        <v>32813</v>
      </c>
      <c r="AY1000" t="s">
        <v>84</v>
      </c>
      <c r="AZ1000" t="s">
        <v>32761</v>
      </c>
      <c r="BA1000">
        <v>5703</v>
      </c>
      <c r="BB1000">
        <v>0</v>
      </c>
      <c r="BC1000">
        <v>0</v>
      </c>
      <c r="BD1000">
        <v>2015</v>
      </c>
      <c r="BE1000">
        <v>0</v>
      </c>
      <c r="BF1000">
        <v>1497</v>
      </c>
      <c r="BG1000">
        <v>1403</v>
      </c>
      <c r="BH1000">
        <v>0</v>
      </c>
      <c r="BI1000">
        <v>1497</v>
      </c>
      <c r="BJ1000">
        <v>1497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6000</v>
      </c>
    </row>
    <row r="1001" spans="1:68" x14ac:dyDescent="0.25">
      <c r="A1001" t="s">
        <v>32750</v>
      </c>
      <c r="B1001" t="s">
        <v>32750</v>
      </c>
      <c r="C1001" t="s">
        <v>32750</v>
      </c>
      <c r="D1001" t="s">
        <v>32770</v>
      </c>
      <c r="E1001" t="s">
        <v>32804</v>
      </c>
      <c r="F1001" t="b">
        <v>0</v>
      </c>
      <c r="G1001" s="1">
        <v>42046.565972222219</v>
      </c>
      <c r="H1001">
        <v>260010000000</v>
      </c>
      <c r="I1001" t="s">
        <v>71</v>
      </c>
      <c r="J1001" t="s">
        <v>32760</v>
      </c>
      <c r="K1001" t="s">
        <v>71</v>
      </c>
      <c r="L1001" s="1">
        <v>42046.570833333331</v>
      </c>
      <c r="M1001" s="2">
        <v>42046</v>
      </c>
      <c r="N1001" s="1">
        <v>42046.565972222219</v>
      </c>
      <c r="O1001" t="s">
        <v>32818</v>
      </c>
      <c r="P1001" t="b">
        <v>0</v>
      </c>
      <c r="Q1001" t="b">
        <v>0</v>
      </c>
      <c r="R1001" t="s">
        <v>1516</v>
      </c>
      <c r="S1001" t="s">
        <v>1517</v>
      </c>
      <c r="T1001" t="s">
        <v>375</v>
      </c>
      <c r="U1001" t="s">
        <v>376</v>
      </c>
      <c r="V1001" t="s">
        <v>32750</v>
      </c>
      <c r="W1001" t="s">
        <v>375</v>
      </c>
      <c r="X1001" t="s">
        <v>32750</v>
      </c>
      <c r="Y1001" t="s">
        <v>76</v>
      </c>
      <c r="Z1001" t="s">
        <v>32798</v>
      </c>
      <c r="AA1001">
        <v>0</v>
      </c>
      <c r="AB1001">
        <v>0</v>
      </c>
      <c r="AC1001">
        <v>0</v>
      </c>
      <c r="AD1001" t="s">
        <v>77</v>
      </c>
      <c r="AE1001" t="b">
        <v>0</v>
      </c>
      <c r="AF1001">
        <v>9746087</v>
      </c>
      <c r="AG1001" t="s">
        <v>32751</v>
      </c>
      <c r="AH1001" t="s">
        <v>141</v>
      </c>
      <c r="AI1001" s="1">
        <v>2958465</v>
      </c>
      <c r="AJ1001" t="s">
        <v>551</v>
      </c>
      <c r="AK1001" t="s">
        <v>141</v>
      </c>
      <c r="AL1001">
        <v>0</v>
      </c>
      <c r="AM1001" t="s">
        <v>551</v>
      </c>
      <c r="AN1001" s="1">
        <v>42046.570833333331</v>
      </c>
      <c r="AO1001" s="1">
        <v>2958465</v>
      </c>
      <c r="AP1001">
        <v>0.4</v>
      </c>
      <c r="AQ1001" t="s">
        <v>32752</v>
      </c>
      <c r="AR1001">
        <v>5</v>
      </c>
      <c r="AS1001">
        <v>6</v>
      </c>
      <c r="AT1001" t="s">
        <v>81</v>
      </c>
      <c r="AU1001" t="s">
        <v>311</v>
      </c>
      <c r="AV1001" t="s">
        <v>992</v>
      </c>
      <c r="AW1001">
        <v>151654491</v>
      </c>
      <c r="AX1001" t="s">
        <v>32813</v>
      </c>
      <c r="AY1001" t="s">
        <v>84</v>
      </c>
      <c r="AZ1001" t="s">
        <v>32761</v>
      </c>
      <c r="BA1001">
        <v>5700</v>
      </c>
      <c r="BB1001">
        <v>0</v>
      </c>
      <c r="BC1001">
        <v>0</v>
      </c>
      <c r="BD1001">
        <v>2015</v>
      </c>
      <c r="BE1001">
        <v>100</v>
      </c>
      <c r="BF1001">
        <v>1500</v>
      </c>
      <c r="BG1001">
        <v>1403</v>
      </c>
      <c r="BH1001">
        <v>0</v>
      </c>
      <c r="BI1001">
        <v>1400</v>
      </c>
      <c r="BJ1001">
        <v>1500</v>
      </c>
      <c r="BK1001">
        <v>100</v>
      </c>
      <c r="BL1001">
        <v>0</v>
      </c>
      <c r="BM1001">
        <v>0</v>
      </c>
      <c r="BN1001">
        <v>0</v>
      </c>
      <c r="BO1001">
        <v>0</v>
      </c>
      <c r="BP1001">
        <v>5760</v>
      </c>
    </row>
    <row r="1002" spans="1:68" x14ac:dyDescent="0.25">
      <c r="A1002" t="s">
        <v>32750</v>
      </c>
      <c r="B1002" t="s">
        <v>32750</v>
      </c>
      <c r="C1002" t="s">
        <v>32750</v>
      </c>
      <c r="D1002" t="s">
        <v>32770</v>
      </c>
      <c r="E1002" t="s">
        <v>32804</v>
      </c>
      <c r="F1002" t="b">
        <v>0</v>
      </c>
      <c r="G1002" s="1">
        <v>42046.565972222219</v>
      </c>
      <c r="H1002">
        <v>260010000000</v>
      </c>
      <c r="I1002" t="s">
        <v>71</v>
      </c>
      <c r="J1002" t="s">
        <v>32760</v>
      </c>
      <c r="K1002" t="s">
        <v>71</v>
      </c>
      <c r="L1002" s="1">
        <v>42046.570833333331</v>
      </c>
      <c r="M1002" s="2">
        <v>42046</v>
      </c>
      <c r="N1002" s="1">
        <v>42046.565972222219</v>
      </c>
      <c r="O1002" t="s">
        <v>32818</v>
      </c>
      <c r="P1002" t="b">
        <v>0</v>
      </c>
      <c r="Q1002" t="b">
        <v>0</v>
      </c>
      <c r="R1002" t="s">
        <v>1518</v>
      </c>
      <c r="S1002" t="s">
        <v>1519</v>
      </c>
      <c r="T1002" t="s">
        <v>375</v>
      </c>
      <c r="U1002" t="s">
        <v>376</v>
      </c>
      <c r="V1002" t="s">
        <v>32750</v>
      </c>
      <c r="W1002" t="s">
        <v>375</v>
      </c>
      <c r="X1002" t="s">
        <v>32750</v>
      </c>
      <c r="Y1002" t="s">
        <v>76</v>
      </c>
      <c r="Z1002" t="s">
        <v>32798</v>
      </c>
      <c r="AA1002">
        <v>0</v>
      </c>
      <c r="AB1002">
        <v>0</v>
      </c>
      <c r="AC1002">
        <v>0</v>
      </c>
      <c r="AD1002" t="s">
        <v>77</v>
      </c>
      <c r="AE1002" t="b">
        <v>0</v>
      </c>
      <c r="AF1002">
        <v>9746088</v>
      </c>
      <c r="AG1002" t="s">
        <v>32751</v>
      </c>
      <c r="AH1002" t="s">
        <v>141</v>
      </c>
      <c r="AI1002" s="1">
        <v>2958465</v>
      </c>
      <c r="AJ1002" t="s">
        <v>551</v>
      </c>
      <c r="AK1002" t="s">
        <v>141</v>
      </c>
      <c r="AL1002">
        <v>0</v>
      </c>
      <c r="AM1002" t="s">
        <v>551</v>
      </c>
      <c r="AN1002" s="1">
        <v>42046.570833333331</v>
      </c>
      <c r="AO1002" s="1">
        <v>2958465</v>
      </c>
      <c r="AP1002">
        <v>0.4</v>
      </c>
      <c r="AQ1002" t="s">
        <v>32752</v>
      </c>
      <c r="AR1002">
        <v>5</v>
      </c>
      <c r="AS1002">
        <v>6</v>
      </c>
      <c r="AT1002" t="s">
        <v>81</v>
      </c>
      <c r="AU1002" t="s">
        <v>318</v>
      </c>
      <c r="AV1002" t="s">
        <v>992</v>
      </c>
      <c r="AW1002">
        <v>151654489</v>
      </c>
      <c r="AX1002" t="s">
        <v>32813</v>
      </c>
      <c r="AY1002" t="s">
        <v>84</v>
      </c>
      <c r="AZ1002" t="s">
        <v>32761</v>
      </c>
      <c r="BA1002">
        <v>8740</v>
      </c>
      <c r="BB1002">
        <v>0</v>
      </c>
      <c r="BC1002">
        <v>0</v>
      </c>
      <c r="BD1002">
        <v>2015</v>
      </c>
      <c r="BE1002">
        <v>0</v>
      </c>
      <c r="BF1002">
        <v>2660</v>
      </c>
      <c r="BG1002">
        <v>1403</v>
      </c>
      <c r="BH1002">
        <v>0</v>
      </c>
      <c r="BI1002">
        <v>2660</v>
      </c>
      <c r="BJ1002">
        <v>266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9460</v>
      </c>
    </row>
    <row r="1003" spans="1:68" x14ac:dyDescent="0.25">
      <c r="A1003" t="s">
        <v>32750</v>
      </c>
      <c r="B1003" t="s">
        <v>32750</v>
      </c>
      <c r="C1003" t="s">
        <v>32750</v>
      </c>
      <c r="D1003" t="s">
        <v>32770</v>
      </c>
      <c r="E1003" t="s">
        <v>32812</v>
      </c>
      <c r="F1003" t="b">
        <v>0</v>
      </c>
      <c r="G1003" s="1">
        <v>42046.585416666669</v>
      </c>
      <c r="H1003">
        <v>260010000000</v>
      </c>
      <c r="I1003" t="s">
        <v>262</v>
      </c>
      <c r="J1003" t="s">
        <v>263</v>
      </c>
      <c r="K1003" t="s">
        <v>262</v>
      </c>
      <c r="L1003" s="1">
        <v>42046.589583333334</v>
      </c>
      <c r="M1003" s="2">
        <v>42046</v>
      </c>
      <c r="N1003" s="1">
        <v>42046.585416666669</v>
      </c>
      <c r="O1003" t="s">
        <v>32818</v>
      </c>
      <c r="P1003" t="b">
        <v>0</v>
      </c>
      <c r="Q1003" t="b">
        <v>0</v>
      </c>
      <c r="R1003" t="s">
        <v>1520</v>
      </c>
      <c r="S1003" t="s">
        <v>1521</v>
      </c>
      <c r="T1003" t="s">
        <v>264</v>
      </c>
      <c r="U1003" t="s">
        <v>265</v>
      </c>
      <c r="V1003" t="s">
        <v>265</v>
      </c>
      <c r="W1003" t="s">
        <v>264</v>
      </c>
      <c r="X1003" t="s">
        <v>264</v>
      </c>
      <c r="Y1003" t="s">
        <v>266</v>
      </c>
      <c r="Z1003" t="s">
        <v>32771</v>
      </c>
      <c r="AA1003">
        <v>0</v>
      </c>
      <c r="AB1003">
        <v>0</v>
      </c>
      <c r="AC1003">
        <v>0</v>
      </c>
      <c r="AD1003" t="s">
        <v>77</v>
      </c>
      <c r="AE1003" t="b">
        <v>0</v>
      </c>
      <c r="AF1003">
        <v>9746094</v>
      </c>
      <c r="AG1003" t="s">
        <v>32751</v>
      </c>
      <c r="AH1003" t="s">
        <v>141</v>
      </c>
      <c r="AI1003" s="1">
        <v>2958465</v>
      </c>
      <c r="AJ1003" t="s">
        <v>551</v>
      </c>
      <c r="AK1003" t="s">
        <v>141</v>
      </c>
      <c r="AL1003">
        <v>0</v>
      </c>
      <c r="AM1003" t="s">
        <v>551</v>
      </c>
      <c r="AN1003" s="1">
        <v>42046.589583333334</v>
      </c>
      <c r="AO1003" s="1">
        <v>2958465</v>
      </c>
      <c r="AP1003">
        <v>0.22</v>
      </c>
      <c r="AQ1003" t="s">
        <v>32752</v>
      </c>
      <c r="AR1003">
        <v>5</v>
      </c>
      <c r="AS1003">
        <v>16</v>
      </c>
      <c r="AT1003" t="s">
        <v>81</v>
      </c>
      <c r="AU1003" t="s">
        <v>1522</v>
      </c>
      <c r="AV1003" t="s">
        <v>992</v>
      </c>
      <c r="AW1003">
        <v>151654566</v>
      </c>
      <c r="AX1003" t="s">
        <v>32813</v>
      </c>
      <c r="AY1003" t="s">
        <v>267</v>
      </c>
      <c r="AZ1003" t="s">
        <v>32771</v>
      </c>
      <c r="BA1003">
        <v>0</v>
      </c>
      <c r="BB1003">
        <v>0</v>
      </c>
      <c r="BC1003">
        <v>0</v>
      </c>
      <c r="BD1003">
        <v>2015</v>
      </c>
      <c r="BE1003">
        <v>0</v>
      </c>
      <c r="BF1003">
        <v>44800</v>
      </c>
      <c r="BG1003">
        <v>1403</v>
      </c>
      <c r="BH1003">
        <v>0</v>
      </c>
      <c r="BI1003">
        <v>44800</v>
      </c>
      <c r="BJ1003">
        <v>4480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6823</v>
      </c>
    </row>
    <row r="1004" spans="1:68" x14ac:dyDescent="0.25">
      <c r="A1004" t="s">
        <v>32750</v>
      </c>
      <c r="B1004" t="s">
        <v>32750</v>
      </c>
      <c r="C1004" t="s">
        <v>32750</v>
      </c>
      <c r="D1004" t="s">
        <v>32770</v>
      </c>
      <c r="E1004" t="s">
        <v>32812</v>
      </c>
      <c r="F1004" t="b">
        <v>0</v>
      </c>
      <c r="G1004" s="1">
        <v>42046.585416666669</v>
      </c>
      <c r="H1004">
        <v>260010000000</v>
      </c>
      <c r="I1004" t="s">
        <v>262</v>
      </c>
      <c r="J1004" t="s">
        <v>263</v>
      </c>
      <c r="K1004" t="s">
        <v>262</v>
      </c>
      <c r="L1004" s="1">
        <v>42046.590277777781</v>
      </c>
      <c r="M1004" s="2">
        <v>42046</v>
      </c>
      <c r="N1004" s="1">
        <v>42046.585416666669</v>
      </c>
      <c r="O1004" t="s">
        <v>32818</v>
      </c>
      <c r="P1004" t="b">
        <v>0</v>
      </c>
      <c r="Q1004" t="b">
        <v>0</v>
      </c>
      <c r="R1004" t="s">
        <v>1523</v>
      </c>
      <c r="S1004" t="s">
        <v>1524</v>
      </c>
      <c r="T1004" t="s">
        <v>264</v>
      </c>
      <c r="U1004" t="s">
        <v>265</v>
      </c>
      <c r="V1004" t="s">
        <v>265</v>
      </c>
      <c r="W1004" t="s">
        <v>264</v>
      </c>
      <c r="X1004" t="s">
        <v>264</v>
      </c>
      <c r="Y1004" t="s">
        <v>266</v>
      </c>
      <c r="Z1004" t="s">
        <v>32771</v>
      </c>
      <c r="AA1004">
        <v>0</v>
      </c>
      <c r="AB1004">
        <v>0</v>
      </c>
      <c r="AC1004">
        <v>0</v>
      </c>
      <c r="AD1004" t="s">
        <v>77</v>
      </c>
      <c r="AE1004" t="b">
        <v>0</v>
      </c>
      <c r="AF1004">
        <v>9746095</v>
      </c>
      <c r="AG1004" t="s">
        <v>32751</v>
      </c>
      <c r="AH1004" t="s">
        <v>141</v>
      </c>
      <c r="AI1004" s="1">
        <v>2958465</v>
      </c>
      <c r="AJ1004" t="s">
        <v>551</v>
      </c>
      <c r="AK1004" t="s">
        <v>141</v>
      </c>
      <c r="AL1004">
        <v>0</v>
      </c>
      <c r="AM1004" t="s">
        <v>551</v>
      </c>
      <c r="AN1004" s="1">
        <v>42046.590277777781</v>
      </c>
      <c r="AO1004" s="1">
        <v>2958465</v>
      </c>
      <c r="AP1004">
        <v>0.22</v>
      </c>
      <c r="AQ1004" t="s">
        <v>32752</v>
      </c>
      <c r="AR1004">
        <v>5</v>
      </c>
      <c r="AS1004">
        <v>16</v>
      </c>
      <c r="AT1004" t="s">
        <v>81</v>
      </c>
      <c r="AU1004" t="s">
        <v>1375</v>
      </c>
      <c r="AV1004" t="s">
        <v>992</v>
      </c>
      <c r="AW1004">
        <v>151654567</v>
      </c>
      <c r="AX1004" t="s">
        <v>32813</v>
      </c>
      <c r="AY1004" t="s">
        <v>267</v>
      </c>
      <c r="AZ1004" t="s">
        <v>32771</v>
      </c>
      <c r="BA1004">
        <v>0</v>
      </c>
      <c r="BB1004">
        <v>0</v>
      </c>
      <c r="BC1004">
        <v>0</v>
      </c>
      <c r="BD1004">
        <v>2015</v>
      </c>
      <c r="BE1004">
        <v>0</v>
      </c>
      <c r="BF1004">
        <v>56000</v>
      </c>
      <c r="BG1004">
        <v>1403</v>
      </c>
      <c r="BH1004">
        <v>0</v>
      </c>
      <c r="BI1004">
        <v>56000</v>
      </c>
      <c r="BJ1004">
        <v>5600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53674</v>
      </c>
    </row>
    <row r="1005" spans="1:68" x14ac:dyDescent="0.25">
      <c r="A1005" t="s">
        <v>32750</v>
      </c>
      <c r="B1005" t="s">
        <v>32750</v>
      </c>
      <c r="C1005" t="s">
        <v>32750</v>
      </c>
      <c r="D1005" t="s">
        <v>32770</v>
      </c>
      <c r="E1005" t="s">
        <v>32812</v>
      </c>
      <c r="F1005" t="b">
        <v>0</v>
      </c>
      <c r="G1005" s="1">
        <v>42046.585416666669</v>
      </c>
      <c r="H1005">
        <v>260010000000</v>
      </c>
      <c r="I1005" t="s">
        <v>262</v>
      </c>
      <c r="J1005" t="s">
        <v>263</v>
      </c>
      <c r="K1005" t="s">
        <v>262</v>
      </c>
      <c r="L1005" s="1">
        <v>42046.590277777781</v>
      </c>
      <c r="M1005" s="2">
        <v>42046</v>
      </c>
      <c r="N1005" s="1">
        <v>42046.585416666669</v>
      </c>
      <c r="O1005" t="s">
        <v>32818</v>
      </c>
      <c r="P1005" t="b">
        <v>0</v>
      </c>
      <c r="Q1005" t="b">
        <v>0</v>
      </c>
      <c r="R1005" t="s">
        <v>1523</v>
      </c>
      <c r="S1005" t="s">
        <v>1524</v>
      </c>
      <c r="T1005" t="s">
        <v>264</v>
      </c>
      <c r="U1005" t="s">
        <v>265</v>
      </c>
      <c r="V1005" t="s">
        <v>265</v>
      </c>
      <c r="W1005" t="s">
        <v>264</v>
      </c>
      <c r="X1005" t="s">
        <v>264</v>
      </c>
      <c r="Y1005" t="s">
        <v>266</v>
      </c>
      <c r="Z1005" t="s">
        <v>32771</v>
      </c>
      <c r="AA1005">
        <v>0</v>
      </c>
      <c r="AB1005">
        <v>0</v>
      </c>
      <c r="AC1005">
        <v>0</v>
      </c>
      <c r="AD1005" t="s">
        <v>77</v>
      </c>
      <c r="AE1005" t="b">
        <v>0</v>
      </c>
      <c r="AF1005">
        <v>9746096</v>
      </c>
      <c r="AG1005" t="s">
        <v>32751</v>
      </c>
      <c r="AH1005" t="s">
        <v>141</v>
      </c>
      <c r="AI1005" s="1">
        <v>2958465</v>
      </c>
      <c r="AJ1005" t="s">
        <v>551</v>
      </c>
      <c r="AK1005" t="s">
        <v>141</v>
      </c>
      <c r="AL1005">
        <v>0</v>
      </c>
      <c r="AM1005" t="s">
        <v>551</v>
      </c>
      <c r="AN1005" s="1">
        <v>42046.590277777781</v>
      </c>
      <c r="AO1005" s="1">
        <v>2958465</v>
      </c>
      <c r="AP1005">
        <v>0.22</v>
      </c>
      <c r="AQ1005" t="s">
        <v>32752</v>
      </c>
      <c r="AR1005">
        <v>5</v>
      </c>
      <c r="AS1005">
        <v>16</v>
      </c>
      <c r="AT1005" t="s">
        <v>81</v>
      </c>
      <c r="AU1005" t="s">
        <v>1375</v>
      </c>
      <c r="AV1005" t="s">
        <v>992</v>
      </c>
      <c r="AW1005">
        <v>151654568</v>
      </c>
      <c r="AX1005" t="s">
        <v>32813</v>
      </c>
      <c r="AY1005" t="s">
        <v>267</v>
      </c>
      <c r="AZ1005" t="s">
        <v>32771</v>
      </c>
      <c r="BA1005">
        <v>0</v>
      </c>
      <c r="BB1005">
        <v>0</v>
      </c>
      <c r="BC1005">
        <v>0</v>
      </c>
      <c r="BD1005">
        <v>2015</v>
      </c>
      <c r="BE1005">
        <v>0</v>
      </c>
      <c r="BF1005">
        <v>56000</v>
      </c>
      <c r="BG1005">
        <v>1403</v>
      </c>
      <c r="BH1005">
        <v>0</v>
      </c>
      <c r="BI1005">
        <v>56000</v>
      </c>
      <c r="BJ1005">
        <v>5600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53674</v>
      </c>
    </row>
    <row r="1006" spans="1:68" x14ac:dyDescent="0.25">
      <c r="A1006" t="s">
        <v>32750</v>
      </c>
      <c r="B1006" t="s">
        <v>32750</v>
      </c>
      <c r="C1006" t="s">
        <v>32750</v>
      </c>
      <c r="D1006" t="s">
        <v>32770</v>
      </c>
      <c r="E1006" t="s">
        <v>32804</v>
      </c>
      <c r="F1006" t="b">
        <v>0</v>
      </c>
      <c r="G1006" s="1">
        <v>42046.632638888892</v>
      </c>
      <c r="H1006">
        <v>260010000000</v>
      </c>
      <c r="I1006" t="s">
        <v>123</v>
      </c>
      <c r="J1006" t="s">
        <v>124</v>
      </c>
      <c r="K1006" t="s">
        <v>123</v>
      </c>
      <c r="L1006" s="1">
        <v>42046.638194444444</v>
      </c>
      <c r="M1006" s="2">
        <v>42046</v>
      </c>
      <c r="N1006" s="1">
        <v>42046.632638888892</v>
      </c>
      <c r="O1006" t="s">
        <v>32818</v>
      </c>
      <c r="P1006" t="b">
        <v>0</v>
      </c>
      <c r="Q1006" t="b">
        <v>0</v>
      </c>
      <c r="R1006" t="s">
        <v>1510</v>
      </c>
      <c r="S1006" t="s">
        <v>1511</v>
      </c>
      <c r="T1006" t="s">
        <v>99</v>
      </c>
      <c r="U1006" t="s">
        <v>100</v>
      </c>
      <c r="V1006" t="s">
        <v>32750</v>
      </c>
      <c r="W1006" t="s">
        <v>99</v>
      </c>
      <c r="X1006" t="s">
        <v>32750</v>
      </c>
      <c r="Y1006" t="s">
        <v>101</v>
      </c>
      <c r="Z1006" t="s">
        <v>32763</v>
      </c>
      <c r="AA1006">
        <v>0</v>
      </c>
      <c r="AB1006">
        <v>0</v>
      </c>
      <c r="AC1006">
        <v>0</v>
      </c>
      <c r="AD1006" t="s">
        <v>77</v>
      </c>
      <c r="AE1006" t="b">
        <v>0</v>
      </c>
      <c r="AF1006">
        <v>9746199</v>
      </c>
      <c r="AG1006" t="s">
        <v>32751</v>
      </c>
      <c r="AH1006" t="s">
        <v>141</v>
      </c>
      <c r="AI1006" s="1">
        <v>2958465</v>
      </c>
      <c r="AJ1006" t="s">
        <v>551</v>
      </c>
      <c r="AK1006" t="s">
        <v>141</v>
      </c>
      <c r="AL1006">
        <v>0</v>
      </c>
      <c r="AM1006" t="s">
        <v>551</v>
      </c>
      <c r="AN1006" s="1">
        <v>42046.638194444444</v>
      </c>
      <c r="AO1006" s="1">
        <v>2958465</v>
      </c>
      <c r="AP1006">
        <v>1.47</v>
      </c>
      <c r="AQ1006" t="s">
        <v>32752</v>
      </c>
      <c r="AR1006">
        <v>12</v>
      </c>
      <c r="AS1006">
        <v>12</v>
      </c>
      <c r="AT1006" t="s">
        <v>102</v>
      </c>
      <c r="AU1006" t="s">
        <v>929</v>
      </c>
      <c r="AV1006" t="s">
        <v>992</v>
      </c>
      <c r="AW1006">
        <v>151654480</v>
      </c>
      <c r="AX1006" t="s">
        <v>32813</v>
      </c>
      <c r="AY1006" t="s">
        <v>103</v>
      </c>
      <c r="AZ1006" t="s">
        <v>32763</v>
      </c>
      <c r="BA1006">
        <v>4772</v>
      </c>
      <c r="BB1006">
        <v>0</v>
      </c>
      <c r="BC1006">
        <v>0</v>
      </c>
      <c r="BD1006">
        <v>2015</v>
      </c>
      <c r="BE1006">
        <v>0</v>
      </c>
      <c r="BF1006">
        <v>558</v>
      </c>
      <c r="BG1006">
        <v>1403</v>
      </c>
      <c r="BH1006">
        <v>0</v>
      </c>
      <c r="BI1006">
        <v>558</v>
      </c>
      <c r="BJ1006">
        <v>558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5563</v>
      </c>
    </row>
    <row r="1007" spans="1:68" x14ac:dyDescent="0.25">
      <c r="A1007" t="s">
        <v>32750</v>
      </c>
      <c r="B1007" t="s">
        <v>32750</v>
      </c>
      <c r="C1007" t="s">
        <v>32750</v>
      </c>
      <c r="D1007" t="s">
        <v>32770</v>
      </c>
      <c r="E1007" t="s">
        <v>32804</v>
      </c>
      <c r="F1007" t="b">
        <v>0</v>
      </c>
      <c r="G1007" s="1">
        <v>42046.638888888891</v>
      </c>
      <c r="H1007">
        <v>260010000000</v>
      </c>
      <c r="I1007" t="s">
        <v>71</v>
      </c>
      <c r="J1007" t="s">
        <v>32760</v>
      </c>
      <c r="K1007" t="s">
        <v>71</v>
      </c>
      <c r="L1007" s="1">
        <v>42046.647222222222</v>
      </c>
      <c r="M1007" s="2">
        <v>42046</v>
      </c>
      <c r="N1007" s="1">
        <v>42046.638888888891</v>
      </c>
      <c r="O1007" t="s">
        <v>32818</v>
      </c>
      <c r="P1007" t="b">
        <v>0</v>
      </c>
      <c r="Q1007" t="b">
        <v>0</v>
      </c>
      <c r="R1007" t="s">
        <v>1525</v>
      </c>
      <c r="S1007" t="s">
        <v>1526</v>
      </c>
      <c r="T1007" t="s">
        <v>355</v>
      </c>
      <c r="U1007" t="s">
        <v>356</v>
      </c>
      <c r="V1007" t="s">
        <v>32750</v>
      </c>
      <c r="W1007" t="s">
        <v>355</v>
      </c>
      <c r="X1007" t="s">
        <v>32750</v>
      </c>
      <c r="Y1007" t="s">
        <v>76</v>
      </c>
      <c r="Z1007" t="s">
        <v>32798</v>
      </c>
      <c r="AA1007">
        <v>10</v>
      </c>
      <c r="AB1007">
        <v>0</v>
      </c>
      <c r="AC1007">
        <v>0</v>
      </c>
      <c r="AD1007" t="s">
        <v>77</v>
      </c>
      <c r="AE1007" t="b">
        <v>0</v>
      </c>
      <c r="AF1007">
        <v>9746211</v>
      </c>
      <c r="AG1007" t="s">
        <v>32751</v>
      </c>
      <c r="AH1007" t="s">
        <v>141</v>
      </c>
      <c r="AI1007" s="1">
        <v>2958465</v>
      </c>
      <c r="AJ1007" t="s">
        <v>551</v>
      </c>
      <c r="AK1007" t="s">
        <v>141</v>
      </c>
      <c r="AL1007">
        <v>0</v>
      </c>
      <c r="AM1007" t="s">
        <v>551</v>
      </c>
      <c r="AN1007" s="1">
        <v>42046.647222222222</v>
      </c>
      <c r="AO1007" s="1">
        <v>2958465</v>
      </c>
      <c r="AP1007">
        <v>0.39</v>
      </c>
      <c r="AQ1007" t="s">
        <v>32752</v>
      </c>
      <c r="AR1007">
        <v>5</v>
      </c>
      <c r="AS1007">
        <v>6</v>
      </c>
      <c r="AT1007" t="s">
        <v>81</v>
      </c>
      <c r="AU1007" t="s">
        <v>1527</v>
      </c>
      <c r="AV1007" t="s">
        <v>992</v>
      </c>
      <c r="AW1007">
        <v>151654432</v>
      </c>
      <c r="AX1007" t="s">
        <v>32813</v>
      </c>
      <c r="AY1007" t="s">
        <v>84</v>
      </c>
      <c r="AZ1007" t="s">
        <v>32761</v>
      </c>
      <c r="BA1007">
        <v>0</v>
      </c>
      <c r="BB1007">
        <v>0</v>
      </c>
      <c r="BC1007">
        <v>0</v>
      </c>
      <c r="BD1007">
        <v>2015</v>
      </c>
      <c r="BE1007">
        <v>250</v>
      </c>
      <c r="BF1007">
        <v>3850</v>
      </c>
      <c r="BG1007">
        <v>1403</v>
      </c>
      <c r="BH1007">
        <v>300</v>
      </c>
      <c r="BI1007">
        <v>3600</v>
      </c>
      <c r="BJ1007">
        <v>24350</v>
      </c>
      <c r="BK1007">
        <v>250</v>
      </c>
      <c r="BL1007">
        <v>0</v>
      </c>
      <c r="BM1007">
        <v>0</v>
      </c>
      <c r="BN1007">
        <v>0</v>
      </c>
      <c r="BO1007">
        <v>0</v>
      </c>
      <c r="BP1007">
        <v>25957</v>
      </c>
    </row>
    <row r="1008" spans="1:68" x14ac:dyDescent="0.25">
      <c r="A1008" t="s">
        <v>32750</v>
      </c>
      <c r="B1008" t="s">
        <v>32750</v>
      </c>
      <c r="C1008" t="s">
        <v>32750</v>
      </c>
      <c r="D1008" t="s">
        <v>32770</v>
      </c>
      <c r="E1008" t="s">
        <v>32812</v>
      </c>
      <c r="F1008" t="b">
        <v>0</v>
      </c>
      <c r="G1008" s="1">
        <v>42046.645833333336</v>
      </c>
      <c r="H1008">
        <v>260010000000</v>
      </c>
      <c r="I1008" t="s">
        <v>262</v>
      </c>
      <c r="J1008" t="s">
        <v>263</v>
      </c>
      <c r="K1008" t="s">
        <v>262</v>
      </c>
      <c r="L1008" s="1">
        <v>42046.65625</v>
      </c>
      <c r="M1008" s="2">
        <v>42046</v>
      </c>
      <c r="N1008" s="1">
        <v>42046.645833333336</v>
      </c>
      <c r="O1008" t="s">
        <v>32818</v>
      </c>
      <c r="P1008" t="b">
        <v>0</v>
      </c>
      <c r="Q1008" t="b">
        <v>0</v>
      </c>
      <c r="R1008" t="s">
        <v>1525</v>
      </c>
      <c r="S1008" t="s">
        <v>1526</v>
      </c>
      <c r="T1008" t="s">
        <v>264</v>
      </c>
      <c r="U1008" t="s">
        <v>265</v>
      </c>
      <c r="V1008" t="s">
        <v>265</v>
      </c>
      <c r="W1008" t="s">
        <v>264</v>
      </c>
      <c r="X1008" t="s">
        <v>264</v>
      </c>
      <c r="Y1008" t="s">
        <v>266</v>
      </c>
      <c r="Z1008" t="s">
        <v>32771</v>
      </c>
      <c r="AA1008">
        <v>0</v>
      </c>
      <c r="AB1008">
        <v>0</v>
      </c>
      <c r="AC1008">
        <v>0</v>
      </c>
      <c r="AD1008" t="s">
        <v>77</v>
      </c>
      <c r="AE1008" t="b">
        <v>0</v>
      </c>
      <c r="AF1008">
        <v>9746219</v>
      </c>
      <c r="AG1008" t="s">
        <v>32751</v>
      </c>
      <c r="AH1008" t="s">
        <v>141</v>
      </c>
      <c r="AI1008" s="1">
        <v>2958465</v>
      </c>
      <c r="AJ1008" t="s">
        <v>551</v>
      </c>
      <c r="AK1008" t="s">
        <v>141</v>
      </c>
      <c r="AL1008">
        <v>0</v>
      </c>
      <c r="AM1008" t="s">
        <v>551</v>
      </c>
      <c r="AN1008" s="1">
        <v>42046.65625</v>
      </c>
      <c r="AO1008" s="1">
        <v>2958465</v>
      </c>
      <c r="AP1008">
        <v>0.39</v>
      </c>
      <c r="AQ1008" t="s">
        <v>32752</v>
      </c>
      <c r="AR1008">
        <v>5</v>
      </c>
      <c r="AS1008">
        <v>16</v>
      </c>
      <c r="AT1008" t="s">
        <v>81</v>
      </c>
      <c r="AU1008" t="s">
        <v>1527</v>
      </c>
      <c r="AV1008" t="s">
        <v>992</v>
      </c>
      <c r="AW1008">
        <v>151654432</v>
      </c>
      <c r="AX1008" t="s">
        <v>32813</v>
      </c>
      <c r="AY1008" t="s">
        <v>267</v>
      </c>
      <c r="AZ1008" t="s">
        <v>32771</v>
      </c>
      <c r="BA1008">
        <v>0</v>
      </c>
      <c r="BB1008">
        <v>0</v>
      </c>
      <c r="BC1008">
        <v>0</v>
      </c>
      <c r="BD1008">
        <v>2015</v>
      </c>
      <c r="BE1008">
        <v>0</v>
      </c>
      <c r="BF1008">
        <v>27075</v>
      </c>
      <c r="BG1008">
        <v>1403</v>
      </c>
      <c r="BH1008">
        <v>0</v>
      </c>
      <c r="BI1008">
        <v>27075</v>
      </c>
      <c r="BJ1008">
        <v>32775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25957</v>
      </c>
    </row>
    <row r="1009" spans="1:68" x14ac:dyDescent="0.25">
      <c r="A1009" t="s">
        <v>32750</v>
      </c>
      <c r="B1009" t="s">
        <v>32750</v>
      </c>
      <c r="C1009" t="s">
        <v>32750</v>
      </c>
      <c r="D1009" t="s">
        <v>32770</v>
      </c>
      <c r="E1009" t="s">
        <v>32812</v>
      </c>
      <c r="F1009" t="b">
        <v>0</v>
      </c>
      <c r="G1009" s="1">
        <v>42046.645833333336</v>
      </c>
      <c r="H1009">
        <v>260010000000</v>
      </c>
      <c r="I1009" t="s">
        <v>262</v>
      </c>
      <c r="J1009" t="s">
        <v>263</v>
      </c>
      <c r="K1009" t="s">
        <v>262</v>
      </c>
      <c r="L1009" s="1">
        <v>42046.656944444447</v>
      </c>
      <c r="M1009" s="2">
        <v>42046</v>
      </c>
      <c r="N1009" s="1">
        <v>42046.645833333336</v>
      </c>
      <c r="O1009" t="s">
        <v>32818</v>
      </c>
      <c r="P1009" t="b">
        <v>0</v>
      </c>
      <c r="Q1009" t="b">
        <v>0</v>
      </c>
      <c r="R1009" t="s">
        <v>1528</v>
      </c>
      <c r="S1009" t="s">
        <v>1529</v>
      </c>
      <c r="T1009" t="s">
        <v>264</v>
      </c>
      <c r="U1009" t="s">
        <v>265</v>
      </c>
      <c r="V1009" t="s">
        <v>265</v>
      </c>
      <c r="W1009" t="s">
        <v>264</v>
      </c>
      <c r="X1009" t="s">
        <v>264</v>
      </c>
      <c r="Y1009" t="s">
        <v>266</v>
      </c>
      <c r="Z1009" t="s">
        <v>32771</v>
      </c>
      <c r="AA1009">
        <v>0</v>
      </c>
      <c r="AB1009">
        <v>0</v>
      </c>
      <c r="AC1009">
        <v>0</v>
      </c>
      <c r="AD1009" t="s">
        <v>77</v>
      </c>
      <c r="AE1009" t="b">
        <v>0</v>
      </c>
      <c r="AF1009">
        <v>9746220</v>
      </c>
      <c r="AG1009" t="s">
        <v>32751</v>
      </c>
      <c r="AH1009" t="s">
        <v>141</v>
      </c>
      <c r="AI1009" s="1">
        <v>2958465</v>
      </c>
      <c r="AJ1009" t="s">
        <v>551</v>
      </c>
      <c r="AK1009" t="s">
        <v>141</v>
      </c>
      <c r="AL1009">
        <v>0</v>
      </c>
      <c r="AM1009" t="s">
        <v>551</v>
      </c>
      <c r="AN1009" s="1">
        <v>42046.656944444447</v>
      </c>
      <c r="AO1009" s="1">
        <v>2958465</v>
      </c>
      <c r="AP1009">
        <v>0.19500000000000001</v>
      </c>
      <c r="AQ1009" t="s">
        <v>32752</v>
      </c>
      <c r="AR1009">
        <v>5</v>
      </c>
      <c r="AS1009">
        <v>16</v>
      </c>
      <c r="AT1009" t="s">
        <v>81</v>
      </c>
      <c r="AU1009" t="s">
        <v>130</v>
      </c>
      <c r="AV1009" t="s">
        <v>992</v>
      </c>
      <c r="AW1009">
        <v>151654441</v>
      </c>
      <c r="AX1009" t="s">
        <v>32813</v>
      </c>
      <c r="AY1009" t="s">
        <v>267</v>
      </c>
      <c r="AZ1009" t="s">
        <v>32771</v>
      </c>
      <c r="BA1009">
        <v>0</v>
      </c>
      <c r="BB1009">
        <v>0</v>
      </c>
      <c r="BC1009">
        <v>0</v>
      </c>
      <c r="BD1009">
        <v>2015</v>
      </c>
      <c r="BE1009">
        <v>0</v>
      </c>
      <c r="BF1009">
        <v>5215</v>
      </c>
      <c r="BG1009">
        <v>1403</v>
      </c>
      <c r="BH1009">
        <v>0</v>
      </c>
      <c r="BI1009">
        <v>5215</v>
      </c>
      <c r="BJ1009">
        <v>5215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4528</v>
      </c>
    </row>
    <row r="1010" spans="1:68" x14ac:dyDescent="0.25">
      <c r="A1010" t="s">
        <v>32750</v>
      </c>
      <c r="B1010" t="s">
        <v>32750</v>
      </c>
      <c r="C1010" t="s">
        <v>32750</v>
      </c>
      <c r="D1010" t="s">
        <v>32770</v>
      </c>
      <c r="E1010" t="s">
        <v>32812</v>
      </c>
      <c r="F1010" t="b">
        <v>0</v>
      </c>
      <c r="G1010" s="1">
        <v>42046.645833333336</v>
      </c>
      <c r="H1010">
        <v>260010000000</v>
      </c>
      <c r="I1010" t="s">
        <v>262</v>
      </c>
      <c r="J1010" t="s">
        <v>263</v>
      </c>
      <c r="K1010" t="s">
        <v>262</v>
      </c>
      <c r="L1010" s="1">
        <v>42046.656944444447</v>
      </c>
      <c r="M1010" s="2">
        <v>42046</v>
      </c>
      <c r="N1010" s="1">
        <v>42046.645833333336</v>
      </c>
      <c r="O1010" t="s">
        <v>32818</v>
      </c>
      <c r="P1010" t="b">
        <v>0</v>
      </c>
      <c r="Q1010" t="b">
        <v>0</v>
      </c>
      <c r="R1010" t="s">
        <v>1530</v>
      </c>
      <c r="S1010" t="s">
        <v>1531</v>
      </c>
      <c r="T1010" t="s">
        <v>264</v>
      </c>
      <c r="U1010" t="s">
        <v>265</v>
      </c>
      <c r="V1010" t="s">
        <v>265</v>
      </c>
      <c r="W1010" t="s">
        <v>264</v>
      </c>
      <c r="X1010" t="s">
        <v>264</v>
      </c>
      <c r="Y1010" t="s">
        <v>266</v>
      </c>
      <c r="Z1010" t="s">
        <v>32771</v>
      </c>
      <c r="AA1010">
        <v>0</v>
      </c>
      <c r="AB1010">
        <v>0</v>
      </c>
      <c r="AC1010">
        <v>0</v>
      </c>
      <c r="AD1010" t="s">
        <v>77</v>
      </c>
      <c r="AE1010" t="b">
        <v>0</v>
      </c>
      <c r="AF1010">
        <v>9746221</v>
      </c>
      <c r="AG1010" t="s">
        <v>32751</v>
      </c>
      <c r="AH1010" t="s">
        <v>141</v>
      </c>
      <c r="AI1010" s="1">
        <v>2958465</v>
      </c>
      <c r="AJ1010" t="s">
        <v>551</v>
      </c>
      <c r="AK1010" t="s">
        <v>141</v>
      </c>
      <c r="AL1010">
        <v>0</v>
      </c>
      <c r="AM1010" t="s">
        <v>551</v>
      </c>
      <c r="AN1010" s="1">
        <v>42046.656944444447</v>
      </c>
      <c r="AO1010" s="1">
        <v>2958465</v>
      </c>
      <c r="AP1010">
        <v>2.5750000000000002</v>
      </c>
      <c r="AQ1010" t="s">
        <v>32752</v>
      </c>
      <c r="AR1010">
        <v>5</v>
      </c>
      <c r="AS1010">
        <v>16</v>
      </c>
      <c r="AT1010" t="s">
        <v>81</v>
      </c>
      <c r="AU1010" t="s">
        <v>997</v>
      </c>
      <c r="AV1010" t="s">
        <v>992</v>
      </c>
      <c r="AW1010">
        <v>151654462</v>
      </c>
      <c r="AX1010" t="s">
        <v>32813</v>
      </c>
      <c r="AY1010" t="s">
        <v>267</v>
      </c>
      <c r="AZ1010" t="s">
        <v>32771</v>
      </c>
      <c r="BA1010">
        <v>0</v>
      </c>
      <c r="BB1010">
        <v>0</v>
      </c>
      <c r="BC1010">
        <v>0</v>
      </c>
      <c r="BD1010">
        <v>2015</v>
      </c>
      <c r="BE1010">
        <v>0</v>
      </c>
      <c r="BF1010">
        <v>2300</v>
      </c>
      <c r="BG1010">
        <v>1403</v>
      </c>
      <c r="BH1010">
        <v>0</v>
      </c>
      <c r="BI1010">
        <v>2300</v>
      </c>
      <c r="BJ1010">
        <v>230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2081</v>
      </c>
    </row>
    <row r="1011" spans="1:68" x14ac:dyDescent="0.25">
      <c r="A1011" t="s">
        <v>32750</v>
      </c>
      <c r="B1011" t="s">
        <v>32750</v>
      </c>
      <c r="C1011" t="s">
        <v>32750</v>
      </c>
      <c r="D1011" t="s">
        <v>32770</v>
      </c>
      <c r="E1011" t="s">
        <v>32812</v>
      </c>
      <c r="F1011" t="b">
        <v>0</v>
      </c>
      <c r="G1011" s="1">
        <v>42046.645833333336</v>
      </c>
      <c r="H1011">
        <v>260010000000</v>
      </c>
      <c r="I1011" t="s">
        <v>262</v>
      </c>
      <c r="J1011" t="s">
        <v>263</v>
      </c>
      <c r="K1011" t="s">
        <v>262</v>
      </c>
      <c r="L1011" s="1">
        <v>42046.657638888886</v>
      </c>
      <c r="M1011" s="2">
        <v>42046</v>
      </c>
      <c r="N1011" s="1">
        <v>42046.645833333336</v>
      </c>
      <c r="O1011" t="s">
        <v>32818</v>
      </c>
      <c r="P1011" t="b">
        <v>0</v>
      </c>
      <c r="Q1011" t="b">
        <v>0</v>
      </c>
      <c r="R1011" t="s">
        <v>989</v>
      </c>
      <c r="S1011" t="s">
        <v>990</v>
      </c>
      <c r="T1011" t="s">
        <v>264</v>
      </c>
      <c r="U1011" t="s">
        <v>265</v>
      </c>
      <c r="V1011" t="s">
        <v>265</v>
      </c>
      <c r="W1011" t="s">
        <v>264</v>
      </c>
      <c r="X1011" t="s">
        <v>264</v>
      </c>
      <c r="Y1011" t="s">
        <v>266</v>
      </c>
      <c r="Z1011" t="s">
        <v>32771</v>
      </c>
      <c r="AA1011">
        <v>0</v>
      </c>
      <c r="AB1011">
        <v>0</v>
      </c>
      <c r="AC1011">
        <v>0</v>
      </c>
      <c r="AD1011" t="s">
        <v>77</v>
      </c>
      <c r="AE1011" t="b">
        <v>0</v>
      </c>
      <c r="AF1011">
        <v>9746222</v>
      </c>
      <c r="AG1011" t="s">
        <v>32751</v>
      </c>
      <c r="AH1011" t="s">
        <v>141</v>
      </c>
      <c r="AI1011" s="1">
        <v>2958465</v>
      </c>
      <c r="AJ1011" t="s">
        <v>551</v>
      </c>
      <c r="AK1011" t="s">
        <v>141</v>
      </c>
      <c r="AL1011">
        <v>0</v>
      </c>
      <c r="AM1011" t="s">
        <v>551</v>
      </c>
      <c r="AN1011" s="1">
        <v>42046.657638888886</v>
      </c>
      <c r="AO1011" s="1">
        <v>2958465</v>
      </c>
      <c r="AP1011">
        <v>1.45</v>
      </c>
      <c r="AQ1011" t="s">
        <v>32752</v>
      </c>
      <c r="AR1011">
        <v>5</v>
      </c>
      <c r="AS1011">
        <v>16</v>
      </c>
      <c r="AT1011" t="s">
        <v>81</v>
      </c>
      <c r="AU1011" t="s">
        <v>929</v>
      </c>
      <c r="AV1011" t="s">
        <v>992</v>
      </c>
      <c r="AW1011">
        <v>151654468</v>
      </c>
      <c r="AX1011" t="s">
        <v>32813</v>
      </c>
      <c r="AY1011" t="s">
        <v>267</v>
      </c>
      <c r="AZ1011" t="s">
        <v>32771</v>
      </c>
      <c r="BA1011">
        <v>0</v>
      </c>
      <c r="BB1011">
        <v>0</v>
      </c>
      <c r="BC1011">
        <v>0</v>
      </c>
      <c r="BD1011">
        <v>2015</v>
      </c>
      <c r="BE1011">
        <v>0</v>
      </c>
      <c r="BF1011">
        <v>7750</v>
      </c>
      <c r="BG1011">
        <v>1403</v>
      </c>
      <c r="BH1011">
        <v>0</v>
      </c>
      <c r="BI1011">
        <v>7750</v>
      </c>
      <c r="BJ1011">
        <v>1000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7008</v>
      </c>
    </row>
    <row r="1012" spans="1:68" x14ac:dyDescent="0.25">
      <c r="A1012" t="s">
        <v>32750</v>
      </c>
      <c r="B1012" t="s">
        <v>32750</v>
      </c>
      <c r="C1012" t="s">
        <v>32750</v>
      </c>
      <c r="D1012" t="s">
        <v>32770</v>
      </c>
      <c r="E1012" t="s">
        <v>32812</v>
      </c>
      <c r="F1012" t="b">
        <v>0</v>
      </c>
      <c r="G1012" s="1">
        <v>42046.645833333336</v>
      </c>
      <c r="H1012">
        <v>260010000000</v>
      </c>
      <c r="I1012" t="s">
        <v>262</v>
      </c>
      <c r="J1012" t="s">
        <v>263</v>
      </c>
      <c r="K1012" t="s">
        <v>262</v>
      </c>
      <c r="L1012" s="1">
        <v>42046.657638888886</v>
      </c>
      <c r="M1012" s="2">
        <v>42046</v>
      </c>
      <c r="N1012" s="1">
        <v>42046.645833333336</v>
      </c>
      <c r="O1012" t="s">
        <v>32818</v>
      </c>
      <c r="P1012" t="b">
        <v>0</v>
      </c>
      <c r="Q1012" t="b">
        <v>0</v>
      </c>
      <c r="R1012" t="s">
        <v>998</v>
      </c>
      <c r="S1012" t="s">
        <v>999</v>
      </c>
      <c r="T1012" t="s">
        <v>264</v>
      </c>
      <c r="U1012" t="s">
        <v>265</v>
      </c>
      <c r="V1012" t="s">
        <v>265</v>
      </c>
      <c r="W1012" t="s">
        <v>264</v>
      </c>
      <c r="X1012" t="s">
        <v>264</v>
      </c>
      <c r="Y1012" t="s">
        <v>266</v>
      </c>
      <c r="Z1012" t="s">
        <v>32771</v>
      </c>
      <c r="AA1012">
        <v>0</v>
      </c>
      <c r="AB1012">
        <v>0</v>
      </c>
      <c r="AC1012">
        <v>0</v>
      </c>
      <c r="AD1012" t="s">
        <v>77</v>
      </c>
      <c r="AE1012" t="b">
        <v>0</v>
      </c>
      <c r="AF1012">
        <v>9746223</v>
      </c>
      <c r="AG1012" t="s">
        <v>32751</v>
      </c>
      <c r="AH1012" t="s">
        <v>141</v>
      </c>
      <c r="AI1012" s="1">
        <v>2958465</v>
      </c>
      <c r="AJ1012" t="s">
        <v>551</v>
      </c>
      <c r="AK1012" t="s">
        <v>141</v>
      </c>
      <c r="AL1012">
        <v>0</v>
      </c>
      <c r="AM1012" t="s">
        <v>551</v>
      </c>
      <c r="AN1012" s="1">
        <v>42046.657638888886</v>
      </c>
      <c r="AO1012" s="1">
        <v>2958465</v>
      </c>
      <c r="AP1012">
        <v>1.08</v>
      </c>
      <c r="AQ1012" t="s">
        <v>32752</v>
      </c>
      <c r="AR1012">
        <v>5</v>
      </c>
      <c r="AS1012">
        <v>16</v>
      </c>
      <c r="AT1012" t="s">
        <v>81</v>
      </c>
      <c r="AU1012" t="s">
        <v>130</v>
      </c>
      <c r="AV1012" t="s">
        <v>992</v>
      </c>
      <c r="AW1012">
        <v>151654472</v>
      </c>
      <c r="AX1012" t="s">
        <v>32813</v>
      </c>
      <c r="AY1012" t="s">
        <v>267</v>
      </c>
      <c r="AZ1012" t="s">
        <v>32771</v>
      </c>
      <c r="BA1012">
        <v>0</v>
      </c>
      <c r="BB1012">
        <v>0</v>
      </c>
      <c r="BC1012">
        <v>0</v>
      </c>
      <c r="BD1012">
        <v>2015</v>
      </c>
      <c r="BE1012">
        <v>0</v>
      </c>
      <c r="BF1012">
        <v>2250</v>
      </c>
      <c r="BG1012">
        <v>1403</v>
      </c>
      <c r="BH1012">
        <v>0</v>
      </c>
      <c r="BI1012">
        <v>2250</v>
      </c>
      <c r="BJ1012">
        <v>225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2000</v>
      </c>
    </row>
    <row r="1013" spans="1:68" x14ac:dyDescent="0.25">
      <c r="A1013" t="s">
        <v>32750</v>
      </c>
      <c r="B1013" t="s">
        <v>32750</v>
      </c>
      <c r="C1013" t="s">
        <v>32750</v>
      </c>
      <c r="D1013" t="s">
        <v>32770</v>
      </c>
      <c r="E1013" t="s">
        <v>32812</v>
      </c>
      <c r="F1013" t="b">
        <v>0</v>
      </c>
      <c r="G1013" s="1">
        <v>42046.645833333336</v>
      </c>
      <c r="H1013">
        <v>260010000000</v>
      </c>
      <c r="I1013" t="s">
        <v>262</v>
      </c>
      <c r="J1013" t="s">
        <v>263</v>
      </c>
      <c r="K1013" t="s">
        <v>262</v>
      </c>
      <c r="L1013" s="1">
        <v>42046.657638888886</v>
      </c>
      <c r="M1013" s="2">
        <v>42046</v>
      </c>
      <c r="N1013" s="1">
        <v>42046.645833333336</v>
      </c>
      <c r="O1013" t="s">
        <v>32818</v>
      </c>
      <c r="P1013" t="b">
        <v>0</v>
      </c>
      <c r="Q1013" t="b">
        <v>0</v>
      </c>
      <c r="R1013" t="s">
        <v>1532</v>
      </c>
      <c r="S1013" t="s">
        <v>1533</v>
      </c>
      <c r="T1013" t="s">
        <v>264</v>
      </c>
      <c r="U1013" t="s">
        <v>265</v>
      </c>
      <c r="V1013" t="s">
        <v>265</v>
      </c>
      <c r="W1013" t="s">
        <v>264</v>
      </c>
      <c r="X1013" t="s">
        <v>264</v>
      </c>
      <c r="Y1013" t="s">
        <v>266</v>
      </c>
      <c r="Z1013" t="s">
        <v>32771</v>
      </c>
      <c r="AA1013">
        <v>0</v>
      </c>
      <c r="AB1013">
        <v>0</v>
      </c>
      <c r="AC1013">
        <v>0</v>
      </c>
      <c r="AD1013" t="s">
        <v>77</v>
      </c>
      <c r="AE1013" t="b">
        <v>0</v>
      </c>
      <c r="AF1013">
        <v>9746224</v>
      </c>
      <c r="AG1013" t="s">
        <v>32751</v>
      </c>
      <c r="AH1013" t="s">
        <v>141</v>
      </c>
      <c r="AI1013" s="1">
        <v>2958465</v>
      </c>
      <c r="AJ1013" t="s">
        <v>551</v>
      </c>
      <c r="AK1013" t="s">
        <v>141</v>
      </c>
      <c r="AL1013">
        <v>0</v>
      </c>
      <c r="AM1013" t="s">
        <v>551</v>
      </c>
      <c r="AN1013" s="1">
        <v>42046.657638888886</v>
      </c>
      <c r="AO1013" s="1">
        <v>2958465</v>
      </c>
      <c r="AP1013">
        <v>1.08</v>
      </c>
      <c r="AQ1013" t="s">
        <v>32752</v>
      </c>
      <c r="AR1013">
        <v>5</v>
      </c>
      <c r="AS1013">
        <v>16</v>
      </c>
      <c r="AT1013" t="s">
        <v>81</v>
      </c>
      <c r="AU1013" t="s">
        <v>130</v>
      </c>
      <c r="AV1013" t="s">
        <v>992</v>
      </c>
      <c r="AW1013">
        <v>151654473</v>
      </c>
      <c r="AX1013" t="s">
        <v>32813</v>
      </c>
      <c r="AY1013" t="s">
        <v>267</v>
      </c>
      <c r="AZ1013" t="s">
        <v>32771</v>
      </c>
      <c r="BA1013">
        <v>0</v>
      </c>
      <c r="BB1013">
        <v>0</v>
      </c>
      <c r="BC1013">
        <v>0</v>
      </c>
      <c r="BD1013">
        <v>2015</v>
      </c>
      <c r="BE1013">
        <v>0</v>
      </c>
      <c r="BF1013">
        <v>12500</v>
      </c>
      <c r="BG1013">
        <v>1403</v>
      </c>
      <c r="BH1013">
        <v>0</v>
      </c>
      <c r="BI1013">
        <v>12500</v>
      </c>
      <c r="BJ1013">
        <v>1250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12100</v>
      </c>
    </row>
    <row r="1014" spans="1:68" x14ac:dyDescent="0.25">
      <c r="A1014" t="s">
        <v>32750</v>
      </c>
      <c r="B1014" t="s">
        <v>32750</v>
      </c>
      <c r="C1014" t="s">
        <v>32750</v>
      </c>
      <c r="D1014" t="s">
        <v>32770</v>
      </c>
      <c r="E1014" t="s">
        <v>32812</v>
      </c>
      <c r="F1014" t="b">
        <v>0</v>
      </c>
      <c r="G1014" s="1">
        <v>42046.645833333336</v>
      </c>
      <c r="H1014">
        <v>260010000000</v>
      </c>
      <c r="I1014" t="s">
        <v>262</v>
      </c>
      <c r="J1014" t="s">
        <v>263</v>
      </c>
      <c r="K1014" t="s">
        <v>262</v>
      </c>
      <c r="L1014" s="1">
        <v>42046.658333333333</v>
      </c>
      <c r="M1014" s="2">
        <v>42046</v>
      </c>
      <c r="N1014" s="1">
        <v>42046.645833333336</v>
      </c>
      <c r="O1014" t="s">
        <v>32818</v>
      </c>
      <c r="P1014" t="b">
        <v>0</v>
      </c>
      <c r="Q1014" t="b">
        <v>0</v>
      </c>
      <c r="R1014" t="s">
        <v>1006</v>
      </c>
      <c r="S1014" t="s">
        <v>1007</v>
      </c>
      <c r="T1014" t="s">
        <v>264</v>
      </c>
      <c r="U1014" t="s">
        <v>265</v>
      </c>
      <c r="V1014" t="s">
        <v>265</v>
      </c>
      <c r="W1014" t="s">
        <v>264</v>
      </c>
      <c r="X1014" t="s">
        <v>264</v>
      </c>
      <c r="Y1014" t="s">
        <v>266</v>
      </c>
      <c r="Z1014" t="s">
        <v>32771</v>
      </c>
      <c r="AA1014">
        <v>0</v>
      </c>
      <c r="AB1014">
        <v>0</v>
      </c>
      <c r="AC1014">
        <v>0</v>
      </c>
      <c r="AD1014" t="s">
        <v>77</v>
      </c>
      <c r="AE1014" t="b">
        <v>0</v>
      </c>
      <c r="AF1014">
        <v>9746225</v>
      </c>
      <c r="AG1014" t="s">
        <v>32751</v>
      </c>
      <c r="AH1014" t="s">
        <v>141</v>
      </c>
      <c r="AI1014" s="1">
        <v>2958465</v>
      </c>
      <c r="AJ1014" t="s">
        <v>551</v>
      </c>
      <c r="AK1014" t="s">
        <v>141</v>
      </c>
      <c r="AL1014">
        <v>0</v>
      </c>
      <c r="AM1014" t="s">
        <v>551</v>
      </c>
      <c r="AN1014" s="1">
        <v>42046.658333333333</v>
      </c>
      <c r="AO1014" s="1">
        <v>2958465</v>
      </c>
      <c r="AP1014">
        <v>1.08</v>
      </c>
      <c r="AQ1014" t="s">
        <v>32752</v>
      </c>
      <c r="AR1014">
        <v>5</v>
      </c>
      <c r="AS1014">
        <v>16</v>
      </c>
      <c r="AT1014" t="s">
        <v>81</v>
      </c>
      <c r="AU1014" t="s">
        <v>130</v>
      </c>
      <c r="AV1014" t="s">
        <v>992</v>
      </c>
      <c r="AW1014">
        <v>151654474</v>
      </c>
      <c r="AX1014" t="s">
        <v>32813</v>
      </c>
      <c r="AY1014" t="s">
        <v>267</v>
      </c>
      <c r="AZ1014" t="s">
        <v>32771</v>
      </c>
      <c r="BA1014">
        <v>0</v>
      </c>
      <c r="BB1014">
        <v>0</v>
      </c>
      <c r="BC1014">
        <v>0</v>
      </c>
      <c r="BD1014">
        <v>2015</v>
      </c>
      <c r="BE1014">
        <v>0</v>
      </c>
      <c r="BF1014">
        <v>12500</v>
      </c>
      <c r="BG1014">
        <v>1403</v>
      </c>
      <c r="BH1014">
        <v>0</v>
      </c>
      <c r="BI1014">
        <v>12500</v>
      </c>
      <c r="BJ1014">
        <v>1250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12100</v>
      </c>
    </row>
    <row r="1015" spans="1:68" x14ac:dyDescent="0.25">
      <c r="A1015" t="s">
        <v>32750</v>
      </c>
      <c r="B1015" t="s">
        <v>32750</v>
      </c>
      <c r="C1015" t="s">
        <v>32750</v>
      </c>
      <c r="D1015" t="s">
        <v>32770</v>
      </c>
      <c r="E1015" t="s">
        <v>32812</v>
      </c>
      <c r="F1015" t="b">
        <v>0</v>
      </c>
      <c r="G1015" s="1">
        <v>42046.645833333336</v>
      </c>
      <c r="H1015">
        <v>260010000000</v>
      </c>
      <c r="I1015" t="s">
        <v>262</v>
      </c>
      <c r="J1015" t="s">
        <v>263</v>
      </c>
      <c r="K1015" t="s">
        <v>262</v>
      </c>
      <c r="L1015" s="1">
        <v>42046.658333333333</v>
      </c>
      <c r="M1015" s="2">
        <v>42046</v>
      </c>
      <c r="N1015" s="1">
        <v>42046.645833333336</v>
      </c>
      <c r="O1015" t="s">
        <v>32818</v>
      </c>
      <c r="P1015" t="b">
        <v>0</v>
      </c>
      <c r="Q1015" t="b">
        <v>0</v>
      </c>
      <c r="R1015" t="s">
        <v>993</v>
      </c>
      <c r="S1015" t="s">
        <v>994</v>
      </c>
      <c r="T1015" t="s">
        <v>264</v>
      </c>
      <c r="U1015" t="s">
        <v>265</v>
      </c>
      <c r="V1015" t="s">
        <v>265</v>
      </c>
      <c r="W1015" t="s">
        <v>264</v>
      </c>
      <c r="X1015" t="s">
        <v>264</v>
      </c>
      <c r="Y1015" t="s">
        <v>266</v>
      </c>
      <c r="Z1015" t="s">
        <v>32771</v>
      </c>
      <c r="AA1015">
        <v>0</v>
      </c>
      <c r="AB1015">
        <v>0</v>
      </c>
      <c r="AC1015">
        <v>0</v>
      </c>
      <c r="AD1015" t="s">
        <v>77</v>
      </c>
      <c r="AE1015" t="b">
        <v>0</v>
      </c>
      <c r="AF1015">
        <v>9746226</v>
      </c>
      <c r="AG1015" t="s">
        <v>32751</v>
      </c>
      <c r="AH1015" t="s">
        <v>141</v>
      </c>
      <c r="AI1015" s="1">
        <v>2958465</v>
      </c>
      <c r="AJ1015" t="s">
        <v>551</v>
      </c>
      <c r="AK1015" t="s">
        <v>141</v>
      </c>
      <c r="AL1015">
        <v>0</v>
      </c>
      <c r="AM1015" t="s">
        <v>551</v>
      </c>
      <c r="AN1015" s="1">
        <v>42046.658333333333</v>
      </c>
      <c r="AO1015" s="1">
        <v>2958465</v>
      </c>
      <c r="AP1015">
        <v>1.2</v>
      </c>
      <c r="AQ1015" t="s">
        <v>32752</v>
      </c>
      <c r="AR1015">
        <v>5</v>
      </c>
      <c r="AS1015">
        <v>16</v>
      </c>
      <c r="AT1015" t="s">
        <v>81</v>
      </c>
      <c r="AU1015" t="s">
        <v>612</v>
      </c>
      <c r="AV1015" t="s">
        <v>992</v>
      </c>
      <c r="AW1015">
        <v>151654475</v>
      </c>
      <c r="AX1015" t="s">
        <v>32813</v>
      </c>
      <c r="AY1015" t="s">
        <v>267</v>
      </c>
      <c r="AZ1015" t="s">
        <v>32771</v>
      </c>
      <c r="BA1015">
        <v>0</v>
      </c>
      <c r="BB1015">
        <v>0</v>
      </c>
      <c r="BC1015">
        <v>0</v>
      </c>
      <c r="BD1015">
        <v>2015</v>
      </c>
      <c r="BE1015">
        <v>0</v>
      </c>
      <c r="BF1015">
        <v>8000</v>
      </c>
      <c r="BG1015">
        <v>1403</v>
      </c>
      <c r="BH1015">
        <v>0</v>
      </c>
      <c r="BI1015">
        <v>8000</v>
      </c>
      <c r="BJ1015">
        <v>800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7624</v>
      </c>
    </row>
    <row r="1016" spans="1:68" x14ac:dyDescent="0.25">
      <c r="A1016" t="s">
        <v>32750</v>
      </c>
      <c r="B1016" t="s">
        <v>32750</v>
      </c>
      <c r="C1016" t="s">
        <v>32750</v>
      </c>
      <c r="D1016" t="s">
        <v>32770</v>
      </c>
      <c r="E1016" t="s">
        <v>32804</v>
      </c>
      <c r="F1016" t="b">
        <v>0</v>
      </c>
      <c r="G1016" s="1">
        <v>42046.705555555556</v>
      </c>
      <c r="H1016">
        <v>260010000000</v>
      </c>
      <c r="I1016" t="s">
        <v>71</v>
      </c>
      <c r="J1016" t="s">
        <v>32760</v>
      </c>
      <c r="K1016" t="s">
        <v>71</v>
      </c>
      <c r="L1016" s="1">
        <v>42046.73333333333</v>
      </c>
      <c r="M1016" s="2">
        <v>42046</v>
      </c>
      <c r="N1016" s="1">
        <v>42046.705555555556</v>
      </c>
      <c r="O1016" t="s">
        <v>32818</v>
      </c>
      <c r="P1016" t="b">
        <v>0</v>
      </c>
      <c r="Q1016" t="b">
        <v>0</v>
      </c>
      <c r="R1016" t="s">
        <v>1534</v>
      </c>
      <c r="S1016" t="s">
        <v>1535</v>
      </c>
      <c r="T1016" t="s">
        <v>355</v>
      </c>
      <c r="U1016" t="s">
        <v>356</v>
      </c>
      <c r="V1016" t="s">
        <v>32750</v>
      </c>
      <c r="W1016" t="s">
        <v>355</v>
      </c>
      <c r="X1016" t="s">
        <v>32750</v>
      </c>
      <c r="Y1016" t="s">
        <v>76</v>
      </c>
      <c r="Z1016" t="s">
        <v>32798</v>
      </c>
      <c r="AA1016">
        <v>10</v>
      </c>
      <c r="AB1016">
        <v>0</v>
      </c>
      <c r="AC1016">
        <v>0</v>
      </c>
      <c r="AD1016" t="s">
        <v>77</v>
      </c>
      <c r="AE1016" t="b">
        <v>0</v>
      </c>
      <c r="AF1016">
        <v>9746264</v>
      </c>
      <c r="AG1016" t="s">
        <v>32751</v>
      </c>
      <c r="AH1016" t="s">
        <v>141</v>
      </c>
      <c r="AI1016" s="1">
        <v>2958465</v>
      </c>
      <c r="AJ1016" t="s">
        <v>551</v>
      </c>
      <c r="AK1016" t="s">
        <v>141</v>
      </c>
      <c r="AL1016">
        <v>0</v>
      </c>
      <c r="AM1016" t="s">
        <v>551</v>
      </c>
      <c r="AN1016" s="1">
        <v>42046.73333333333</v>
      </c>
      <c r="AO1016" s="1">
        <v>2958465</v>
      </c>
      <c r="AP1016">
        <v>0.39</v>
      </c>
      <c r="AQ1016" t="s">
        <v>32752</v>
      </c>
      <c r="AR1016">
        <v>5</v>
      </c>
      <c r="AS1016">
        <v>6</v>
      </c>
      <c r="AT1016" t="s">
        <v>81</v>
      </c>
      <c r="AU1016" t="s">
        <v>1536</v>
      </c>
      <c r="AV1016" t="s">
        <v>992</v>
      </c>
      <c r="AW1016">
        <v>151654433</v>
      </c>
      <c r="AX1016" t="s">
        <v>32813</v>
      </c>
      <c r="AY1016" t="s">
        <v>84</v>
      </c>
      <c r="AZ1016" t="s">
        <v>32761</v>
      </c>
      <c r="BA1016">
        <v>0</v>
      </c>
      <c r="BB1016">
        <v>0</v>
      </c>
      <c r="BC1016">
        <v>0</v>
      </c>
      <c r="BD1016">
        <v>2015</v>
      </c>
      <c r="BE1016">
        <v>200</v>
      </c>
      <c r="BF1016">
        <v>2950</v>
      </c>
      <c r="BG1016">
        <v>1403</v>
      </c>
      <c r="BH1016">
        <v>150</v>
      </c>
      <c r="BI1016">
        <v>2750</v>
      </c>
      <c r="BJ1016">
        <v>4765</v>
      </c>
      <c r="BK1016">
        <v>200</v>
      </c>
      <c r="BL1016">
        <v>0</v>
      </c>
      <c r="BM1016">
        <v>0</v>
      </c>
      <c r="BN1016">
        <v>0</v>
      </c>
      <c r="BO1016">
        <v>0</v>
      </c>
      <c r="BP1016">
        <v>2994</v>
      </c>
    </row>
    <row r="1017" spans="1:68" x14ac:dyDescent="0.25">
      <c r="A1017" t="s">
        <v>32750</v>
      </c>
      <c r="B1017" t="s">
        <v>32750</v>
      </c>
      <c r="C1017" t="s">
        <v>32750</v>
      </c>
      <c r="D1017" t="s">
        <v>32770</v>
      </c>
      <c r="E1017" t="s">
        <v>32804</v>
      </c>
      <c r="F1017" t="b">
        <v>0</v>
      </c>
      <c r="G1017" s="1">
        <v>42046.705555555556</v>
      </c>
      <c r="H1017">
        <v>260010000000</v>
      </c>
      <c r="I1017" t="s">
        <v>71</v>
      </c>
      <c r="J1017" t="s">
        <v>32760</v>
      </c>
      <c r="K1017" t="s">
        <v>71</v>
      </c>
      <c r="L1017" s="1">
        <v>42046.740277777775</v>
      </c>
      <c r="M1017" s="2">
        <v>42046</v>
      </c>
      <c r="N1017" s="1">
        <v>42046.705555555556</v>
      </c>
      <c r="O1017" t="s">
        <v>32818</v>
      </c>
      <c r="P1017" t="b">
        <v>0</v>
      </c>
      <c r="Q1017" t="b">
        <v>0</v>
      </c>
      <c r="R1017" t="s">
        <v>1507</v>
      </c>
      <c r="S1017" t="s">
        <v>1508</v>
      </c>
      <c r="T1017" t="s">
        <v>403</v>
      </c>
      <c r="U1017" t="s">
        <v>404</v>
      </c>
      <c r="V1017" t="s">
        <v>32750</v>
      </c>
      <c r="W1017" t="s">
        <v>403</v>
      </c>
      <c r="X1017" t="s">
        <v>32750</v>
      </c>
      <c r="Y1017" t="s">
        <v>76</v>
      </c>
      <c r="Z1017" t="s">
        <v>32798</v>
      </c>
      <c r="AA1017">
        <v>15</v>
      </c>
      <c r="AB1017">
        <v>0</v>
      </c>
      <c r="AC1017">
        <v>0</v>
      </c>
      <c r="AD1017" t="s">
        <v>77</v>
      </c>
      <c r="AE1017" t="b">
        <v>0</v>
      </c>
      <c r="AF1017">
        <v>9746267</v>
      </c>
      <c r="AG1017" t="s">
        <v>32751</v>
      </c>
      <c r="AH1017" t="s">
        <v>141</v>
      </c>
      <c r="AI1017" s="1">
        <v>2958465</v>
      </c>
      <c r="AJ1017" t="s">
        <v>551</v>
      </c>
      <c r="AK1017" t="s">
        <v>141</v>
      </c>
      <c r="AL1017">
        <v>0</v>
      </c>
      <c r="AM1017" t="s">
        <v>551</v>
      </c>
      <c r="AN1017" s="1">
        <v>42046.740277777775</v>
      </c>
      <c r="AO1017" s="1">
        <v>2958465</v>
      </c>
      <c r="AP1017">
        <v>0.49</v>
      </c>
      <c r="AQ1017" t="s">
        <v>32752</v>
      </c>
      <c r="AR1017">
        <v>5</v>
      </c>
      <c r="AS1017">
        <v>6</v>
      </c>
      <c r="AT1017" t="s">
        <v>81</v>
      </c>
      <c r="AU1017" t="s">
        <v>1509</v>
      </c>
      <c r="AV1017" t="s">
        <v>992</v>
      </c>
      <c r="AW1017">
        <v>151654563</v>
      </c>
      <c r="AX1017" t="s">
        <v>32813</v>
      </c>
      <c r="AY1017" t="s">
        <v>84</v>
      </c>
      <c r="AZ1017" t="s">
        <v>32761</v>
      </c>
      <c r="BA1017">
        <v>16900</v>
      </c>
      <c r="BB1017">
        <v>0</v>
      </c>
      <c r="BC1017">
        <v>0</v>
      </c>
      <c r="BD1017">
        <v>2015</v>
      </c>
      <c r="BE1017">
        <v>500</v>
      </c>
      <c r="BF1017">
        <v>11200</v>
      </c>
      <c r="BG1017">
        <v>1403</v>
      </c>
      <c r="BH1017">
        <v>300</v>
      </c>
      <c r="BI1017">
        <v>10700</v>
      </c>
      <c r="BJ1017">
        <v>28100</v>
      </c>
      <c r="BK1017">
        <v>500</v>
      </c>
      <c r="BL1017">
        <v>0</v>
      </c>
      <c r="BM1017">
        <v>0</v>
      </c>
      <c r="BN1017">
        <v>0</v>
      </c>
      <c r="BO1017">
        <v>0</v>
      </c>
      <c r="BP1017">
        <v>40617</v>
      </c>
    </row>
    <row r="1018" spans="1:68" x14ac:dyDescent="0.25">
      <c r="A1018" t="s">
        <v>32750</v>
      </c>
      <c r="B1018" t="s">
        <v>32750</v>
      </c>
      <c r="C1018" t="s">
        <v>32750</v>
      </c>
      <c r="D1018" t="s">
        <v>32770</v>
      </c>
      <c r="E1018" t="s">
        <v>32804</v>
      </c>
      <c r="F1018" t="b">
        <v>0</v>
      </c>
      <c r="G1018" s="1">
        <v>42046.761111111111</v>
      </c>
      <c r="H1018">
        <v>260010000000</v>
      </c>
      <c r="I1018" t="s">
        <v>123</v>
      </c>
      <c r="J1018" t="s">
        <v>124</v>
      </c>
      <c r="K1018" t="s">
        <v>123</v>
      </c>
      <c r="L1018" s="1">
        <v>42046.761111111111</v>
      </c>
      <c r="M1018" s="2">
        <v>42046</v>
      </c>
      <c r="N1018" s="1">
        <v>42046.761111111111</v>
      </c>
      <c r="O1018" t="s">
        <v>32818</v>
      </c>
      <c r="P1018" t="b">
        <v>0</v>
      </c>
      <c r="Q1018" t="b">
        <v>0</v>
      </c>
      <c r="R1018" t="s">
        <v>1525</v>
      </c>
      <c r="S1018" t="s">
        <v>1526</v>
      </c>
      <c r="T1018" t="s">
        <v>99</v>
      </c>
      <c r="U1018" t="s">
        <v>100</v>
      </c>
      <c r="V1018" t="s">
        <v>32750</v>
      </c>
      <c r="W1018" t="s">
        <v>99</v>
      </c>
      <c r="X1018" t="s">
        <v>32750</v>
      </c>
      <c r="Y1018" t="s">
        <v>101</v>
      </c>
      <c r="Z1018" t="s">
        <v>32763</v>
      </c>
      <c r="AA1018">
        <v>0</v>
      </c>
      <c r="AB1018">
        <v>0</v>
      </c>
      <c r="AC1018">
        <v>0</v>
      </c>
      <c r="AD1018" t="s">
        <v>77</v>
      </c>
      <c r="AE1018" t="b">
        <v>0</v>
      </c>
      <c r="AF1018">
        <v>9746294</v>
      </c>
      <c r="AG1018" t="s">
        <v>32751</v>
      </c>
      <c r="AH1018" t="s">
        <v>141</v>
      </c>
      <c r="AI1018" s="1">
        <v>2958465</v>
      </c>
      <c r="AJ1018" t="s">
        <v>551</v>
      </c>
      <c r="AK1018" t="s">
        <v>141</v>
      </c>
      <c r="AL1018">
        <v>0</v>
      </c>
      <c r="AM1018" t="s">
        <v>551</v>
      </c>
      <c r="AN1018" s="1">
        <v>42046.761111111111</v>
      </c>
      <c r="AO1018" s="1">
        <v>2958465</v>
      </c>
      <c r="AP1018">
        <v>0.39</v>
      </c>
      <c r="AQ1018" t="s">
        <v>32752</v>
      </c>
      <c r="AR1018">
        <v>12</v>
      </c>
      <c r="AS1018">
        <v>12</v>
      </c>
      <c r="AT1018" t="s">
        <v>102</v>
      </c>
      <c r="AU1018" t="s">
        <v>1527</v>
      </c>
      <c r="AV1018" t="s">
        <v>992</v>
      </c>
      <c r="AW1018">
        <v>151654432</v>
      </c>
      <c r="AX1018" t="s">
        <v>32813</v>
      </c>
      <c r="AY1018" t="s">
        <v>103</v>
      </c>
      <c r="AZ1018" t="s">
        <v>32763</v>
      </c>
      <c r="BA1018">
        <v>12665</v>
      </c>
      <c r="BB1018">
        <v>0</v>
      </c>
      <c r="BC1018">
        <v>0</v>
      </c>
      <c r="BD1018">
        <v>2015</v>
      </c>
      <c r="BE1018">
        <v>0</v>
      </c>
      <c r="BF1018">
        <v>2085</v>
      </c>
      <c r="BG1018">
        <v>1403</v>
      </c>
      <c r="BH1018">
        <v>0</v>
      </c>
      <c r="BI1018">
        <v>2085</v>
      </c>
      <c r="BJ1018">
        <v>11685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25957</v>
      </c>
    </row>
    <row r="1019" spans="1:68" x14ac:dyDescent="0.25">
      <c r="A1019" t="s">
        <v>32750</v>
      </c>
      <c r="B1019" t="s">
        <v>32750</v>
      </c>
      <c r="C1019" t="s">
        <v>32750</v>
      </c>
      <c r="D1019" t="s">
        <v>32770</v>
      </c>
      <c r="E1019" t="s">
        <v>32804</v>
      </c>
      <c r="F1019" t="b">
        <v>0</v>
      </c>
      <c r="G1019" s="1">
        <v>42046.761111111111</v>
      </c>
      <c r="H1019">
        <v>260010000000</v>
      </c>
      <c r="I1019" t="s">
        <v>132</v>
      </c>
      <c r="J1019" t="s">
        <v>133</v>
      </c>
      <c r="K1019" t="s">
        <v>132</v>
      </c>
      <c r="L1019" s="1">
        <v>42046.761805555558</v>
      </c>
      <c r="M1019" s="2">
        <v>42046</v>
      </c>
      <c r="N1019" s="1">
        <v>42046.761111111111</v>
      </c>
      <c r="O1019" t="s">
        <v>32818</v>
      </c>
      <c r="P1019" t="b">
        <v>0</v>
      </c>
      <c r="Q1019" t="b">
        <v>1</v>
      </c>
      <c r="R1019" t="s">
        <v>1525</v>
      </c>
      <c r="S1019" t="s">
        <v>1526</v>
      </c>
      <c r="T1019" t="s">
        <v>32814</v>
      </c>
      <c r="U1019" t="s">
        <v>106</v>
      </c>
      <c r="V1019" t="s">
        <v>106</v>
      </c>
      <c r="W1019" t="s">
        <v>32814</v>
      </c>
      <c r="X1019" t="s">
        <v>105</v>
      </c>
      <c r="Y1019" t="s">
        <v>107</v>
      </c>
      <c r="Z1019" t="s">
        <v>32764</v>
      </c>
      <c r="AA1019">
        <v>0</v>
      </c>
      <c r="AB1019">
        <v>0</v>
      </c>
      <c r="AC1019">
        <v>1516512754</v>
      </c>
      <c r="AD1019" t="s">
        <v>77</v>
      </c>
      <c r="AE1019" t="b">
        <v>0</v>
      </c>
      <c r="AF1019">
        <v>9746295</v>
      </c>
      <c r="AG1019" t="s">
        <v>32751</v>
      </c>
      <c r="AH1019" t="s">
        <v>141</v>
      </c>
      <c r="AI1019" s="1">
        <v>2958465</v>
      </c>
      <c r="AJ1019" t="s">
        <v>551</v>
      </c>
      <c r="AK1019" t="s">
        <v>141</v>
      </c>
      <c r="AL1019">
        <v>0</v>
      </c>
      <c r="AM1019" t="s">
        <v>551</v>
      </c>
      <c r="AN1019" s="1">
        <v>42046.761805555558</v>
      </c>
      <c r="AO1019" s="1">
        <v>2958465</v>
      </c>
      <c r="AP1019">
        <v>0.39</v>
      </c>
      <c r="AQ1019" t="s">
        <v>32752</v>
      </c>
      <c r="AR1019">
        <v>12</v>
      </c>
      <c r="AS1019">
        <v>12</v>
      </c>
      <c r="AT1019" t="s">
        <v>102</v>
      </c>
      <c r="AU1019" t="s">
        <v>1527</v>
      </c>
      <c r="AV1019" t="s">
        <v>992</v>
      </c>
      <c r="AW1019">
        <v>151654432</v>
      </c>
      <c r="AX1019" t="s">
        <v>32813</v>
      </c>
      <c r="AY1019" t="s">
        <v>108</v>
      </c>
      <c r="AZ1019" t="s">
        <v>32764</v>
      </c>
      <c r="BA1019">
        <v>0</v>
      </c>
      <c r="BB1019">
        <v>0</v>
      </c>
      <c r="BC1019">
        <v>2085</v>
      </c>
      <c r="BD1019">
        <v>2015</v>
      </c>
      <c r="BE1019">
        <v>0</v>
      </c>
      <c r="BF1019">
        <v>2085</v>
      </c>
      <c r="BG1019">
        <v>1403</v>
      </c>
      <c r="BH1019">
        <v>0</v>
      </c>
      <c r="BI1019">
        <v>2085</v>
      </c>
      <c r="BJ1019">
        <v>22385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25957</v>
      </c>
    </row>
    <row r="1020" spans="1:68" x14ac:dyDescent="0.25">
      <c r="A1020" t="s">
        <v>32750</v>
      </c>
      <c r="B1020" t="s">
        <v>32750</v>
      </c>
      <c r="C1020" t="s">
        <v>32750</v>
      </c>
      <c r="D1020" t="s">
        <v>32770</v>
      </c>
      <c r="E1020" t="s">
        <v>32804</v>
      </c>
      <c r="F1020" t="b">
        <v>0</v>
      </c>
      <c r="G1020" s="1">
        <v>42046.793055555558</v>
      </c>
      <c r="H1020">
        <v>260010000000</v>
      </c>
      <c r="I1020" t="s">
        <v>123</v>
      </c>
      <c r="J1020" t="s">
        <v>124</v>
      </c>
      <c r="K1020" t="s">
        <v>123</v>
      </c>
      <c r="L1020" s="1">
        <v>42046.909722222219</v>
      </c>
      <c r="M1020" s="2">
        <v>42046</v>
      </c>
      <c r="N1020" s="1">
        <v>42046.793055555558</v>
      </c>
      <c r="O1020" t="s">
        <v>32818</v>
      </c>
      <c r="P1020" t="b">
        <v>0</v>
      </c>
      <c r="Q1020" t="b">
        <v>0</v>
      </c>
      <c r="R1020" t="s">
        <v>1523</v>
      </c>
      <c r="S1020" t="s">
        <v>1524</v>
      </c>
      <c r="T1020" t="s">
        <v>99</v>
      </c>
      <c r="U1020" t="s">
        <v>100</v>
      </c>
      <c r="V1020" t="s">
        <v>32750</v>
      </c>
      <c r="W1020" t="s">
        <v>99</v>
      </c>
      <c r="X1020" t="s">
        <v>32750</v>
      </c>
      <c r="Y1020" t="s">
        <v>101</v>
      </c>
      <c r="Z1020" t="s">
        <v>32763</v>
      </c>
      <c r="AA1020">
        <v>0</v>
      </c>
      <c r="AB1020">
        <v>0</v>
      </c>
      <c r="AC1020">
        <v>0</v>
      </c>
      <c r="AD1020" t="s">
        <v>77</v>
      </c>
      <c r="AE1020" t="b">
        <v>0</v>
      </c>
      <c r="AF1020">
        <v>9746347</v>
      </c>
      <c r="AG1020" t="s">
        <v>32751</v>
      </c>
      <c r="AH1020" t="s">
        <v>141</v>
      </c>
      <c r="AI1020" s="1">
        <v>2958465</v>
      </c>
      <c r="AJ1020" t="s">
        <v>551</v>
      </c>
      <c r="AK1020" t="s">
        <v>141</v>
      </c>
      <c r="AL1020">
        <v>0</v>
      </c>
      <c r="AM1020" t="s">
        <v>551</v>
      </c>
      <c r="AN1020" s="1">
        <v>42046.909722222219</v>
      </c>
      <c r="AO1020" s="1">
        <v>2958465</v>
      </c>
      <c r="AP1020">
        <v>0.22</v>
      </c>
      <c r="AQ1020" t="s">
        <v>32752</v>
      </c>
      <c r="AR1020">
        <v>12</v>
      </c>
      <c r="AS1020">
        <v>12</v>
      </c>
      <c r="AT1020" t="s">
        <v>102</v>
      </c>
      <c r="AU1020" t="s">
        <v>1375</v>
      </c>
      <c r="AV1020" t="s">
        <v>992</v>
      </c>
      <c r="AW1020">
        <v>151654567</v>
      </c>
      <c r="AX1020" t="s">
        <v>32813</v>
      </c>
      <c r="AY1020" t="s">
        <v>103</v>
      </c>
      <c r="AZ1020" t="s">
        <v>32763</v>
      </c>
      <c r="BA1020">
        <v>0</v>
      </c>
      <c r="BB1020">
        <v>0</v>
      </c>
      <c r="BC1020">
        <v>0</v>
      </c>
      <c r="BD1020">
        <v>2015</v>
      </c>
      <c r="BE1020">
        <v>0</v>
      </c>
      <c r="BF1020">
        <v>34000</v>
      </c>
      <c r="BG1020">
        <v>1403</v>
      </c>
      <c r="BH1020">
        <v>0</v>
      </c>
      <c r="BI1020">
        <v>34000</v>
      </c>
      <c r="BJ1020">
        <v>3400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53674</v>
      </c>
    </row>
    <row r="1021" spans="1:68" x14ac:dyDescent="0.25">
      <c r="A1021" t="s">
        <v>32750</v>
      </c>
      <c r="B1021" t="s">
        <v>32750</v>
      </c>
      <c r="C1021" t="s">
        <v>32750</v>
      </c>
      <c r="D1021" t="s">
        <v>32770</v>
      </c>
      <c r="E1021" t="s">
        <v>32804</v>
      </c>
      <c r="F1021" t="b">
        <v>0</v>
      </c>
      <c r="G1021" s="1">
        <v>42046.793055555558</v>
      </c>
      <c r="H1021">
        <v>260010000000</v>
      </c>
      <c r="I1021" t="s">
        <v>132</v>
      </c>
      <c r="J1021" t="s">
        <v>133</v>
      </c>
      <c r="K1021" t="s">
        <v>132</v>
      </c>
      <c r="L1021" s="1">
        <v>42046.910416666666</v>
      </c>
      <c r="M1021" s="2">
        <v>42046</v>
      </c>
      <c r="N1021" s="1">
        <v>42046.793055555558</v>
      </c>
      <c r="O1021" t="s">
        <v>32818</v>
      </c>
      <c r="P1021" t="b">
        <v>0</v>
      </c>
      <c r="Q1021" t="b">
        <v>1</v>
      </c>
      <c r="R1021" t="s">
        <v>1523</v>
      </c>
      <c r="S1021" t="s">
        <v>1524</v>
      </c>
      <c r="T1021" t="s">
        <v>32814</v>
      </c>
      <c r="U1021" t="s">
        <v>106</v>
      </c>
      <c r="V1021" t="s">
        <v>106</v>
      </c>
      <c r="W1021" t="s">
        <v>32814</v>
      </c>
      <c r="X1021" t="s">
        <v>105</v>
      </c>
      <c r="Y1021" t="s">
        <v>107</v>
      </c>
      <c r="Z1021" t="s">
        <v>32764</v>
      </c>
      <c r="AA1021">
        <v>0</v>
      </c>
      <c r="AB1021">
        <v>0</v>
      </c>
      <c r="AC1021">
        <v>1516512797</v>
      </c>
      <c r="AD1021" t="s">
        <v>77</v>
      </c>
      <c r="AE1021" t="b">
        <v>0</v>
      </c>
      <c r="AF1021">
        <v>9746348</v>
      </c>
      <c r="AG1021" t="s">
        <v>32751</v>
      </c>
      <c r="AH1021" t="s">
        <v>141</v>
      </c>
      <c r="AI1021" s="1">
        <v>2958465</v>
      </c>
      <c r="AJ1021" t="s">
        <v>551</v>
      </c>
      <c r="AK1021" t="s">
        <v>141</v>
      </c>
      <c r="AL1021">
        <v>0</v>
      </c>
      <c r="AM1021" t="s">
        <v>551</v>
      </c>
      <c r="AN1021" s="1">
        <v>42046.910416666666</v>
      </c>
      <c r="AO1021" s="1">
        <v>2958465</v>
      </c>
      <c r="AP1021">
        <v>0.22</v>
      </c>
      <c r="AQ1021" t="s">
        <v>32752</v>
      </c>
      <c r="AR1021">
        <v>12</v>
      </c>
      <c r="AS1021">
        <v>12</v>
      </c>
      <c r="AT1021" t="s">
        <v>102</v>
      </c>
      <c r="AU1021" t="s">
        <v>1375</v>
      </c>
      <c r="AV1021" t="s">
        <v>992</v>
      </c>
      <c r="AW1021">
        <v>151654567</v>
      </c>
      <c r="AX1021" t="s">
        <v>32813</v>
      </c>
      <c r="AY1021" t="s">
        <v>108</v>
      </c>
      <c r="AZ1021" t="s">
        <v>32764</v>
      </c>
      <c r="BA1021">
        <v>0</v>
      </c>
      <c r="BB1021">
        <v>0</v>
      </c>
      <c r="BC1021">
        <v>34000</v>
      </c>
      <c r="BD1021">
        <v>2015</v>
      </c>
      <c r="BE1021">
        <v>0</v>
      </c>
      <c r="BF1021">
        <v>34000</v>
      </c>
      <c r="BG1021">
        <v>1403</v>
      </c>
      <c r="BH1021">
        <v>0</v>
      </c>
      <c r="BI1021">
        <v>34000</v>
      </c>
      <c r="BJ1021">
        <v>3400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53674</v>
      </c>
    </row>
    <row r="1022" spans="1:68" x14ac:dyDescent="0.25">
      <c r="A1022" t="s">
        <v>32750</v>
      </c>
      <c r="B1022" t="s">
        <v>32750</v>
      </c>
      <c r="C1022" t="s">
        <v>32750</v>
      </c>
      <c r="D1022" t="s">
        <v>32770</v>
      </c>
      <c r="E1022" t="s">
        <v>32804</v>
      </c>
      <c r="F1022" t="b">
        <v>0</v>
      </c>
      <c r="G1022" s="1">
        <v>42046.811805555553</v>
      </c>
      <c r="H1022">
        <v>260010000000</v>
      </c>
      <c r="I1022" t="s">
        <v>71</v>
      </c>
      <c r="J1022" t="s">
        <v>32760</v>
      </c>
      <c r="K1022" t="s">
        <v>71</v>
      </c>
      <c r="L1022" s="1">
        <v>42046.822222222225</v>
      </c>
      <c r="M1022" s="2">
        <v>42046</v>
      </c>
      <c r="N1022" s="1">
        <v>42046.811805555553</v>
      </c>
      <c r="O1022" t="s">
        <v>32818</v>
      </c>
      <c r="P1022" t="b">
        <v>0</v>
      </c>
      <c r="Q1022" t="b">
        <v>0</v>
      </c>
      <c r="R1022" t="s">
        <v>1523</v>
      </c>
      <c r="S1022" t="s">
        <v>1524</v>
      </c>
      <c r="T1022" t="s">
        <v>314</v>
      </c>
      <c r="U1022" t="s">
        <v>315</v>
      </c>
      <c r="V1022" t="s">
        <v>32750</v>
      </c>
      <c r="W1022" t="s">
        <v>314</v>
      </c>
      <c r="X1022" t="s">
        <v>32750</v>
      </c>
      <c r="Y1022" t="s">
        <v>76</v>
      </c>
      <c r="Z1022" t="s">
        <v>32798</v>
      </c>
      <c r="AA1022">
        <v>10</v>
      </c>
      <c r="AB1022">
        <v>0</v>
      </c>
      <c r="AC1022">
        <v>0</v>
      </c>
      <c r="AD1022" t="s">
        <v>77</v>
      </c>
      <c r="AE1022" t="b">
        <v>0</v>
      </c>
      <c r="AF1022">
        <v>9746327</v>
      </c>
      <c r="AG1022" t="s">
        <v>32751</v>
      </c>
      <c r="AH1022" t="s">
        <v>141</v>
      </c>
      <c r="AI1022" s="1">
        <v>2958465</v>
      </c>
      <c r="AJ1022" t="s">
        <v>551</v>
      </c>
      <c r="AK1022" t="s">
        <v>141</v>
      </c>
      <c r="AL1022">
        <v>0</v>
      </c>
      <c r="AM1022" t="s">
        <v>551</v>
      </c>
      <c r="AN1022" s="1">
        <v>42046.822222222225</v>
      </c>
      <c r="AO1022" s="1">
        <v>2958465</v>
      </c>
      <c r="AP1022">
        <v>0.22</v>
      </c>
      <c r="AQ1022" t="s">
        <v>32752</v>
      </c>
      <c r="AR1022">
        <v>5</v>
      </c>
      <c r="AS1022">
        <v>6</v>
      </c>
      <c r="AT1022" t="s">
        <v>81</v>
      </c>
      <c r="AU1022" t="s">
        <v>1375</v>
      </c>
      <c r="AV1022" t="s">
        <v>992</v>
      </c>
      <c r="AW1022">
        <v>151654567</v>
      </c>
      <c r="AX1022" t="s">
        <v>32813</v>
      </c>
      <c r="AY1022" t="s">
        <v>84</v>
      </c>
      <c r="AZ1022" t="s">
        <v>32761</v>
      </c>
      <c r="BA1022">
        <v>23000</v>
      </c>
      <c r="BB1022">
        <v>0</v>
      </c>
      <c r="BC1022">
        <v>0</v>
      </c>
      <c r="BD1022">
        <v>2015</v>
      </c>
      <c r="BE1022">
        <v>1400</v>
      </c>
      <c r="BF1022">
        <v>33000</v>
      </c>
      <c r="BG1022">
        <v>1403</v>
      </c>
      <c r="BH1022">
        <v>400</v>
      </c>
      <c r="BI1022">
        <v>31600</v>
      </c>
      <c r="BJ1022">
        <v>33000</v>
      </c>
      <c r="BK1022">
        <v>1400</v>
      </c>
      <c r="BL1022">
        <v>0</v>
      </c>
      <c r="BM1022">
        <v>0</v>
      </c>
      <c r="BN1022">
        <v>0</v>
      </c>
      <c r="BO1022">
        <v>0</v>
      </c>
      <c r="BP1022">
        <v>53674</v>
      </c>
    </row>
    <row r="1023" spans="1:68" x14ac:dyDescent="0.25">
      <c r="A1023" t="s">
        <v>32750</v>
      </c>
      <c r="B1023" t="s">
        <v>32750</v>
      </c>
      <c r="C1023" t="s">
        <v>32750</v>
      </c>
      <c r="D1023" t="s">
        <v>32770</v>
      </c>
      <c r="E1023" t="s">
        <v>32804</v>
      </c>
      <c r="F1023" t="b">
        <v>0</v>
      </c>
      <c r="G1023" s="1">
        <v>42046.948611111111</v>
      </c>
      <c r="H1023">
        <v>260010000000</v>
      </c>
      <c r="I1023" t="s">
        <v>454</v>
      </c>
      <c r="J1023" t="s">
        <v>455</v>
      </c>
      <c r="K1023" t="s">
        <v>454</v>
      </c>
      <c r="L1023" s="1">
        <v>42074.195833333331</v>
      </c>
      <c r="M1023" s="2">
        <v>42046</v>
      </c>
      <c r="N1023" s="1">
        <v>42046.948611111111</v>
      </c>
      <c r="O1023" t="s">
        <v>32818</v>
      </c>
      <c r="P1023" t="b">
        <v>0</v>
      </c>
      <c r="Q1023" t="b">
        <v>0</v>
      </c>
      <c r="R1023" t="s">
        <v>1537</v>
      </c>
      <c r="S1023" t="s">
        <v>1538</v>
      </c>
      <c r="T1023" t="s">
        <v>414</v>
      </c>
      <c r="U1023" t="s">
        <v>991</v>
      </c>
      <c r="V1023" t="s">
        <v>208</v>
      </c>
      <c r="W1023" t="s">
        <v>414</v>
      </c>
      <c r="X1023" t="s">
        <v>209</v>
      </c>
      <c r="Y1023" t="s">
        <v>210</v>
      </c>
      <c r="Z1023" t="s">
        <v>32768</v>
      </c>
      <c r="AA1023">
        <v>630</v>
      </c>
      <c r="AB1023">
        <v>0</v>
      </c>
      <c r="AC1023">
        <v>0</v>
      </c>
      <c r="AD1023" t="s">
        <v>77</v>
      </c>
      <c r="AE1023" t="b">
        <v>0</v>
      </c>
      <c r="AF1023">
        <v>9746440</v>
      </c>
      <c r="AG1023" t="s">
        <v>32751</v>
      </c>
      <c r="AH1023" t="s">
        <v>141</v>
      </c>
      <c r="AI1023" s="1">
        <v>2958465</v>
      </c>
      <c r="AJ1023" t="s">
        <v>551</v>
      </c>
      <c r="AK1023" t="s">
        <v>141</v>
      </c>
      <c r="AL1023">
        <v>0</v>
      </c>
      <c r="AM1023" t="s">
        <v>551</v>
      </c>
      <c r="AN1023" s="1">
        <v>42074.195833333331</v>
      </c>
      <c r="AO1023" s="1">
        <v>2958465</v>
      </c>
      <c r="AP1023">
        <v>1.7150000000000001</v>
      </c>
      <c r="AQ1023" t="s">
        <v>32752</v>
      </c>
      <c r="AR1023">
        <v>4</v>
      </c>
      <c r="AS1023">
        <v>6</v>
      </c>
      <c r="AT1023" t="s">
        <v>32819</v>
      </c>
      <c r="AU1023" t="s">
        <v>130</v>
      </c>
      <c r="AV1023" t="s">
        <v>992</v>
      </c>
      <c r="AW1023">
        <v>151654469</v>
      </c>
      <c r="AX1023" t="s">
        <v>32813</v>
      </c>
      <c r="AY1023" t="s">
        <v>211</v>
      </c>
      <c r="AZ1023" t="s">
        <v>32768</v>
      </c>
      <c r="BA1023">
        <v>0</v>
      </c>
      <c r="BB1023">
        <v>0</v>
      </c>
      <c r="BC1023">
        <v>0</v>
      </c>
      <c r="BD1023">
        <v>2015</v>
      </c>
      <c r="BE1023">
        <v>0</v>
      </c>
      <c r="BF1023">
        <v>7500</v>
      </c>
      <c r="BG1023">
        <v>755.55</v>
      </c>
      <c r="BH1023">
        <v>0</v>
      </c>
      <c r="BI1023">
        <v>7500</v>
      </c>
      <c r="BJ1023">
        <v>7500</v>
      </c>
      <c r="BK1023">
        <v>0</v>
      </c>
      <c r="BL1023">
        <v>300</v>
      </c>
      <c r="BM1023">
        <v>0</v>
      </c>
      <c r="BN1023">
        <v>0</v>
      </c>
      <c r="BO1023">
        <v>0</v>
      </c>
      <c r="BP1023">
        <v>7008</v>
      </c>
    </row>
    <row r="1024" spans="1:68" x14ac:dyDescent="0.25">
      <c r="A1024" t="s">
        <v>32750</v>
      </c>
      <c r="B1024" t="s">
        <v>32750</v>
      </c>
      <c r="C1024" t="s">
        <v>32750</v>
      </c>
      <c r="D1024" t="s">
        <v>32770</v>
      </c>
      <c r="E1024" t="s">
        <v>32812</v>
      </c>
      <c r="F1024" t="b">
        <v>0</v>
      </c>
      <c r="G1024" s="1">
        <v>42046.585416666669</v>
      </c>
      <c r="H1024">
        <v>260010000000</v>
      </c>
      <c r="I1024" t="s">
        <v>262</v>
      </c>
      <c r="J1024" t="s">
        <v>263</v>
      </c>
      <c r="K1024" t="s">
        <v>262</v>
      </c>
      <c r="L1024" s="1">
        <v>42046.591666666667</v>
      </c>
      <c r="M1024" s="2">
        <v>42046</v>
      </c>
      <c r="N1024" s="1">
        <v>42046.585416666669</v>
      </c>
      <c r="O1024" t="s">
        <v>32818</v>
      </c>
      <c r="P1024" t="b">
        <v>0</v>
      </c>
      <c r="Q1024" t="b">
        <v>0</v>
      </c>
      <c r="R1024" t="s">
        <v>1539</v>
      </c>
      <c r="S1024" t="s">
        <v>1540</v>
      </c>
      <c r="T1024" t="s">
        <v>264</v>
      </c>
      <c r="U1024" t="s">
        <v>265</v>
      </c>
      <c r="V1024" t="s">
        <v>265</v>
      </c>
      <c r="W1024" t="s">
        <v>264</v>
      </c>
      <c r="X1024" t="s">
        <v>264</v>
      </c>
      <c r="Y1024" t="s">
        <v>266</v>
      </c>
      <c r="Z1024" t="s">
        <v>32771</v>
      </c>
      <c r="AA1024">
        <v>0</v>
      </c>
      <c r="AB1024">
        <v>0</v>
      </c>
      <c r="AC1024">
        <v>0</v>
      </c>
      <c r="AD1024" t="s">
        <v>77</v>
      </c>
      <c r="AE1024" t="b">
        <v>0</v>
      </c>
      <c r="AF1024">
        <v>9746100</v>
      </c>
      <c r="AG1024" t="s">
        <v>32751</v>
      </c>
      <c r="AH1024" t="s">
        <v>141</v>
      </c>
      <c r="AI1024" s="1">
        <v>2958465</v>
      </c>
      <c r="AJ1024" t="s">
        <v>323</v>
      </c>
      <c r="AK1024" t="s">
        <v>141</v>
      </c>
      <c r="AL1024">
        <v>0</v>
      </c>
      <c r="AM1024" t="s">
        <v>323</v>
      </c>
      <c r="AN1024" s="1">
        <v>42046.591666666667</v>
      </c>
      <c r="AO1024" s="1">
        <v>2958465</v>
      </c>
      <c r="AP1024">
        <v>1.7849999999999999</v>
      </c>
      <c r="AQ1024" t="s">
        <v>32752</v>
      </c>
      <c r="AR1024">
        <v>5</v>
      </c>
      <c r="AS1024">
        <v>16</v>
      </c>
      <c r="AT1024" t="s">
        <v>81</v>
      </c>
      <c r="AU1024" t="s">
        <v>1541</v>
      </c>
      <c r="AV1024" t="s">
        <v>553</v>
      </c>
      <c r="AW1024">
        <v>151654644</v>
      </c>
      <c r="AX1024" t="s">
        <v>32813</v>
      </c>
      <c r="AY1024" t="s">
        <v>267</v>
      </c>
      <c r="AZ1024" t="s">
        <v>32771</v>
      </c>
      <c r="BA1024">
        <v>0</v>
      </c>
      <c r="BB1024">
        <v>0</v>
      </c>
      <c r="BC1024">
        <v>0</v>
      </c>
      <c r="BD1024">
        <v>2015</v>
      </c>
      <c r="BE1024">
        <v>0</v>
      </c>
      <c r="BF1024">
        <v>9100</v>
      </c>
      <c r="BG1024">
        <v>1403</v>
      </c>
      <c r="BH1024">
        <v>0</v>
      </c>
      <c r="BI1024">
        <v>9100</v>
      </c>
      <c r="BJ1024">
        <v>910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12310</v>
      </c>
    </row>
    <row r="1025" spans="1:68" x14ac:dyDescent="0.25">
      <c r="A1025" t="s">
        <v>32750</v>
      </c>
      <c r="B1025" t="s">
        <v>32750</v>
      </c>
      <c r="C1025" t="s">
        <v>32750</v>
      </c>
      <c r="D1025" t="s">
        <v>32770</v>
      </c>
      <c r="E1025" t="s">
        <v>32812</v>
      </c>
      <c r="F1025" t="b">
        <v>0</v>
      </c>
      <c r="G1025" s="1">
        <v>42046.585416666669</v>
      </c>
      <c r="H1025">
        <v>260010000000</v>
      </c>
      <c r="I1025" t="s">
        <v>262</v>
      </c>
      <c r="J1025" t="s">
        <v>263</v>
      </c>
      <c r="K1025" t="s">
        <v>262</v>
      </c>
      <c r="L1025" s="1">
        <v>42046.615277777775</v>
      </c>
      <c r="M1025" s="2">
        <v>42046</v>
      </c>
      <c r="N1025" s="1">
        <v>42046.585416666669</v>
      </c>
      <c r="O1025" t="s">
        <v>32818</v>
      </c>
      <c r="P1025" t="b">
        <v>0</v>
      </c>
      <c r="Q1025" t="b">
        <v>0</v>
      </c>
      <c r="R1025" t="s">
        <v>1542</v>
      </c>
      <c r="S1025" t="s">
        <v>1543</v>
      </c>
      <c r="T1025" t="s">
        <v>264</v>
      </c>
      <c r="U1025" t="s">
        <v>265</v>
      </c>
      <c r="V1025" t="s">
        <v>265</v>
      </c>
      <c r="W1025" t="s">
        <v>264</v>
      </c>
      <c r="X1025" t="s">
        <v>264</v>
      </c>
      <c r="Y1025" t="s">
        <v>266</v>
      </c>
      <c r="Z1025" t="s">
        <v>32771</v>
      </c>
      <c r="AA1025">
        <v>0</v>
      </c>
      <c r="AB1025">
        <v>0</v>
      </c>
      <c r="AC1025">
        <v>0</v>
      </c>
      <c r="AD1025" t="s">
        <v>77</v>
      </c>
      <c r="AE1025" t="b">
        <v>0</v>
      </c>
      <c r="AF1025">
        <v>9746160</v>
      </c>
      <c r="AG1025" t="s">
        <v>32751</v>
      </c>
      <c r="AH1025" t="s">
        <v>141</v>
      </c>
      <c r="AI1025" s="1">
        <v>2958465</v>
      </c>
      <c r="AJ1025" t="s">
        <v>323</v>
      </c>
      <c r="AK1025" t="s">
        <v>141</v>
      </c>
      <c r="AL1025">
        <v>0</v>
      </c>
      <c r="AM1025" t="s">
        <v>323</v>
      </c>
      <c r="AN1025" s="1">
        <v>42046.615277777775</v>
      </c>
      <c r="AO1025" s="1">
        <v>2958465</v>
      </c>
      <c r="AP1025">
        <v>1.7849999999999999</v>
      </c>
      <c r="AQ1025" t="s">
        <v>32752</v>
      </c>
      <c r="AR1025">
        <v>5</v>
      </c>
      <c r="AS1025">
        <v>16</v>
      </c>
      <c r="AT1025" t="s">
        <v>81</v>
      </c>
      <c r="AU1025" t="s">
        <v>1544</v>
      </c>
      <c r="AV1025" t="s">
        <v>553</v>
      </c>
      <c r="AW1025">
        <v>151654645</v>
      </c>
      <c r="AX1025" t="s">
        <v>32813</v>
      </c>
      <c r="AY1025" t="s">
        <v>267</v>
      </c>
      <c r="AZ1025" t="s">
        <v>32771</v>
      </c>
      <c r="BA1025">
        <v>0</v>
      </c>
      <c r="BB1025">
        <v>0</v>
      </c>
      <c r="BC1025">
        <v>0</v>
      </c>
      <c r="BD1025">
        <v>2015</v>
      </c>
      <c r="BE1025">
        <v>0</v>
      </c>
      <c r="BF1025">
        <v>1500</v>
      </c>
      <c r="BG1025">
        <v>1403</v>
      </c>
      <c r="BH1025">
        <v>0</v>
      </c>
      <c r="BI1025">
        <v>1500</v>
      </c>
      <c r="BJ1025">
        <v>150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1251</v>
      </c>
    </row>
    <row r="1026" spans="1:68" x14ac:dyDescent="0.25">
      <c r="A1026" t="s">
        <v>32750</v>
      </c>
      <c r="B1026" t="s">
        <v>32750</v>
      </c>
      <c r="C1026" t="s">
        <v>32750</v>
      </c>
      <c r="D1026" t="s">
        <v>32770</v>
      </c>
      <c r="E1026" t="s">
        <v>32812</v>
      </c>
      <c r="F1026" t="b">
        <v>0</v>
      </c>
      <c r="G1026" s="1">
        <v>42046.585416666669</v>
      </c>
      <c r="H1026">
        <v>260010000000</v>
      </c>
      <c r="I1026" t="s">
        <v>262</v>
      </c>
      <c r="J1026" t="s">
        <v>263</v>
      </c>
      <c r="K1026" t="s">
        <v>262</v>
      </c>
      <c r="L1026" s="1">
        <v>42046.615972222222</v>
      </c>
      <c r="M1026" s="2">
        <v>42046</v>
      </c>
      <c r="N1026" s="1">
        <v>42046.585416666669</v>
      </c>
      <c r="O1026" t="s">
        <v>32818</v>
      </c>
      <c r="P1026" t="b">
        <v>0</v>
      </c>
      <c r="Q1026" t="b">
        <v>0</v>
      </c>
      <c r="R1026" t="s">
        <v>270</v>
      </c>
      <c r="S1026" t="s">
        <v>271</v>
      </c>
      <c r="T1026" t="s">
        <v>264</v>
      </c>
      <c r="U1026" t="s">
        <v>265</v>
      </c>
      <c r="V1026" t="s">
        <v>265</v>
      </c>
      <c r="W1026" t="s">
        <v>264</v>
      </c>
      <c r="X1026" t="s">
        <v>264</v>
      </c>
      <c r="Y1026" t="s">
        <v>266</v>
      </c>
      <c r="Z1026" t="s">
        <v>32771</v>
      </c>
      <c r="AA1026">
        <v>0</v>
      </c>
      <c r="AB1026">
        <v>0</v>
      </c>
      <c r="AC1026">
        <v>0</v>
      </c>
      <c r="AD1026" t="s">
        <v>77</v>
      </c>
      <c r="AE1026" t="b">
        <v>0</v>
      </c>
      <c r="AF1026">
        <v>9746161</v>
      </c>
      <c r="AG1026" t="s">
        <v>32751</v>
      </c>
      <c r="AH1026" t="s">
        <v>192</v>
      </c>
      <c r="AI1026" s="1">
        <v>2958465</v>
      </c>
      <c r="AJ1026" t="s">
        <v>323</v>
      </c>
      <c r="AK1026" t="s">
        <v>192</v>
      </c>
      <c r="AL1026">
        <v>0</v>
      </c>
      <c r="AM1026" t="s">
        <v>323</v>
      </c>
      <c r="AN1026" s="1">
        <v>42046.615972222222</v>
      </c>
      <c r="AO1026" s="1">
        <v>2958465</v>
      </c>
      <c r="AP1026">
        <v>0.54</v>
      </c>
      <c r="AQ1026" t="s">
        <v>32752</v>
      </c>
      <c r="AR1026">
        <v>5</v>
      </c>
      <c r="AS1026">
        <v>16</v>
      </c>
      <c r="AT1026" t="s">
        <v>81</v>
      </c>
      <c r="AU1026" t="s">
        <v>276</v>
      </c>
      <c r="AV1026" t="s">
        <v>553</v>
      </c>
      <c r="AW1026">
        <v>151654659</v>
      </c>
      <c r="AX1026" t="s">
        <v>32813</v>
      </c>
      <c r="AY1026" t="s">
        <v>267</v>
      </c>
      <c r="AZ1026" t="s">
        <v>32771</v>
      </c>
      <c r="BA1026">
        <v>0</v>
      </c>
      <c r="BB1026">
        <v>0</v>
      </c>
      <c r="BC1026">
        <v>0</v>
      </c>
      <c r="BD1026">
        <v>2015</v>
      </c>
      <c r="BE1026">
        <v>0</v>
      </c>
      <c r="BF1026">
        <v>53040</v>
      </c>
      <c r="BG1026">
        <v>1403</v>
      </c>
      <c r="BH1026">
        <v>0</v>
      </c>
      <c r="BI1026">
        <v>53040</v>
      </c>
      <c r="BJ1026">
        <v>5304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53000</v>
      </c>
    </row>
    <row r="1027" spans="1:68" x14ac:dyDescent="0.25">
      <c r="A1027" t="s">
        <v>32750</v>
      </c>
      <c r="B1027" t="s">
        <v>32750</v>
      </c>
      <c r="C1027" t="s">
        <v>32750</v>
      </c>
      <c r="D1027" t="s">
        <v>32770</v>
      </c>
      <c r="E1027" t="s">
        <v>32804</v>
      </c>
      <c r="F1027" t="b">
        <v>0</v>
      </c>
      <c r="G1027" s="1">
        <v>42046.705555555556</v>
      </c>
      <c r="H1027">
        <v>260010000000</v>
      </c>
      <c r="I1027" t="s">
        <v>71</v>
      </c>
      <c r="J1027" t="s">
        <v>32760</v>
      </c>
      <c r="K1027" t="s">
        <v>71</v>
      </c>
      <c r="L1027" s="1">
        <v>42046.729166666664</v>
      </c>
      <c r="M1027" s="2">
        <v>42046</v>
      </c>
      <c r="N1027" s="1">
        <v>42046.705555555556</v>
      </c>
      <c r="O1027" t="s">
        <v>32818</v>
      </c>
      <c r="P1027" t="b">
        <v>0</v>
      </c>
      <c r="Q1027" t="b">
        <v>0</v>
      </c>
      <c r="R1027" t="s">
        <v>1545</v>
      </c>
      <c r="S1027" t="s">
        <v>1546</v>
      </c>
      <c r="T1027" t="s">
        <v>366</v>
      </c>
      <c r="U1027" t="s">
        <v>367</v>
      </c>
      <c r="V1027" t="s">
        <v>32750</v>
      </c>
      <c r="W1027" t="s">
        <v>366</v>
      </c>
      <c r="X1027" t="s">
        <v>32750</v>
      </c>
      <c r="Y1027" t="s">
        <v>76</v>
      </c>
      <c r="Z1027" t="s">
        <v>32798</v>
      </c>
      <c r="AA1027">
        <v>10</v>
      </c>
      <c r="AB1027">
        <v>0</v>
      </c>
      <c r="AC1027">
        <v>0</v>
      </c>
      <c r="AD1027" t="s">
        <v>77</v>
      </c>
      <c r="AE1027" t="b">
        <v>0</v>
      </c>
      <c r="AF1027">
        <v>9746261</v>
      </c>
      <c r="AG1027" t="s">
        <v>32751</v>
      </c>
      <c r="AH1027" t="s">
        <v>192</v>
      </c>
      <c r="AI1027" s="1">
        <v>2958465</v>
      </c>
      <c r="AJ1027" t="s">
        <v>323</v>
      </c>
      <c r="AK1027" t="s">
        <v>192</v>
      </c>
      <c r="AL1027">
        <v>0</v>
      </c>
      <c r="AM1027" t="s">
        <v>323</v>
      </c>
      <c r="AN1027" s="1">
        <v>42046.729166666664</v>
      </c>
      <c r="AO1027" s="1">
        <v>2958465</v>
      </c>
      <c r="AP1027">
        <v>0.495</v>
      </c>
      <c r="AQ1027" t="s">
        <v>32752</v>
      </c>
      <c r="AR1027">
        <v>5</v>
      </c>
      <c r="AS1027">
        <v>6</v>
      </c>
      <c r="AT1027" t="s">
        <v>81</v>
      </c>
      <c r="AU1027" t="s">
        <v>276</v>
      </c>
      <c r="AV1027" t="s">
        <v>553</v>
      </c>
      <c r="AW1027">
        <v>151654664</v>
      </c>
      <c r="AX1027" t="s">
        <v>32813</v>
      </c>
      <c r="AY1027" t="s">
        <v>84</v>
      </c>
      <c r="AZ1027" t="s">
        <v>32761</v>
      </c>
      <c r="BA1027">
        <v>38310</v>
      </c>
      <c r="BB1027">
        <v>0</v>
      </c>
      <c r="BC1027">
        <v>0</v>
      </c>
      <c r="BD1027">
        <v>2015</v>
      </c>
      <c r="BE1027">
        <v>1400</v>
      </c>
      <c r="BF1027">
        <v>11730</v>
      </c>
      <c r="BG1027">
        <v>1403</v>
      </c>
      <c r="BH1027">
        <v>250</v>
      </c>
      <c r="BI1027">
        <v>10330</v>
      </c>
      <c r="BJ1027">
        <v>14730</v>
      </c>
      <c r="BK1027">
        <v>1400</v>
      </c>
      <c r="BL1027">
        <v>0</v>
      </c>
      <c r="BM1027">
        <v>0</v>
      </c>
      <c r="BN1027">
        <v>0</v>
      </c>
      <c r="BO1027">
        <v>0</v>
      </c>
      <c r="BP1027">
        <v>53000</v>
      </c>
    </row>
    <row r="1028" spans="1:68" x14ac:dyDescent="0.25">
      <c r="A1028" t="s">
        <v>32750</v>
      </c>
      <c r="B1028" t="s">
        <v>32750</v>
      </c>
      <c r="C1028" t="s">
        <v>32750</v>
      </c>
      <c r="D1028" t="s">
        <v>32770</v>
      </c>
      <c r="E1028" t="s">
        <v>32804</v>
      </c>
      <c r="F1028" t="b">
        <v>0</v>
      </c>
      <c r="G1028" s="1">
        <v>42046.742361111108</v>
      </c>
      <c r="H1028">
        <v>260010000000</v>
      </c>
      <c r="I1028" t="s">
        <v>278</v>
      </c>
      <c r="J1028" t="s">
        <v>279</v>
      </c>
      <c r="K1028" t="s">
        <v>278</v>
      </c>
      <c r="L1028" s="1">
        <v>42046.752083333333</v>
      </c>
      <c r="M1028" s="2">
        <v>42046</v>
      </c>
      <c r="N1028" s="1">
        <v>42046.742361111108</v>
      </c>
      <c r="O1028" t="s">
        <v>32818</v>
      </c>
      <c r="P1028" t="b">
        <v>0</v>
      </c>
      <c r="Q1028" t="b">
        <v>0</v>
      </c>
      <c r="R1028" t="s">
        <v>270</v>
      </c>
      <c r="S1028" t="s">
        <v>271</v>
      </c>
      <c r="T1028" t="s">
        <v>272</v>
      </c>
      <c r="U1028" t="s">
        <v>273</v>
      </c>
      <c r="V1028" t="s">
        <v>208</v>
      </c>
      <c r="W1028" t="s">
        <v>272</v>
      </c>
      <c r="X1028" t="s">
        <v>209</v>
      </c>
      <c r="Y1028" t="s">
        <v>210</v>
      </c>
      <c r="Z1028" t="s">
        <v>32768</v>
      </c>
      <c r="AA1028">
        <v>600</v>
      </c>
      <c r="AB1028">
        <v>0</v>
      </c>
      <c r="AC1028">
        <v>0</v>
      </c>
      <c r="AD1028" t="s">
        <v>77</v>
      </c>
      <c r="AE1028" t="b">
        <v>0</v>
      </c>
      <c r="AF1028">
        <v>9746281</v>
      </c>
      <c r="AG1028" t="s">
        <v>32751</v>
      </c>
      <c r="AH1028" t="s">
        <v>192</v>
      </c>
      <c r="AI1028" s="1">
        <v>2958465</v>
      </c>
      <c r="AJ1028" t="s">
        <v>323</v>
      </c>
      <c r="AK1028" t="s">
        <v>192</v>
      </c>
      <c r="AL1028">
        <v>0</v>
      </c>
      <c r="AM1028" t="s">
        <v>323</v>
      </c>
      <c r="AN1028" s="1">
        <v>42046.752083333333</v>
      </c>
      <c r="AO1028" s="1">
        <v>2958465</v>
      </c>
      <c r="AP1028">
        <v>0.54</v>
      </c>
      <c r="AQ1028" t="s">
        <v>32752</v>
      </c>
      <c r="AR1028">
        <v>4</v>
      </c>
      <c r="AS1028">
        <v>6</v>
      </c>
      <c r="AT1028" t="s">
        <v>32819</v>
      </c>
      <c r="AU1028" t="s">
        <v>276</v>
      </c>
      <c r="AV1028" t="s">
        <v>553</v>
      </c>
      <c r="AW1028">
        <v>151654660</v>
      </c>
      <c r="AX1028" t="s">
        <v>32813</v>
      </c>
      <c r="AY1028" t="s">
        <v>211</v>
      </c>
      <c r="AZ1028" t="s">
        <v>32768</v>
      </c>
      <c r="BA1028">
        <v>0</v>
      </c>
      <c r="BB1028">
        <v>0</v>
      </c>
      <c r="BC1028">
        <v>0</v>
      </c>
      <c r="BD1028">
        <v>2015</v>
      </c>
      <c r="BE1028">
        <v>0</v>
      </c>
      <c r="BF1028">
        <v>53040</v>
      </c>
      <c r="BG1028">
        <v>755.55</v>
      </c>
      <c r="BH1028">
        <v>0</v>
      </c>
      <c r="BI1028">
        <v>53040</v>
      </c>
      <c r="BJ1028">
        <v>53040</v>
      </c>
      <c r="BK1028">
        <v>0</v>
      </c>
      <c r="BL1028">
        <v>442</v>
      </c>
      <c r="BM1028">
        <v>0</v>
      </c>
      <c r="BN1028">
        <v>0</v>
      </c>
      <c r="BO1028">
        <v>0</v>
      </c>
      <c r="BP1028">
        <v>53000</v>
      </c>
    </row>
    <row r="1029" spans="1:68" x14ac:dyDescent="0.25">
      <c r="A1029" t="s">
        <v>32750</v>
      </c>
      <c r="B1029" t="s">
        <v>32750</v>
      </c>
      <c r="C1029" t="s">
        <v>32750</v>
      </c>
      <c r="D1029" t="s">
        <v>32770</v>
      </c>
      <c r="E1029" t="s">
        <v>32804</v>
      </c>
      <c r="F1029" t="b">
        <v>0</v>
      </c>
      <c r="G1029" s="1">
        <v>42046.742361111108</v>
      </c>
      <c r="H1029">
        <v>260010000000</v>
      </c>
      <c r="I1029" t="s">
        <v>268</v>
      </c>
      <c r="J1029" t="s">
        <v>269</v>
      </c>
      <c r="K1029" t="s">
        <v>268</v>
      </c>
      <c r="L1029" s="1">
        <v>42046.752083333333</v>
      </c>
      <c r="M1029" s="2">
        <v>42046</v>
      </c>
      <c r="N1029" s="1">
        <v>42046.742361111108</v>
      </c>
      <c r="O1029" t="s">
        <v>32818</v>
      </c>
      <c r="P1029" t="b">
        <v>0</v>
      </c>
      <c r="Q1029" t="b">
        <v>0</v>
      </c>
      <c r="R1029" t="s">
        <v>270</v>
      </c>
      <c r="S1029" t="s">
        <v>271</v>
      </c>
      <c r="T1029" t="s">
        <v>272</v>
      </c>
      <c r="U1029" t="s">
        <v>273</v>
      </c>
      <c r="V1029" t="s">
        <v>208</v>
      </c>
      <c r="W1029" t="s">
        <v>272</v>
      </c>
      <c r="X1029" t="s">
        <v>209</v>
      </c>
      <c r="Y1029" t="s">
        <v>210</v>
      </c>
      <c r="Z1029" t="s">
        <v>32768</v>
      </c>
      <c r="AA1029">
        <v>600</v>
      </c>
      <c r="AB1029">
        <v>0</v>
      </c>
      <c r="AC1029">
        <v>0</v>
      </c>
      <c r="AD1029" t="s">
        <v>77</v>
      </c>
      <c r="AE1029" t="b">
        <v>0</v>
      </c>
      <c r="AF1029">
        <v>9746282</v>
      </c>
      <c r="AG1029" t="s">
        <v>32751</v>
      </c>
      <c r="AH1029" t="s">
        <v>192</v>
      </c>
      <c r="AI1029" s="1">
        <v>2958465</v>
      </c>
      <c r="AJ1029" t="s">
        <v>323</v>
      </c>
      <c r="AK1029" t="s">
        <v>192</v>
      </c>
      <c r="AL1029">
        <v>0</v>
      </c>
      <c r="AM1029" t="s">
        <v>323</v>
      </c>
      <c r="AN1029" s="1">
        <v>42046.752083333333</v>
      </c>
      <c r="AO1029" s="1">
        <v>2958465</v>
      </c>
      <c r="AP1029">
        <v>0.54</v>
      </c>
      <c r="AQ1029" t="s">
        <v>32752</v>
      </c>
      <c r="AR1029">
        <v>4</v>
      </c>
      <c r="AS1029">
        <v>4</v>
      </c>
      <c r="AT1029" t="s">
        <v>32819</v>
      </c>
      <c r="AU1029" t="s">
        <v>276</v>
      </c>
      <c r="AV1029" t="s">
        <v>553</v>
      </c>
      <c r="AW1029">
        <v>151654661</v>
      </c>
      <c r="AX1029" t="s">
        <v>32813</v>
      </c>
      <c r="AY1029" t="s">
        <v>211</v>
      </c>
      <c r="AZ1029" t="s">
        <v>32768</v>
      </c>
      <c r="BA1029">
        <v>17960</v>
      </c>
      <c r="BB1029">
        <v>0</v>
      </c>
      <c r="BC1029">
        <v>0</v>
      </c>
      <c r="BD1029">
        <v>2015</v>
      </c>
      <c r="BE1029">
        <v>0</v>
      </c>
      <c r="BF1029">
        <v>35040</v>
      </c>
      <c r="BG1029">
        <v>755.55</v>
      </c>
      <c r="BH1029">
        <v>0</v>
      </c>
      <c r="BI1029">
        <v>35040</v>
      </c>
      <c r="BJ1029">
        <v>35040</v>
      </c>
      <c r="BK1029">
        <v>0</v>
      </c>
      <c r="BL1029">
        <v>292</v>
      </c>
      <c r="BM1029">
        <v>0</v>
      </c>
      <c r="BN1029">
        <v>0</v>
      </c>
      <c r="BO1029">
        <v>0</v>
      </c>
      <c r="BP1029">
        <v>53000</v>
      </c>
    </row>
    <row r="1030" spans="1:68" x14ac:dyDescent="0.25">
      <c r="A1030" t="s">
        <v>32750</v>
      </c>
      <c r="B1030" t="s">
        <v>32750</v>
      </c>
      <c r="C1030" t="s">
        <v>32750</v>
      </c>
      <c r="D1030" t="s">
        <v>32770</v>
      </c>
      <c r="E1030" t="s">
        <v>32812</v>
      </c>
      <c r="F1030" t="b">
        <v>0</v>
      </c>
      <c r="G1030" s="1">
        <v>42046.585416666669</v>
      </c>
      <c r="H1030">
        <v>260010000000</v>
      </c>
      <c r="I1030" t="s">
        <v>262</v>
      </c>
      <c r="J1030" t="s">
        <v>263</v>
      </c>
      <c r="K1030" t="s">
        <v>262</v>
      </c>
      <c r="L1030" s="1">
        <v>42046.590277777781</v>
      </c>
      <c r="M1030" s="2">
        <v>42046</v>
      </c>
      <c r="N1030" s="1">
        <v>42046.585416666669</v>
      </c>
      <c r="O1030" t="s">
        <v>32818</v>
      </c>
      <c r="P1030" t="b">
        <v>0</v>
      </c>
      <c r="Q1030" t="b">
        <v>0</v>
      </c>
      <c r="R1030" t="s">
        <v>1019</v>
      </c>
      <c r="S1030" t="s">
        <v>1020</v>
      </c>
      <c r="T1030" t="s">
        <v>264</v>
      </c>
      <c r="U1030" t="s">
        <v>265</v>
      </c>
      <c r="V1030" t="s">
        <v>265</v>
      </c>
      <c r="W1030" t="s">
        <v>264</v>
      </c>
      <c r="X1030" t="s">
        <v>264</v>
      </c>
      <c r="Y1030" t="s">
        <v>266</v>
      </c>
      <c r="Z1030" t="s">
        <v>32771</v>
      </c>
      <c r="AA1030">
        <v>0</v>
      </c>
      <c r="AB1030">
        <v>0</v>
      </c>
      <c r="AC1030">
        <v>0</v>
      </c>
      <c r="AD1030" t="s">
        <v>77</v>
      </c>
      <c r="AE1030" t="b">
        <v>0</v>
      </c>
      <c r="AF1030">
        <v>9746097</v>
      </c>
      <c r="AG1030" t="s">
        <v>32751</v>
      </c>
      <c r="AH1030" t="s">
        <v>697</v>
      </c>
      <c r="AI1030" s="1">
        <v>2958465</v>
      </c>
      <c r="AJ1030" t="s">
        <v>323</v>
      </c>
      <c r="AK1030" t="s">
        <v>697</v>
      </c>
      <c r="AL1030">
        <v>0</v>
      </c>
      <c r="AM1030" t="s">
        <v>323</v>
      </c>
      <c r="AN1030" s="1">
        <v>42046.590277777781</v>
      </c>
      <c r="AO1030" s="1">
        <v>2958465</v>
      </c>
      <c r="AP1030">
        <v>4.4450000000000003</v>
      </c>
      <c r="AQ1030" t="s">
        <v>32752</v>
      </c>
      <c r="AR1030">
        <v>5</v>
      </c>
      <c r="AS1030">
        <v>16</v>
      </c>
      <c r="AT1030" t="s">
        <v>81</v>
      </c>
      <c r="AU1030" t="s">
        <v>1021</v>
      </c>
      <c r="AV1030" t="s">
        <v>553</v>
      </c>
      <c r="AW1030">
        <v>151654571</v>
      </c>
      <c r="AX1030" t="s">
        <v>32813</v>
      </c>
      <c r="AY1030" t="s">
        <v>267</v>
      </c>
      <c r="AZ1030" t="s">
        <v>32771</v>
      </c>
      <c r="BA1030">
        <v>0</v>
      </c>
      <c r="BB1030">
        <v>0</v>
      </c>
      <c r="BC1030">
        <v>0</v>
      </c>
      <c r="BD1030">
        <v>2015</v>
      </c>
      <c r="BE1030">
        <v>0</v>
      </c>
      <c r="BF1030">
        <v>4800</v>
      </c>
      <c r="BG1030">
        <v>1403</v>
      </c>
      <c r="BH1030">
        <v>0</v>
      </c>
      <c r="BI1030">
        <v>4800</v>
      </c>
      <c r="BJ1030">
        <v>480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4784</v>
      </c>
    </row>
    <row r="1031" spans="1:68" x14ac:dyDescent="0.25">
      <c r="A1031" t="s">
        <v>32750</v>
      </c>
      <c r="B1031" t="s">
        <v>32750</v>
      </c>
      <c r="C1031" t="s">
        <v>32750</v>
      </c>
      <c r="D1031" t="s">
        <v>32770</v>
      </c>
      <c r="E1031" t="s">
        <v>32812</v>
      </c>
      <c r="F1031" t="b">
        <v>0</v>
      </c>
      <c r="G1031" s="1">
        <v>42046.585416666669</v>
      </c>
      <c r="H1031">
        <v>260010000000</v>
      </c>
      <c r="I1031" t="s">
        <v>262</v>
      </c>
      <c r="J1031" t="s">
        <v>263</v>
      </c>
      <c r="K1031" t="s">
        <v>262</v>
      </c>
      <c r="L1031" s="1">
        <v>42046.59097222222</v>
      </c>
      <c r="M1031" s="2">
        <v>42046</v>
      </c>
      <c r="N1031" s="1">
        <v>42046.585416666669</v>
      </c>
      <c r="O1031" t="s">
        <v>32818</v>
      </c>
      <c r="P1031" t="b">
        <v>0</v>
      </c>
      <c r="Q1031" t="b">
        <v>0</v>
      </c>
      <c r="R1031" t="s">
        <v>1019</v>
      </c>
      <c r="S1031" t="s">
        <v>1020</v>
      </c>
      <c r="T1031" t="s">
        <v>264</v>
      </c>
      <c r="U1031" t="s">
        <v>265</v>
      </c>
      <c r="V1031" t="s">
        <v>265</v>
      </c>
      <c r="W1031" t="s">
        <v>264</v>
      </c>
      <c r="X1031" t="s">
        <v>264</v>
      </c>
      <c r="Y1031" t="s">
        <v>266</v>
      </c>
      <c r="Z1031" t="s">
        <v>32771</v>
      </c>
      <c r="AA1031">
        <v>0</v>
      </c>
      <c r="AB1031">
        <v>0</v>
      </c>
      <c r="AC1031">
        <v>0</v>
      </c>
      <c r="AD1031" t="s">
        <v>77</v>
      </c>
      <c r="AE1031" t="b">
        <v>0</v>
      </c>
      <c r="AF1031">
        <v>9746098</v>
      </c>
      <c r="AG1031" t="s">
        <v>32751</v>
      </c>
      <c r="AH1031" t="s">
        <v>697</v>
      </c>
      <c r="AI1031" s="1">
        <v>2958465</v>
      </c>
      <c r="AJ1031" t="s">
        <v>323</v>
      </c>
      <c r="AK1031" t="s">
        <v>697</v>
      </c>
      <c r="AL1031">
        <v>0</v>
      </c>
      <c r="AM1031" t="s">
        <v>323</v>
      </c>
      <c r="AN1031" s="1">
        <v>42046.59097222222</v>
      </c>
      <c r="AO1031" s="1">
        <v>2958465</v>
      </c>
      <c r="AP1031">
        <v>4.4450000000000003</v>
      </c>
      <c r="AQ1031" t="s">
        <v>32752</v>
      </c>
      <c r="AR1031">
        <v>5</v>
      </c>
      <c r="AS1031">
        <v>16</v>
      </c>
      <c r="AT1031" t="s">
        <v>81</v>
      </c>
      <c r="AU1031" t="s">
        <v>1021</v>
      </c>
      <c r="AV1031" t="s">
        <v>553</v>
      </c>
      <c r="AW1031">
        <v>151654572</v>
      </c>
      <c r="AX1031" t="s">
        <v>32813</v>
      </c>
      <c r="AY1031" t="s">
        <v>267</v>
      </c>
      <c r="AZ1031" t="s">
        <v>32771</v>
      </c>
      <c r="BA1031">
        <v>0</v>
      </c>
      <c r="BB1031">
        <v>0</v>
      </c>
      <c r="BC1031">
        <v>0</v>
      </c>
      <c r="BD1031">
        <v>2015</v>
      </c>
      <c r="BE1031">
        <v>0</v>
      </c>
      <c r="BF1031">
        <v>4800</v>
      </c>
      <c r="BG1031">
        <v>1403</v>
      </c>
      <c r="BH1031">
        <v>0</v>
      </c>
      <c r="BI1031">
        <v>4800</v>
      </c>
      <c r="BJ1031">
        <v>480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4784</v>
      </c>
    </row>
    <row r="1032" spans="1:68" x14ac:dyDescent="0.25">
      <c r="A1032" t="s">
        <v>32750</v>
      </c>
      <c r="B1032" t="s">
        <v>32750</v>
      </c>
      <c r="C1032" t="s">
        <v>32750</v>
      </c>
      <c r="D1032" t="s">
        <v>32770</v>
      </c>
      <c r="E1032" t="s">
        <v>32812</v>
      </c>
      <c r="F1032" t="b">
        <v>0</v>
      </c>
      <c r="G1032" s="1">
        <v>42046.585416666669</v>
      </c>
      <c r="H1032">
        <v>260010000000</v>
      </c>
      <c r="I1032" t="s">
        <v>262</v>
      </c>
      <c r="J1032" t="s">
        <v>263</v>
      </c>
      <c r="K1032" t="s">
        <v>262</v>
      </c>
      <c r="L1032" s="1">
        <v>42046.59097222222</v>
      </c>
      <c r="M1032" s="2">
        <v>42046</v>
      </c>
      <c r="N1032" s="1">
        <v>42046.585416666669</v>
      </c>
      <c r="O1032" t="s">
        <v>32818</v>
      </c>
      <c r="P1032" t="b">
        <v>0</v>
      </c>
      <c r="Q1032" t="b">
        <v>0</v>
      </c>
      <c r="R1032" t="s">
        <v>1019</v>
      </c>
      <c r="S1032" t="s">
        <v>1020</v>
      </c>
      <c r="T1032" t="s">
        <v>264</v>
      </c>
      <c r="U1032" t="s">
        <v>265</v>
      </c>
      <c r="V1032" t="s">
        <v>265</v>
      </c>
      <c r="W1032" t="s">
        <v>264</v>
      </c>
      <c r="X1032" t="s">
        <v>264</v>
      </c>
      <c r="Y1032" t="s">
        <v>266</v>
      </c>
      <c r="Z1032" t="s">
        <v>32771</v>
      </c>
      <c r="AA1032">
        <v>0</v>
      </c>
      <c r="AB1032">
        <v>0</v>
      </c>
      <c r="AC1032">
        <v>0</v>
      </c>
      <c r="AD1032" t="s">
        <v>77</v>
      </c>
      <c r="AE1032" t="b">
        <v>0</v>
      </c>
      <c r="AF1032">
        <v>9746099</v>
      </c>
      <c r="AG1032" t="s">
        <v>32751</v>
      </c>
      <c r="AH1032" t="s">
        <v>697</v>
      </c>
      <c r="AI1032" s="1">
        <v>2958465</v>
      </c>
      <c r="AJ1032" t="s">
        <v>323</v>
      </c>
      <c r="AK1032" t="s">
        <v>697</v>
      </c>
      <c r="AL1032">
        <v>0</v>
      </c>
      <c r="AM1032" t="s">
        <v>323</v>
      </c>
      <c r="AN1032" s="1">
        <v>42046.59097222222</v>
      </c>
      <c r="AO1032" s="1">
        <v>2958465</v>
      </c>
      <c r="AP1032">
        <v>4.4450000000000003</v>
      </c>
      <c r="AQ1032" t="s">
        <v>32752</v>
      </c>
      <c r="AR1032">
        <v>5</v>
      </c>
      <c r="AS1032">
        <v>16</v>
      </c>
      <c r="AT1032" t="s">
        <v>81</v>
      </c>
      <c r="AU1032" t="s">
        <v>1021</v>
      </c>
      <c r="AV1032" t="s">
        <v>553</v>
      </c>
      <c r="AW1032">
        <v>151654573</v>
      </c>
      <c r="AX1032" t="s">
        <v>32813</v>
      </c>
      <c r="AY1032" t="s">
        <v>267</v>
      </c>
      <c r="AZ1032" t="s">
        <v>32771</v>
      </c>
      <c r="BA1032">
        <v>0</v>
      </c>
      <c r="BB1032">
        <v>0</v>
      </c>
      <c r="BC1032">
        <v>0</v>
      </c>
      <c r="BD1032">
        <v>2015</v>
      </c>
      <c r="BE1032">
        <v>0</v>
      </c>
      <c r="BF1032">
        <v>4800</v>
      </c>
      <c r="BG1032">
        <v>1403</v>
      </c>
      <c r="BH1032">
        <v>0</v>
      </c>
      <c r="BI1032">
        <v>4800</v>
      </c>
      <c r="BJ1032">
        <v>480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4784</v>
      </c>
    </row>
    <row r="1033" spans="1:68" x14ac:dyDescent="0.25">
      <c r="A1033" t="s">
        <v>32750</v>
      </c>
      <c r="B1033" t="s">
        <v>32750</v>
      </c>
      <c r="C1033" t="s">
        <v>32750</v>
      </c>
      <c r="D1033" t="s">
        <v>32770</v>
      </c>
      <c r="E1033" t="s">
        <v>32804</v>
      </c>
      <c r="F1033" t="b">
        <v>0</v>
      </c>
      <c r="G1033" s="1">
        <v>42046.75277777778</v>
      </c>
      <c r="H1033">
        <v>260010000000</v>
      </c>
      <c r="I1033" t="s">
        <v>864</v>
      </c>
      <c r="J1033" t="s">
        <v>865</v>
      </c>
      <c r="K1033" t="s">
        <v>864</v>
      </c>
      <c r="L1033" s="1">
        <v>42046.788194444445</v>
      </c>
      <c r="M1033" s="2">
        <v>42046</v>
      </c>
      <c r="N1033" s="1">
        <v>42046.75277777778</v>
      </c>
      <c r="O1033" t="s">
        <v>32818</v>
      </c>
      <c r="P1033" t="b">
        <v>0</v>
      </c>
      <c r="Q1033" t="b">
        <v>0</v>
      </c>
      <c r="R1033" t="s">
        <v>1019</v>
      </c>
      <c r="S1033" t="s">
        <v>1020</v>
      </c>
      <c r="T1033" t="s">
        <v>868</v>
      </c>
      <c r="U1033" t="s">
        <v>869</v>
      </c>
      <c r="V1033" t="s">
        <v>208</v>
      </c>
      <c r="W1033" t="s">
        <v>868</v>
      </c>
      <c r="X1033" t="s">
        <v>209</v>
      </c>
      <c r="Y1033" t="s">
        <v>210</v>
      </c>
      <c r="Z1033" t="s">
        <v>32768</v>
      </c>
      <c r="AA1033">
        <v>640</v>
      </c>
      <c r="AB1033">
        <v>0</v>
      </c>
      <c r="AC1033">
        <v>0</v>
      </c>
      <c r="AD1033" t="s">
        <v>77</v>
      </c>
      <c r="AE1033" t="b">
        <v>0</v>
      </c>
      <c r="AF1033">
        <v>9746309</v>
      </c>
      <c r="AG1033" t="s">
        <v>32751</v>
      </c>
      <c r="AH1033" t="s">
        <v>697</v>
      </c>
      <c r="AI1033" s="1">
        <v>2958465</v>
      </c>
      <c r="AJ1033" t="s">
        <v>323</v>
      </c>
      <c r="AK1033" t="s">
        <v>697</v>
      </c>
      <c r="AL1033">
        <v>0</v>
      </c>
      <c r="AM1033" t="s">
        <v>323</v>
      </c>
      <c r="AN1033" s="1">
        <v>42046.788194444445</v>
      </c>
      <c r="AO1033" s="1">
        <v>2958465</v>
      </c>
      <c r="AP1033">
        <v>4.4450000000000003</v>
      </c>
      <c r="AQ1033" t="s">
        <v>32752</v>
      </c>
      <c r="AR1033">
        <v>4</v>
      </c>
      <c r="AS1033">
        <v>4</v>
      </c>
      <c r="AT1033" t="s">
        <v>32819</v>
      </c>
      <c r="AU1033" t="s">
        <v>1021</v>
      </c>
      <c r="AV1033" t="s">
        <v>553</v>
      </c>
      <c r="AW1033">
        <v>151654574</v>
      </c>
      <c r="AX1033" t="s">
        <v>32813</v>
      </c>
      <c r="AY1033" t="s">
        <v>211</v>
      </c>
      <c r="AZ1033" t="s">
        <v>32768</v>
      </c>
      <c r="BA1033">
        <v>0</v>
      </c>
      <c r="BB1033">
        <v>0</v>
      </c>
      <c r="BC1033">
        <v>0</v>
      </c>
      <c r="BD1033">
        <v>2015</v>
      </c>
      <c r="BE1033">
        <v>0</v>
      </c>
      <c r="BF1033">
        <v>4800</v>
      </c>
      <c r="BG1033">
        <v>755.55</v>
      </c>
      <c r="BH1033">
        <v>0</v>
      </c>
      <c r="BI1033">
        <v>4800</v>
      </c>
      <c r="BJ1033">
        <v>4800</v>
      </c>
      <c r="BK1033">
        <v>0</v>
      </c>
      <c r="BL1033">
        <v>200</v>
      </c>
      <c r="BM1033">
        <v>0</v>
      </c>
      <c r="BN1033">
        <v>0</v>
      </c>
      <c r="BO1033">
        <v>0</v>
      </c>
      <c r="BP1033">
        <v>4784</v>
      </c>
    </row>
    <row r="1034" spans="1:68" x14ac:dyDescent="0.25">
      <c r="A1034" t="s">
        <v>32750</v>
      </c>
      <c r="B1034" t="s">
        <v>32750</v>
      </c>
      <c r="C1034" t="s">
        <v>32750</v>
      </c>
      <c r="D1034" t="s">
        <v>32770</v>
      </c>
      <c r="E1034" t="s">
        <v>32804</v>
      </c>
      <c r="F1034" t="b">
        <v>0</v>
      </c>
      <c r="G1034" s="1">
        <v>42046.20416666667</v>
      </c>
      <c r="H1034">
        <v>260010000000</v>
      </c>
      <c r="I1034" t="s">
        <v>204</v>
      </c>
      <c r="J1034" t="s">
        <v>205</v>
      </c>
      <c r="K1034" t="s">
        <v>204</v>
      </c>
      <c r="L1034" s="1">
        <v>42046.208333333336</v>
      </c>
      <c r="M1034" s="2">
        <v>42046</v>
      </c>
      <c r="N1034" s="1">
        <v>42046.20416666667</v>
      </c>
      <c r="O1034" t="s">
        <v>32818</v>
      </c>
      <c r="P1034" t="b">
        <v>0</v>
      </c>
      <c r="Q1034" t="b">
        <v>0</v>
      </c>
      <c r="R1034" t="s">
        <v>1547</v>
      </c>
      <c r="S1034" t="s">
        <v>1548</v>
      </c>
      <c r="T1034" t="s">
        <v>206</v>
      </c>
      <c r="U1034" t="s">
        <v>207</v>
      </c>
      <c r="V1034" t="s">
        <v>208</v>
      </c>
      <c r="W1034" t="s">
        <v>206</v>
      </c>
      <c r="X1034" t="s">
        <v>209</v>
      </c>
      <c r="Y1034" t="s">
        <v>210</v>
      </c>
      <c r="Z1034" t="s">
        <v>32768</v>
      </c>
      <c r="AA1034">
        <v>630</v>
      </c>
      <c r="AB1034">
        <v>0</v>
      </c>
      <c r="AC1034">
        <v>0</v>
      </c>
      <c r="AD1034" t="s">
        <v>77</v>
      </c>
      <c r="AE1034" t="b">
        <v>0</v>
      </c>
      <c r="AF1034">
        <v>9745950</v>
      </c>
      <c r="AG1034" t="s">
        <v>32751</v>
      </c>
      <c r="AH1034" t="s">
        <v>188</v>
      </c>
      <c r="AI1034" s="1">
        <v>2958465</v>
      </c>
      <c r="AJ1034" t="s">
        <v>344</v>
      </c>
      <c r="AK1034" t="s">
        <v>188</v>
      </c>
      <c r="AL1034">
        <v>0</v>
      </c>
      <c r="AM1034" t="s">
        <v>344</v>
      </c>
      <c r="AN1034" s="1">
        <v>42046.208333333336</v>
      </c>
      <c r="AO1034" s="1">
        <v>2958465</v>
      </c>
      <c r="AP1034">
        <v>0.39</v>
      </c>
      <c r="AQ1034" t="s">
        <v>32752</v>
      </c>
      <c r="AR1034">
        <v>4</v>
      </c>
      <c r="AS1034">
        <v>1</v>
      </c>
      <c r="AT1034" t="s">
        <v>32819</v>
      </c>
      <c r="AU1034" t="s">
        <v>130</v>
      </c>
      <c r="AV1034" t="s">
        <v>346</v>
      </c>
      <c r="AW1034">
        <v>151654784</v>
      </c>
      <c r="AX1034" t="s">
        <v>32813</v>
      </c>
      <c r="AY1034" t="s">
        <v>211</v>
      </c>
      <c r="AZ1034" t="s">
        <v>32768</v>
      </c>
      <c r="BA1034">
        <v>0</v>
      </c>
      <c r="BB1034">
        <v>0</v>
      </c>
      <c r="BC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225</v>
      </c>
      <c r="BM1034">
        <v>0</v>
      </c>
      <c r="BN1034">
        <v>0</v>
      </c>
      <c r="BO1034">
        <v>0</v>
      </c>
      <c r="BP1034">
        <v>6219</v>
      </c>
    </row>
    <row r="1035" spans="1:68" x14ac:dyDescent="0.25">
      <c r="A1035" t="s">
        <v>32750</v>
      </c>
      <c r="B1035" t="s">
        <v>32750</v>
      </c>
      <c r="C1035" t="s">
        <v>32750</v>
      </c>
      <c r="D1035" t="s">
        <v>32770</v>
      </c>
      <c r="E1035" t="s">
        <v>32812</v>
      </c>
      <c r="F1035" t="b">
        <v>0</v>
      </c>
      <c r="G1035" s="1">
        <v>42046.224305555559</v>
      </c>
      <c r="H1035">
        <v>260010000000</v>
      </c>
      <c r="I1035" t="s">
        <v>262</v>
      </c>
      <c r="J1035" t="s">
        <v>263</v>
      </c>
      <c r="K1035" t="s">
        <v>262</v>
      </c>
      <c r="L1035" s="1">
        <v>42046.302083333336</v>
      </c>
      <c r="M1035" s="2">
        <v>42046</v>
      </c>
      <c r="N1035" s="1">
        <v>42046.224305555559</v>
      </c>
      <c r="O1035" t="s">
        <v>32818</v>
      </c>
      <c r="P1035" t="b">
        <v>0</v>
      </c>
      <c r="Q1035" t="b">
        <v>0</v>
      </c>
      <c r="R1035" t="s">
        <v>1549</v>
      </c>
      <c r="S1035" t="s">
        <v>1550</v>
      </c>
      <c r="T1035" t="s">
        <v>264</v>
      </c>
      <c r="U1035" t="s">
        <v>265</v>
      </c>
      <c r="V1035" t="s">
        <v>265</v>
      </c>
      <c r="W1035" t="s">
        <v>264</v>
      </c>
      <c r="X1035" t="s">
        <v>264</v>
      </c>
      <c r="Y1035" t="s">
        <v>266</v>
      </c>
      <c r="Z1035" t="s">
        <v>32771</v>
      </c>
      <c r="AA1035">
        <v>0</v>
      </c>
      <c r="AB1035">
        <v>0</v>
      </c>
      <c r="AC1035">
        <v>0</v>
      </c>
      <c r="AD1035" t="s">
        <v>77</v>
      </c>
      <c r="AE1035" t="b">
        <v>0</v>
      </c>
      <c r="AF1035">
        <v>9745968</v>
      </c>
      <c r="AG1035" t="s">
        <v>32751</v>
      </c>
      <c r="AH1035" t="s">
        <v>188</v>
      </c>
      <c r="AI1035" s="1">
        <v>2958465</v>
      </c>
      <c r="AJ1035" t="s">
        <v>344</v>
      </c>
      <c r="AK1035" t="s">
        <v>188</v>
      </c>
      <c r="AL1035">
        <v>0</v>
      </c>
      <c r="AM1035" t="s">
        <v>344</v>
      </c>
      <c r="AN1035" s="1">
        <v>42046.302083333336</v>
      </c>
      <c r="AO1035" s="1">
        <v>2958465</v>
      </c>
      <c r="AP1035">
        <v>0.34499999999999997</v>
      </c>
      <c r="AQ1035" t="s">
        <v>32752</v>
      </c>
      <c r="AR1035">
        <v>5</v>
      </c>
      <c r="AS1035">
        <v>16</v>
      </c>
      <c r="AT1035" t="s">
        <v>81</v>
      </c>
      <c r="AU1035" t="s">
        <v>929</v>
      </c>
      <c r="AV1035" t="s">
        <v>346</v>
      </c>
      <c r="AW1035">
        <v>151654768</v>
      </c>
      <c r="AX1035" t="s">
        <v>32813</v>
      </c>
      <c r="AY1035" t="s">
        <v>267</v>
      </c>
      <c r="AZ1035" t="s">
        <v>32771</v>
      </c>
      <c r="BA1035">
        <v>0</v>
      </c>
      <c r="BB1035">
        <v>0</v>
      </c>
      <c r="BC1035">
        <v>0</v>
      </c>
      <c r="BD1035">
        <v>2015</v>
      </c>
      <c r="BE1035">
        <v>0</v>
      </c>
      <c r="BF1035">
        <v>45360</v>
      </c>
      <c r="BG1035">
        <v>1403</v>
      </c>
      <c r="BH1035">
        <v>0</v>
      </c>
      <c r="BI1035">
        <v>45360</v>
      </c>
      <c r="BJ1035">
        <v>4536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44658</v>
      </c>
    </row>
    <row r="1036" spans="1:68" x14ac:dyDescent="0.25">
      <c r="A1036" t="s">
        <v>32750</v>
      </c>
      <c r="B1036" t="s">
        <v>32750</v>
      </c>
      <c r="C1036" t="s">
        <v>32750</v>
      </c>
      <c r="D1036" t="s">
        <v>32770</v>
      </c>
      <c r="E1036" t="s">
        <v>32804</v>
      </c>
      <c r="F1036" t="b">
        <v>0</v>
      </c>
      <c r="G1036" s="1">
        <v>42046.224305555559</v>
      </c>
      <c r="H1036">
        <v>260010000000</v>
      </c>
      <c r="I1036" t="s">
        <v>71</v>
      </c>
      <c r="J1036" t="s">
        <v>32760</v>
      </c>
      <c r="K1036" t="s">
        <v>71</v>
      </c>
      <c r="L1036" s="1">
        <v>42046.302083333336</v>
      </c>
      <c r="M1036" s="2">
        <v>42046</v>
      </c>
      <c r="N1036" s="1">
        <v>42046.224305555559</v>
      </c>
      <c r="O1036" t="s">
        <v>32818</v>
      </c>
      <c r="P1036" t="b">
        <v>0</v>
      </c>
      <c r="Q1036" t="b">
        <v>0</v>
      </c>
      <c r="R1036" t="s">
        <v>1549</v>
      </c>
      <c r="S1036" t="s">
        <v>1550</v>
      </c>
      <c r="T1036" t="s">
        <v>371</v>
      </c>
      <c r="U1036" t="s">
        <v>372</v>
      </c>
      <c r="V1036" t="s">
        <v>32750</v>
      </c>
      <c r="W1036" t="s">
        <v>371</v>
      </c>
      <c r="X1036" t="s">
        <v>32750</v>
      </c>
      <c r="Y1036" t="s">
        <v>76</v>
      </c>
      <c r="Z1036" t="s">
        <v>32798</v>
      </c>
      <c r="AA1036">
        <v>10</v>
      </c>
      <c r="AB1036">
        <v>0</v>
      </c>
      <c r="AC1036">
        <v>0</v>
      </c>
      <c r="AD1036" t="s">
        <v>77</v>
      </c>
      <c r="AE1036" t="b">
        <v>0</v>
      </c>
      <c r="AF1036">
        <v>9745969</v>
      </c>
      <c r="AG1036" t="s">
        <v>32751</v>
      </c>
      <c r="AH1036" t="s">
        <v>188</v>
      </c>
      <c r="AI1036" s="1">
        <v>2958465</v>
      </c>
      <c r="AJ1036" t="s">
        <v>344</v>
      </c>
      <c r="AK1036" t="s">
        <v>188</v>
      </c>
      <c r="AL1036">
        <v>0</v>
      </c>
      <c r="AM1036" t="s">
        <v>344</v>
      </c>
      <c r="AN1036" s="1">
        <v>42046.302083333336</v>
      </c>
      <c r="AO1036" s="1">
        <v>2958465</v>
      </c>
      <c r="AP1036">
        <v>0.34499999999999997</v>
      </c>
      <c r="AQ1036" t="s">
        <v>32752</v>
      </c>
      <c r="AR1036">
        <v>5</v>
      </c>
      <c r="AS1036">
        <v>6</v>
      </c>
      <c r="AT1036" t="s">
        <v>81</v>
      </c>
      <c r="AU1036" t="s">
        <v>929</v>
      </c>
      <c r="AV1036" t="s">
        <v>346</v>
      </c>
      <c r="AW1036">
        <v>151654768</v>
      </c>
      <c r="AX1036" t="s">
        <v>32813</v>
      </c>
      <c r="AY1036" t="s">
        <v>84</v>
      </c>
      <c r="AZ1036" t="s">
        <v>32761</v>
      </c>
      <c r="BA1036">
        <v>13760</v>
      </c>
      <c r="BB1036">
        <v>0</v>
      </c>
      <c r="BC1036">
        <v>0</v>
      </c>
      <c r="BD1036">
        <v>2015</v>
      </c>
      <c r="BE1036">
        <v>450</v>
      </c>
      <c r="BF1036">
        <v>31600</v>
      </c>
      <c r="BG1036">
        <v>1403</v>
      </c>
      <c r="BH1036">
        <v>120</v>
      </c>
      <c r="BI1036">
        <v>31150</v>
      </c>
      <c r="BJ1036">
        <v>31600</v>
      </c>
      <c r="BK1036">
        <v>450</v>
      </c>
      <c r="BL1036">
        <v>0</v>
      </c>
      <c r="BM1036">
        <v>0</v>
      </c>
      <c r="BN1036">
        <v>0</v>
      </c>
      <c r="BO1036">
        <v>0</v>
      </c>
      <c r="BP1036">
        <v>44658</v>
      </c>
    </row>
    <row r="1037" spans="1:68" x14ac:dyDescent="0.25">
      <c r="A1037" t="s">
        <v>32750</v>
      </c>
      <c r="B1037" t="s">
        <v>32750</v>
      </c>
      <c r="C1037" t="s">
        <v>32750</v>
      </c>
      <c r="D1037" t="s">
        <v>32770</v>
      </c>
      <c r="E1037" t="s">
        <v>32812</v>
      </c>
      <c r="F1037" t="b">
        <v>0</v>
      </c>
      <c r="G1037" s="1">
        <v>42046.315972222219</v>
      </c>
      <c r="H1037">
        <v>260010000000</v>
      </c>
      <c r="I1037" t="s">
        <v>262</v>
      </c>
      <c r="J1037" t="s">
        <v>263</v>
      </c>
      <c r="K1037" t="s">
        <v>262</v>
      </c>
      <c r="L1037" s="1">
        <v>42046.318055555559</v>
      </c>
      <c r="M1037" s="2">
        <v>42046</v>
      </c>
      <c r="N1037" s="1">
        <v>42046.315972222219</v>
      </c>
      <c r="O1037" t="s">
        <v>32818</v>
      </c>
      <c r="P1037" t="b">
        <v>0</v>
      </c>
      <c r="Q1037" t="b">
        <v>0</v>
      </c>
      <c r="R1037" t="s">
        <v>364</v>
      </c>
      <c r="S1037" t="s">
        <v>365</v>
      </c>
      <c r="T1037" t="s">
        <v>264</v>
      </c>
      <c r="U1037" t="s">
        <v>265</v>
      </c>
      <c r="V1037" t="s">
        <v>265</v>
      </c>
      <c r="W1037" t="s">
        <v>264</v>
      </c>
      <c r="X1037" t="s">
        <v>264</v>
      </c>
      <c r="Y1037" t="s">
        <v>266</v>
      </c>
      <c r="Z1037" t="s">
        <v>32771</v>
      </c>
      <c r="AA1037">
        <v>0</v>
      </c>
      <c r="AB1037">
        <v>0</v>
      </c>
      <c r="AC1037">
        <v>0</v>
      </c>
      <c r="AD1037" t="s">
        <v>77</v>
      </c>
      <c r="AE1037" t="b">
        <v>0</v>
      </c>
      <c r="AF1037">
        <v>9745972</v>
      </c>
      <c r="AG1037" t="s">
        <v>32751</v>
      </c>
      <c r="AH1037" t="s">
        <v>188</v>
      </c>
      <c r="AI1037" s="1">
        <v>2958465</v>
      </c>
      <c r="AJ1037" t="s">
        <v>344</v>
      </c>
      <c r="AK1037" t="s">
        <v>188</v>
      </c>
      <c r="AL1037">
        <v>0</v>
      </c>
      <c r="AM1037" t="s">
        <v>344</v>
      </c>
      <c r="AN1037" s="1">
        <v>42046.318055555559</v>
      </c>
      <c r="AO1037" s="1">
        <v>2958465</v>
      </c>
      <c r="AP1037">
        <v>0.3</v>
      </c>
      <c r="AQ1037" t="s">
        <v>32752</v>
      </c>
      <c r="AR1037">
        <v>5</v>
      </c>
      <c r="AS1037">
        <v>16</v>
      </c>
      <c r="AT1037" t="s">
        <v>81</v>
      </c>
      <c r="AU1037" t="s">
        <v>357</v>
      </c>
      <c r="AV1037" t="s">
        <v>346</v>
      </c>
      <c r="AW1037">
        <v>151654801</v>
      </c>
      <c r="AX1037" t="s">
        <v>32813</v>
      </c>
      <c r="AY1037" t="s">
        <v>267</v>
      </c>
      <c r="AZ1037" t="s">
        <v>32771</v>
      </c>
      <c r="BA1037">
        <v>0</v>
      </c>
      <c r="BB1037">
        <v>0</v>
      </c>
      <c r="BC1037">
        <v>0</v>
      </c>
      <c r="BD1037">
        <v>2015</v>
      </c>
      <c r="BE1037">
        <v>0</v>
      </c>
      <c r="BF1037">
        <v>27360</v>
      </c>
      <c r="BG1037">
        <v>1403</v>
      </c>
      <c r="BH1037">
        <v>0</v>
      </c>
      <c r="BI1037">
        <v>27360</v>
      </c>
      <c r="BJ1037">
        <v>2736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27250</v>
      </c>
    </row>
    <row r="1038" spans="1:68" x14ac:dyDescent="0.25">
      <c r="A1038" t="s">
        <v>32750</v>
      </c>
      <c r="B1038" t="s">
        <v>32750</v>
      </c>
      <c r="C1038" t="s">
        <v>32750</v>
      </c>
      <c r="D1038" t="s">
        <v>32770</v>
      </c>
      <c r="E1038" t="s">
        <v>32804</v>
      </c>
      <c r="F1038" t="b">
        <v>0</v>
      </c>
      <c r="G1038" s="1">
        <v>42046.315972222219</v>
      </c>
      <c r="H1038">
        <v>260010000000</v>
      </c>
      <c r="I1038" t="s">
        <v>71</v>
      </c>
      <c r="J1038" t="s">
        <v>32760</v>
      </c>
      <c r="K1038" t="s">
        <v>71</v>
      </c>
      <c r="L1038" s="1">
        <v>42046.318055555559</v>
      </c>
      <c r="M1038" s="2">
        <v>42046</v>
      </c>
      <c r="N1038" s="1">
        <v>42046.315972222219</v>
      </c>
      <c r="O1038" t="s">
        <v>32818</v>
      </c>
      <c r="P1038" t="b">
        <v>0</v>
      </c>
      <c r="Q1038" t="b">
        <v>0</v>
      </c>
      <c r="R1038" t="s">
        <v>364</v>
      </c>
      <c r="S1038" t="s">
        <v>365</v>
      </c>
      <c r="T1038" t="s">
        <v>355</v>
      </c>
      <c r="U1038" t="s">
        <v>356</v>
      </c>
      <c r="V1038" t="s">
        <v>32750</v>
      </c>
      <c r="W1038" t="s">
        <v>355</v>
      </c>
      <c r="X1038" t="s">
        <v>32750</v>
      </c>
      <c r="Y1038" t="s">
        <v>76</v>
      </c>
      <c r="Z1038" t="s">
        <v>32798</v>
      </c>
      <c r="AA1038">
        <v>10</v>
      </c>
      <c r="AB1038">
        <v>0</v>
      </c>
      <c r="AC1038">
        <v>0</v>
      </c>
      <c r="AD1038" t="s">
        <v>77</v>
      </c>
      <c r="AE1038" t="b">
        <v>0</v>
      </c>
      <c r="AF1038">
        <v>9745973</v>
      </c>
      <c r="AG1038" t="s">
        <v>32751</v>
      </c>
      <c r="AH1038" t="s">
        <v>188</v>
      </c>
      <c r="AI1038" s="1">
        <v>2958465</v>
      </c>
      <c r="AJ1038" t="s">
        <v>344</v>
      </c>
      <c r="AK1038" t="s">
        <v>188</v>
      </c>
      <c r="AL1038">
        <v>0</v>
      </c>
      <c r="AM1038" t="s">
        <v>344</v>
      </c>
      <c r="AN1038" s="1">
        <v>42046.318055555559</v>
      </c>
      <c r="AO1038" s="1">
        <v>2958465</v>
      </c>
      <c r="AP1038">
        <v>0.3</v>
      </c>
      <c r="AQ1038" t="s">
        <v>32752</v>
      </c>
      <c r="AR1038">
        <v>5</v>
      </c>
      <c r="AS1038">
        <v>6</v>
      </c>
      <c r="AT1038" t="s">
        <v>81</v>
      </c>
      <c r="AU1038" t="s">
        <v>357</v>
      </c>
      <c r="AV1038" t="s">
        <v>346</v>
      </c>
      <c r="AW1038">
        <v>151654801</v>
      </c>
      <c r="AX1038" t="s">
        <v>32813</v>
      </c>
      <c r="AY1038" t="s">
        <v>84</v>
      </c>
      <c r="AZ1038" t="s">
        <v>32761</v>
      </c>
      <c r="BA1038">
        <v>5660</v>
      </c>
      <c r="BB1038">
        <v>0</v>
      </c>
      <c r="BC1038">
        <v>0</v>
      </c>
      <c r="BD1038">
        <v>2015</v>
      </c>
      <c r="BE1038">
        <v>200</v>
      </c>
      <c r="BF1038">
        <v>21700</v>
      </c>
      <c r="BG1038">
        <v>1403</v>
      </c>
      <c r="BH1038">
        <v>100</v>
      </c>
      <c r="BI1038">
        <v>21500</v>
      </c>
      <c r="BJ1038">
        <v>21700</v>
      </c>
      <c r="BK1038">
        <v>200</v>
      </c>
      <c r="BL1038">
        <v>0</v>
      </c>
      <c r="BM1038">
        <v>0</v>
      </c>
      <c r="BN1038">
        <v>0</v>
      </c>
      <c r="BO1038">
        <v>0</v>
      </c>
      <c r="BP1038">
        <v>27250</v>
      </c>
    </row>
    <row r="1039" spans="1:68" x14ac:dyDescent="0.25">
      <c r="A1039" t="s">
        <v>32750</v>
      </c>
      <c r="B1039" t="s">
        <v>32750</v>
      </c>
      <c r="C1039" t="s">
        <v>32750</v>
      </c>
      <c r="D1039" t="s">
        <v>32770</v>
      </c>
      <c r="E1039" t="s">
        <v>32804</v>
      </c>
      <c r="F1039" t="b">
        <v>0</v>
      </c>
      <c r="G1039" s="1">
        <v>42046.410416666666</v>
      </c>
      <c r="H1039">
        <v>260010000000</v>
      </c>
      <c r="I1039" t="s">
        <v>278</v>
      </c>
      <c r="J1039" t="s">
        <v>279</v>
      </c>
      <c r="K1039" t="s">
        <v>278</v>
      </c>
      <c r="L1039" s="1">
        <v>42046.428472222222</v>
      </c>
      <c r="M1039" s="2">
        <v>42046</v>
      </c>
      <c r="N1039" s="1">
        <v>42046.410416666666</v>
      </c>
      <c r="O1039" t="s">
        <v>32818</v>
      </c>
      <c r="P1039" t="b">
        <v>0</v>
      </c>
      <c r="Q1039" t="b">
        <v>0</v>
      </c>
      <c r="R1039" t="s">
        <v>903</v>
      </c>
      <c r="S1039" t="s">
        <v>904</v>
      </c>
      <c r="T1039" t="s">
        <v>669</v>
      </c>
      <c r="U1039" t="s">
        <v>670</v>
      </c>
      <c r="V1039" t="s">
        <v>208</v>
      </c>
      <c r="W1039" t="s">
        <v>669</v>
      </c>
      <c r="X1039" t="s">
        <v>209</v>
      </c>
      <c r="Y1039" t="s">
        <v>210</v>
      </c>
      <c r="Z1039" t="s">
        <v>32768</v>
      </c>
      <c r="AA1039">
        <v>640</v>
      </c>
      <c r="AB1039">
        <v>0</v>
      </c>
      <c r="AC1039">
        <v>0</v>
      </c>
      <c r="AD1039" t="s">
        <v>77</v>
      </c>
      <c r="AE1039" t="b">
        <v>0</v>
      </c>
      <c r="AF1039">
        <v>9745997</v>
      </c>
      <c r="AG1039" t="s">
        <v>32751</v>
      </c>
      <c r="AH1039" t="s">
        <v>188</v>
      </c>
      <c r="AI1039" s="1">
        <v>2958465</v>
      </c>
      <c r="AJ1039" t="s">
        <v>344</v>
      </c>
      <c r="AK1039" t="s">
        <v>188</v>
      </c>
      <c r="AL1039">
        <v>0</v>
      </c>
      <c r="AM1039" t="s">
        <v>344</v>
      </c>
      <c r="AN1039" s="1">
        <v>42046.428472222222</v>
      </c>
      <c r="AO1039" s="1">
        <v>2958465</v>
      </c>
      <c r="AP1039">
        <v>0.3</v>
      </c>
      <c r="AQ1039" t="s">
        <v>32752</v>
      </c>
      <c r="AR1039">
        <v>4</v>
      </c>
      <c r="AS1039">
        <v>6</v>
      </c>
      <c r="AT1039" t="s">
        <v>32819</v>
      </c>
      <c r="AU1039" t="s">
        <v>434</v>
      </c>
      <c r="AV1039" t="s">
        <v>346</v>
      </c>
      <c r="AW1039">
        <v>151654770</v>
      </c>
      <c r="AX1039" t="s">
        <v>32813</v>
      </c>
      <c r="AY1039" t="s">
        <v>211</v>
      </c>
      <c r="AZ1039" t="s">
        <v>32768</v>
      </c>
      <c r="BA1039">
        <v>0</v>
      </c>
      <c r="BB1039">
        <v>0</v>
      </c>
      <c r="BC1039">
        <v>0</v>
      </c>
      <c r="BD1039">
        <v>2015</v>
      </c>
      <c r="BE1039">
        <v>0</v>
      </c>
      <c r="BF1039">
        <v>40040</v>
      </c>
      <c r="BG1039">
        <v>755.55</v>
      </c>
      <c r="BH1039">
        <v>0</v>
      </c>
      <c r="BI1039">
        <v>40040</v>
      </c>
      <c r="BJ1039">
        <v>40040</v>
      </c>
      <c r="BK1039">
        <v>0</v>
      </c>
      <c r="BL1039">
        <v>358</v>
      </c>
      <c r="BM1039">
        <v>0</v>
      </c>
      <c r="BN1039">
        <v>0</v>
      </c>
      <c r="BO1039">
        <v>0</v>
      </c>
      <c r="BP1039">
        <v>39810</v>
      </c>
    </row>
    <row r="1040" spans="1:68" x14ac:dyDescent="0.25">
      <c r="A1040" t="s">
        <v>32750</v>
      </c>
      <c r="B1040" t="s">
        <v>32750</v>
      </c>
      <c r="C1040" t="s">
        <v>32750</v>
      </c>
      <c r="D1040" t="s">
        <v>32770</v>
      </c>
      <c r="E1040" t="s">
        <v>32804</v>
      </c>
      <c r="F1040" t="b">
        <v>0</v>
      </c>
      <c r="G1040" s="1">
        <v>42046.410416666666</v>
      </c>
      <c r="H1040">
        <v>260010000000</v>
      </c>
      <c r="I1040" t="s">
        <v>268</v>
      </c>
      <c r="J1040" t="s">
        <v>269</v>
      </c>
      <c r="K1040" t="s">
        <v>268</v>
      </c>
      <c r="L1040" s="1">
        <v>42046.429166666669</v>
      </c>
      <c r="M1040" s="2">
        <v>42046</v>
      </c>
      <c r="N1040" s="1">
        <v>42046.410416666666</v>
      </c>
      <c r="O1040" t="s">
        <v>32818</v>
      </c>
      <c r="P1040" t="b">
        <v>0</v>
      </c>
      <c r="Q1040" t="b">
        <v>0</v>
      </c>
      <c r="R1040" t="s">
        <v>903</v>
      </c>
      <c r="S1040" t="s">
        <v>904</v>
      </c>
      <c r="T1040" t="s">
        <v>669</v>
      </c>
      <c r="U1040" t="s">
        <v>670</v>
      </c>
      <c r="V1040" t="s">
        <v>208</v>
      </c>
      <c r="W1040" t="s">
        <v>669</v>
      </c>
      <c r="X1040" t="s">
        <v>209</v>
      </c>
      <c r="Y1040" t="s">
        <v>210</v>
      </c>
      <c r="Z1040" t="s">
        <v>32768</v>
      </c>
      <c r="AA1040">
        <v>640</v>
      </c>
      <c r="AB1040">
        <v>0</v>
      </c>
      <c r="AC1040">
        <v>0</v>
      </c>
      <c r="AD1040" t="s">
        <v>77</v>
      </c>
      <c r="AE1040" t="b">
        <v>0</v>
      </c>
      <c r="AF1040">
        <v>9745998</v>
      </c>
      <c r="AG1040" t="s">
        <v>32751</v>
      </c>
      <c r="AH1040" t="s">
        <v>188</v>
      </c>
      <c r="AI1040" s="1">
        <v>2958465</v>
      </c>
      <c r="AJ1040" t="s">
        <v>344</v>
      </c>
      <c r="AK1040" t="s">
        <v>188</v>
      </c>
      <c r="AL1040">
        <v>0</v>
      </c>
      <c r="AM1040" t="s">
        <v>344</v>
      </c>
      <c r="AN1040" s="1">
        <v>42046.429166666669</v>
      </c>
      <c r="AO1040" s="1">
        <v>2958465</v>
      </c>
      <c r="AP1040">
        <v>0.3</v>
      </c>
      <c r="AQ1040" t="s">
        <v>32752</v>
      </c>
      <c r="AR1040">
        <v>4</v>
      </c>
      <c r="AS1040">
        <v>4</v>
      </c>
      <c r="AT1040" t="s">
        <v>32819</v>
      </c>
      <c r="AU1040" t="s">
        <v>434</v>
      </c>
      <c r="AV1040" t="s">
        <v>346</v>
      </c>
      <c r="AW1040">
        <v>151654771</v>
      </c>
      <c r="AX1040" t="s">
        <v>32813</v>
      </c>
      <c r="AY1040" t="s">
        <v>211</v>
      </c>
      <c r="AZ1040" t="s">
        <v>32768</v>
      </c>
      <c r="BA1040">
        <v>0</v>
      </c>
      <c r="BB1040">
        <v>0</v>
      </c>
      <c r="BC1040">
        <v>0</v>
      </c>
      <c r="BD1040">
        <v>2015</v>
      </c>
      <c r="BE1040">
        <v>0</v>
      </c>
      <c r="BF1040">
        <v>40040</v>
      </c>
      <c r="BG1040">
        <v>755.55</v>
      </c>
      <c r="BH1040">
        <v>0</v>
      </c>
      <c r="BI1040">
        <v>40040</v>
      </c>
      <c r="BJ1040">
        <v>40040</v>
      </c>
      <c r="BK1040">
        <v>0</v>
      </c>
      <c r="BL1040">
        <v>358</v>
      </c>
      <c r="BM1040">
        <v>0</v>
      </c>
      <c r="BN1040">
        <v>0</v>
      </c>
      <c r="BO1040">
        <v>0</v>
      </c>
      <c r="BP1040">
        <v>39810</v>
      </c>
    </row>
    <row r="1041" spans="1:68" x14ac:dyDescent="0.25">
      <c r="A1041" t="s">
        <v>32750</v>
      </c>
      <c r="B1041" t="s">
        <v>32750</v>
      </c>
      <c r="C1041" t="s">
        <v>32750</v>
      </c>
      <c r="D1041" t="s">
        <v>32770</v>
      </c>
      <c r="E1041" t="s">
        <v>32804</v>
      </c>
      <c r="F1041" t="b">
        <v>0</v>
      </c>
      <c r="G1041" s="1">
        <v>42046.513888888891</v>
      </c>
      <c r="H1041">
        <v>260010000000</v>
      </c>
      <c r="I1041" t="s">
        <v>71</v>
      </c>
      <c r="J1041" t="s">
        <v>32760</v>
      </c>
      <c r="K1041" t="s">
        <v>71</v>
      </c>
      <c r="L1041" s="1">
        <v>42046.51458333333</v>
      </c>
      <c r="M1041" s="2">
        <v>42046</v>
      </c>
      <c r="N1041" s="1">
        <v>42046.513888888891</v>
      </c>
      <c r="O1041" t="s">
        <v>32818</v>
      </c>
      <c r="P1041" t="b">
        <v>0</v>
      </c>
      <c r="Q1041" t="b">
        <v>0</v>
      </c>
      <c r="R1041" t="s">
        <v>364</v>
      </c>
      <c r="S1041" t="s">
        <v>365</v>
      </c>
      <c r="T1041" t="s">
        <v>355</v>
      </c>
      <c r="U1041" t="s">
        <v>356</v>
      </c>
      <c r="V1041" t="s">
        <v>32750</v>
      </c>
      <c r="W1041" t="s">
        <v>355</v>
      </c>
      <c r="X1041" t="s">
        <v>32750</v>
      </c>
      <c r="Y1041" t="s">
        <v>76</v>
      </c>
      <c r="Z1041" t="s">
        <v>32798</v>
      </c>
      <c r="AA1041">
        <v>10</v>
      </c>
      <c r="AB1041">
        <v>0</v>
      </c>
      <c r="AC1041">
        <v>0</v>
      </c>
      <c r="AD1041" t="s">
        <v>77</v>
      </c>
      <c r="AE1041" t="b">
        <v>0</v>
      </c>
      <c r="AF1041">
        <v>9746080</v>
      </c>
      <c r="AG1041" t="s">
        <v>32751</v>
      </c>
      <c r="AH1041" t="s">
        <v>188</v>
      </c>
      <c r="AI1041" s="1">
        <v>2958465</v>
      </c>
      <c r="AJ1041" t="s">
        <v>344</v>
      </c>
      <c r="AK1041" t="s">
        <v>188</v>
      </c>
      <c r="AL1041">
        <v>0</v>
      </c>
      <c r="AM1041" t="s">
        <v>344</v>
      </c>
      <c r="AN1041" s="1">
        <v>42046.51458333333</v>
      </c>
      <c r="AO1041" s="1">
        <v>2958465</v>
      </c>
      <c r="AP1041">
        <v>0.3</v>
      </c>
      <c r="AQ1041" t="s">
        <v>32752</v>
      </c>
      <c r="AR1041">
        <v>5</v>
      </c>
      <c r="AS1041">
        <v>6</v>
      </c>
      <c r="AT1041" t="s">
        <v>81</v>
      </c>
      <c r="AU1041" t="s">
        <v>357</v>
      </c>
      <c r="AV1041" t="s">
        <v>346</v>
      </c>
      <c r="AW1041">
        <v>151654801</v>
      </c>
      <c r="AX1041" t="s">
        <v>32813</v>
      </c>
      <c r="AY1041" t="s">
        <v>84</v>
      </c>
      <c r="AZ1041" t="s">
        <v>32761</v>
      </c>
      <c r="BA1041">
        <v>560</v>
      </c>
      <c r="BB1041">
        <v>0</v>
      </c>
      <c r="BC1041">
        <v>0</v>
      </c>
      <c r="BD1041">
        <v>2015</v>
      </c>
      <c r="BE1041">
        <v>200</v>
      </c>
      <c r="BF1041">
        <v>5100</v>
      </c>
      <c r="BG1041">
        <v>1403</v>
      </c>
      <c r="BH1041">
        <v>300</v>
      </c>
      <c r="BI1041">
        <v>4900</v>
      </c>
      <c r="BJ1041">
        <v>26800</v>
      </c>
      <c r="BK1041">
        <v>200</v>
      </c>
      <c r="BL1041">
        <v>0</v>
      </c>
      <c r="BM1041">
        <v>0</v>
      </c>
      <c r="BN1041">
        <v>0</v>
      </c>
      <c r="BO1041">
        <v>0</v>
      </c>
      <c r="BP1041">
        <v>27250</v>
      </c>
    </row>
    <row r="1042" spans="1:68" x14ac:dyDescent="0.25">
      <c r="A1042" t="s">
        <v>32750</v>
      </c>
      <c r="B1042" t="s">
        <v>32750</v>
      </c>
      <c r="C1042" t="s">
        <v>32750</v>
      </c>
      <c r="D1042" t="s">
        <v>32770</v>
      </c>
      <c r="E1042" t="s">
        <v>32812</v>
      </c>
      <c r="F1042" t="b">
        <v>0</v>
      </c>
      <c r="G1042" s="1">
        <v>42046.585416666669</v>
      </c>
      <c r="H1042">
        <v>260010000000</v>
      </c>
      <c r="I1042" t="s">
        <v>262</v>
      </c>
      <c r="J1042" t="s">
        <v>263</v>
      </c>
      <c r="K1042" t="s">
        <v>262</v>
      </c>
      <c r="L1042" s="1">
        <v>42046.615972222222</v>
      </c>
      <c r="M1042" s="2">
        <v>42046</v>
      </c>
      <c r="N1042" s="1">
        <v>42046.585416666669</v>
      </c>
      <c r="O1042" t="s">
        <v>32818</v>
      </c>
      <c r="P1042" t="b">
        <v>0</v>
      </c>
      <c r="Q1042" t="b">
        <v>0</v>
      </c>
      <c r="R1042" t="s">
        <v>1551</v>
      </c>
      <c r="S1042" t="s">
        <v>1552</v>
      </c>
      <c r="T1042" t="s">
        <v>264</v>
      </c>
      <c r="U1042" t="s">
        <v>265</v>
      </c>
      <c r="V1042" t="s">
        <v>265</v>
      </c>
      <c r="W1042" t="s">
        <v>264</v>
      </c>
      <c r="X1042" t="s">
        <v>264</v>
      </c>
      <c r="Y1042" t="s">
        <v>266</v>
      </c>
      <c r="Z1042" t="s">
        <v>32771</v>
      </c>
      <c r="AA1042">
        <v>0</v>
      </c>
      <c r="AB1042">
        <v>0</v>
      </c>
      <c r="AC1042">
        <v>0</v>
      </c>
      <c r="AD1042" t="s">
        <v>77</v>
      </c>
      <c r="AE1042" t="b">
        <v>0</v>
      </c>
      <c r="AF1042">
        <v>9746162</v>
      </c>
      <c r="AG1042" t="s">
        <v>32751</v>
      </c>
      <c r="AH1042" t="s">
        <v>188</v>
      </c>
      <c r="AI1042" s="1">
        <v>2958465</v>
      </c>
      <c r="AJ1042" t="s">
        <v>344</v>
      </c>
      <c r="AK1042" t="s">
        <v>188</v>
      </c>
      <c r="AL1042">
        <v>0</v>
      </c>
      <c r="AM1042" t="s">
        <v>344</v>
      </c>
      <c r="AN1042" s="1">
        <v>42046.615972222222</v>
      </c>
      <c r="AO1042" s="1">
        <v>2958465</v>
      </c>
      <c r="AP1042">
        <v>0.39500000000000002</v>
      </c>
      <c r="AQ1042" t="s">
        <v>32752</v>
      </c>
      <c r="AR1042">
        <v>5</v>
      </c>
      <c r="AS1042">
        <v>16</v>
      </c>
      <c r="AT1042" t="s">
        <v>81</v>
      </c>
      <c r="AU1042" t="s">
        <v>1553</v>
      </c>
      <c r="AV1042" t="s">
        <v>346</v>
      </c>
      <c r="AW1042">
        <v>151654703</v>
      </c>
      <c r="AX1042" t="s">
        <v>32813</v>
      </c>
      <c r="AY1042" t="s">
        <v>267</v>
      </c>
      <c r="AZ1042" t="s">
        <v>32771</v>
      </c>
      <c r="BA1042">
        <v>0</v>
      </c>
      <c r="BB1042">
        <v>0</v>
      </c>
      <c r="BC1042">
        <v>0</v>
      </c>
      <c r="BD1042">
        <v>2015</v>
      </c>
      <c r="BE1042">
        <v>0</v>
      </c>
      <c r="BF1042">
        <v>16800</v>
      </c>
      <c r="BG1042">
        <v>1403</v>
      </c>
      <c r="BH1042">
        <v>0</v>
      </c>
      <c r="BI1042">
        <v>16800</v>
      </c>
      <c r="BJ1042">
        <v>1680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14720</v>
      </c>
    </row>
    <row r="1043" spans="1:68" x14ac:dyDescent="0.25">
      <c r="A1043" t="s">
        <v>32750</v>
      </c>
      <c r="B1043" t="s">
        <v>32750</v>
      </c>
      <c r="C1043" t="s">
        <v>32750</v>
      </c>
      <c r="D1043" t="s">
        <v>32770</v>
      </c>
      <c r="E1043" t="s">
        <v>32812</v>
      </c>
      <c r="F1043" t="b">
        <v>0</v>
      </c>
      <c r="G1043" s="1">
        <v>42046.585416666669</v>
      </c>
      <c r="H1043">
        <v>260010000000</v>
      </c>
      <c r="I1043" t="s">
        <v>262</v>
      </c>
      <c r="J1043" t="s">
        <v>263</v>
      </c>
      <c r="K1043" t="s">
        <v>262</v>
      </c>
      <c r="L1043" s="1">
        <v>42046.616666666669</v>
      </c>
      <c r="M1043" s="2">
        <v>42046</v>
      </c>
      <c r="N1043" s="1">
        <v>42046.585416666669</v>
      </c>
      <c r="O1043" t="s">
        <v>32818</v>
      </c>
      <c r="P1043" t="b">
        <v>0</v>
      </c>
      <c r="Q1043" t="b">
        <v>0</v>
      </c>
      <c r="R1043" t="s">
        <v>1551</v>
      </c>
      <c r="S1043" t="s">
        <v>1552</v>
      </c>
      <c r="T1043" t="s">
        <v>264</v>
      </c>
      <c r="U1043" t="s">
        <v>265</v>
      </c>
      <c r="V1043" t="s">
        <v>265</v>
      </c>
      <c r="W1043" t="s">
        <v>264</v>
      </c>
      <c r="X1043" t="s">
        <v>264</v>
      </c>
      <c r="Y1043" t="s">
        <v>266</v>
      </c>
      <c r="Z1043" t="s">
        <v>32771</v>
      </c>
      <c r="AA1043">
        <v>0</v>
      </c>
      <c r="AB1043">
        <v>0</v>
      </c>
      <c r="AC1043">
        <v>0</v>
      </c>
      <c r="AD1043" t="s">
        <v>77</v>
      </c>
      <c r="AE1043" t="b">
        <v>0</v>
      </c>
      <c r="AF1043">
        <v>9746164</v>
      </c>
      <c r="AG1043" t="s">
        <v>32751</v>
      </c>
      <c r="AH1043" t="s">
        <v>188</v>
      </c>
      <c r="AI1043" s="1">
        <v>2958465</v>
      </c>
      <c r="AJ1043" t="s">
        <v>344</v>
      </c>
      <c r="AK1043" t="s">
        <v>188</v>
      </c>
      <c r="AL1043">
        <v>0</v>
      </c>
      <c r="AM1043" t="s">
        <v>344</v>
      </c>
      <c r="AN1043" s="1">
        <v>42046.616666666669</v>
      </c>
      <c r="AO1043" s="1">
        <v>2958465</v>
      </c>
      <c r="AP1043">
        <v>0.39500000000000002</v>
      </c>
      <c r="AQ1043" t="s">
        <v>32752</v>
      </c>
      <c r="AR1043">
        <v>5</v>
      </c>
      <c r="AS1043">
        <v>16</v>
      </c>
      <c r="AT1043" t="s">
        <v>81</v>
      </c>
      <c r="AU1043" t="s">
        <v>1553</v>
      </c>
      <c r="AV1043" t="s">
        <v>346</v>
      </c>
      <c r="AW1043">
        <v>151654752</v>
      </c>
      <c r="AX1043" t="s">
        <v>32813</v>
      </c>
      <c r="AY1043" t="s">
        <v>267</v>
      </c>
      <c r="AZ1043" t="s">
        <v>32771</v>
      </c>
      <c r="BA1043">
        <v>0</v>
      </c>
      <c r="BB1043">
        <v>0</v>
      </c>
      <c r="BC1043">
        <v>0</v>
      </c>
      <c r="BD1043">
        <v>2015</v>
      </c>
      <c r="BE1043">
        <v>0</v>
      </c>
      <c r="BF1043">
        <v>42000</v>
      </c>
      <c r="BG1043">
        <v>1403</v>
      </c>
      <c r="BH1043">
        <v>0</v>
      </c>
      <c r="BI1043">
        <v>42000</v>
      </c>
      <c r="BJ1043">
        <v>4200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39985</v>
      </c>
    </row>
    <row r="1044" spans="1:68" x14ac:dyDescent="0.25">
      <c r="A1044" t="s">
        <v>32750</v>
      </c>
      <c r="B1044" t="s">
        <v>32750</v>
      </c>
      <c r="C1044" t="s">
        <v>32750</v>
      </c>
      <c r="D1044" t="s">
        <v>32770</v>
      </c>
      <c r="E1044" t="s">
        <v>32812</v>
      </c>
      <c r="F1044" t="b">
        <v>0</v>
      </c>
      <c r="G1044" s="1">
        <v>42046.585416666669</v>
      </c>
      <c r="H1044">
        <v>260010000000</v>
      </c>
      <c r="I1044" t="s">
        <v>262</v>
      </c>
      <c r="J1044" t="s">
        <v>263</v>
      </c>
      <c r="K1044" t="s">
        <v>262</v>
      </c>
      <c r="L1044" s="1">
        <v>42046.616666666669</v>
      </c>
      <c r="M1044" s="2">
        <v>42046</v>
      </c>
      <c r="N1044" s="1">
        <v>42046.585416666669</v>
      </c>
      <c r="O1044" t="s">
        <v>32818</v>
      </c>
      <c r="P1044" t="b">
        <v>0</v>
      </c>
      <c r="Q1044" t="b">
        <v>0</v>
      </c>
      <c r="R1044" t="s">
        <v>905</v>
      </c>
      <c r="S1044" t="s">
        <v>906</v>
      </c>
      <c r="T1044" t="s">
        <v>264</v>
      </c>
      <c r="U1044" t="s">
        <v>265</v>
      </c>
      <c r="V1044" t="s">
        <v>265</v>
      </c>
      <c r="W1044" t="s">
        <v>264</v>
      </c>
      <c r="X1044" t="s">
        <v>264</v>
      </c>
      <c r="Y1044" t="s">
        <v>266</v>
      </c>
      <c r="Z1044" t="s">
        <v>32771</v>
      </c>
      <c r="AA1044">
        <v>0</v>
      </c>
      <c r="AB1044">
        <v>0</v>
      </c>
      <c r="AC1044">
        <v>0</v>
      </c>
      <c r="AD1044" t="s">
        <v>77</v>
      </c>
      <c r="AE1044" t="b">
        <v>0</v>
      </c>
      <c r="AF1044">
        <v>9746165</v>
      </c>
      <c r="AG1044" t="s">
        <v>32751</v>
      </c>
      <c r="AH1044" t="s">
        <v>188</v>
      </c>
      <c r="AI1044" s="1">
        <v>2958465</v>
      </c>
      <c r="AJ1044" t="s">
        <v>344</v>
      </c>
      <c r="AK1044" t="s">
        <v>188</v>
      </c>
      <c r="AL1044">
        <v>0</v>
      </c>
      <c r="AM1044" t="s">
        <v>344</v>
      </c>
      <c r="AN1044" s="1">
        <v>42046.616666666669</v>
      </c>
      <c r="AO1044" s="1">
        <v>2958465</v>
      </c>
      <c r="AP1044">
        <v>0.3</v>
      </c>
      <c r="AQ1044" t="s">
        <v>32752</v>
      </c>
      <c r="AR1044">
        <v>5</v>
      </c>
      <c r="AS1044">
        <v>16</v>
      </c>
      <c r="AT1044" t="s">
        <v>81</v>
      </c>
      <c r="AU1044" t="s">
        <v>435</v>
      </c>
      <c r="AV1044" t="s">
        <v>346</v>
      </c>
      <c r="AW1044">
        <v>151654773</v>
      </c>
      <c r="AX1044" t="s">
        <v>32813</v>
      </c>
      <c r="AY1044" t="s">
        <v>267</v>
      </c>
      <c r="AZ1044" t="s">
        <v>32771</v>
      </c>
      <c r="BA1044">
        <v>0</v>
      </c>
      <c r="BB1044">
        <v>0</v>
      </c>
      <c r="BC1044">
        <v>0</v>
      </c>
      <c r="BD1044">
        <v>2015</v>
      </c>
      <c r="BE1044">
        <v>0</v>
      </c>
      <c r="BF1044">
        <v>36192</v>
      </c>
      <c r="BG1044">
        <v>1403</v>
      </c>
      <c r="BH1044">
        <v>0</v>
      </c>
      <c r="BI1044">
        <v>36192</v>
      </c>
      <c r="BJ1044">
        <v>36192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36115</v>
      </c>
    </row>
    <row r="1045" spans="1:68" x14ac:dyDescent="0.25">
      <c r="A1045" t="s">
        <v>32750</v>
      </c>
      <c r="B1045" t="s">
        <v>32750</v>
      </c>
      <c r="C1045" t="s">
        <v>32750</v>
      </c>
      <c r="D1045" t="s">
        <v>32770</v>
      </c>
      <c r="E1045" t="s">
        <v>32812</v>
      </c>
      <c r="F1045" t="b">
        <v>0</v>
      </c>
      <c r="G1045" s="1">
        <v>42046.585416666669</v>
      </c>
      <c r="H1045">
        <v>260010000000</v>
      </c>
      <c r="I1045" t="s">
        <v>262</v>
      </c>
      <c r="J1045" t="s">
        <v>263</v>
      </c>
      <c r="K1045" t="s">
        <v>262</v>
      </c>
      <c r="L1045" s="1">
        <v>42046.620138888888</v>
      </c>
      <c r="M1045" s="2">
        <v>42046</v>
      </c>
      <c r="N1045" s="1">
        <v>42046.585416666669</v>
      </c>
      <c r="O1045" t="s">
        <v>32818</v>
      </c>
      <c r="P1045" t="b">
        <v>0</v>
      </c>
      <c r="Q1045" t="b">
        <v>0</v>
      </c>
      <c r="R1045" t="s">
        <v>905</v>
      </c>
      <c r="S1045" t="s">
        <v>906</v>
      </c>
      <c r="T1045" t="s">
        <v>264</v>
      </c>
      <c r="U1045" t="s">
        <v>265</v>
      </c>
      <c r="V1045" t="s">
        <v>265</v>
      </c>
      <c r="W1045" t="s">
        <v>264</v>
      </c>
      <c r="X1045" t="s">
        <v>264</v>
      </c>
      <c r="Y1045" t="s">
        <v>266</v>
      </c>
      <c r="Z1045" t="s">
        <v>32771</v>
      </c>
      <c r="AA1045">
        <v>0</v>
      </c>
      <c r="AB1045">
        <v>0</v>
      </c>
      <c r="AC1045">
        <v>0</v>
      </c>
      <c r="AD1045" t="s">
        <v>77</v>
      </c>
      <c r="AE1045" t="b">
        <v>0</v>
      </c>
      <c r="AF1045">
        <v>9746166</v>
      </c>
      <c r="AG1045" t="s">
        <v>32751</v>
      </c>
      <c r="AH1045" t="s">
        <v>188</v>
      </c>
      <c r="AI1045" s="1">
        <v>2958465</v>
      </c>
      <c r="AJ1045" t="s">
        <v>344</v>
      </c>
      <c r="AK1045" t="s">
        <v>188</v>
      </c>
      <c r="AL1045">
        <v>0</v>
      </c>
      <c r="AM1045" t="s">
        <v>344</v>
      </c>
      <c r="AN1045" s="1">
        <v>42046.620138888888</v>
      </c>
      <c r="AO1045" s="1">
        <v>2958465</v>
      </c>
      <c r="AP1045">
        <v>0.3</v>
      </c>
      <c r="AQ1045" t="s">
        <v>32752</v>
      </c>
      <c r="AR1045">
        <v>5</v>
      </c>
      <c r="AS1045">
        <v>16</v>
      </c>
      <c r="AT1045" t="s">
        <v>81</v>
      </c>
      <c r="AU1045" t="s">
        <v>435</v>
      </c>
      <c r="AV1045" t="s">
        <v>346</v>
      </c>
      <c r="AW1045">
        <v>151654775</v>
      </c>
      <c r="AX1045" t="s">
        <v>32813</v>
      </c>
      <c r="AY1045" t="s">
        <v>267</v>
      </c>
      <c r="AZ1045" t="s">
        <v>32771</v>
      </c>
      <c r="BA1045">
        <v>0</v>
      </c>
      <c r="BB1045">
        <v>0</v>
      </c>
      <c r="BC1045">
        <v>0</v>
      </c>
      <c r="BD1045">
        <v>2015</v>
      </c>
      <c r="BE1045">
        <v>0</v>
      </c>
      <c r="BF1045">
        <v>36288</v>
      </c>
      <c r="BG1045">
        <v>1403</v>
      </c>
      <c r="BH1045">
        <v>0</v>
      </c>
      <c r="BI1045">
        <v>36288</v>
      </c>
      <c r="BJ1045">
        <v>36288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36115</v>
      </c>
    </row>
    <row r="1046" spans="1:68" x14ac:dyDescent="0.25">
      <c r="A1046" t="s">
        <v>32750</v>
      </c>
      <c r="B1046" t="s">
        <v>32750</v>
      </c>
      <c r="C1046" t="s">
        <v>32750</v>
      </c>
      <c r="D1046" t="s">
        <v>32770</v>
      </c>
      <c r="E1046" t="s">
        <v>32804</v>
      </c>
      <c r="F1046" t="b">
        <v>0</v>
      </c>
      <c r="G1046" s="1">
        <v>42046.602083333331</v>
      </c>
      <c r="H1046">
        <v>260010000000</v>
      </c>
      <c r="I1046" t="s">
        <v>613</v>
      </c>
      <c r="J1046" t="s">
        <v>614</v>
      </c>
      <c r="K1046" t="s">
        <v>613</v>
      </c>
      <c r="L1046" s="1">
        <v>42046.606249999997</v>
      </c>
      <c r="M1046" s="2">
        <v>42046</v>
      </c>
      <c r="N1046" s="1">
        <v>42046.602083333331</v>
      </c>
      <c r="O1046" t="s">
        <v>32818</v>
      </c>
      <c r="P1046" t="b">
        <v>0</v>
      </c>
      <c r="Q1046" t="b">
        <v>0</v>
      </c>
      <c r="R1046" t="s">
        <v>1554</v>
      </c>
      <c r="S1046" t="s">
        <v>1555</v>
      </c>
      <c r="T1046" t="s">
        <v>615</v>
      </c>
      <c r="U1046" t="s">
        <v>616</v>
      </c>
      <c r="V1046" t="s">
        <v>208</v>
      </c>
      <c r="W1046" t="s">
        <v>615</v>
      </c>
      <c r="X1046" t="s">
        <v>209</v>
      </c>
      <c r="Y1046" t="s">
        <v>210</v>
      </c>
      <c r="Z1046" t="s">
        <v>32768</v>
      </c>
      <c r="AA1046">
        <v>630</v>
      </c>
      <c r="AB1046">
        <v>0</v>
      </c>
      <c r="AC1046">
        <v>0</v>
      </c>
      <c r="AD1046" t="s">
        <v>77</v>
      </c>
      <c r="AE1046" t="b">
        <v>0</v>
      </c>
      <c r="AF1046">
        <v>9746145</v>
      </c>
      <c r="AG1046" t="s">
        <v>32751</v>
      </c>
      <c r="AH1046" t="s">
        <v>188</v>
      </c>
      <c r="AI1046" s="1">
        <v>2958465</v>
      </c>
      <c r="AJ1046" t="s">
        <v>344</v>
      </c>
      <c r="AK1046" t="s">
        <v>188</v>
      </c>
      <c r="AL1046">
        <v>0</v>
      </c>
      <c r="AM1046" t="s">
        <v>344</v>
      </c>
      <c r="AN1046" s="1">
        <v>42046.606249999997</v>
      </c>
      <c r="AO1046" s="1">
        <v>2958465</v>
      </c>
      <c r="AP1046">
        <v>0.39500000000000002</v>
      </c>
      <c r="AQ1046" t="s">
        <v>32752</v>
      </c>
      <c r="AR1046">
        <v>4</v>
      </c>
      <c r="AS1046">
        <v>4</v>
      </c>
      <c r="AT1046" t="s">
        <v>32819</v>
      </c>
      <c r="AU1046" t="s">
        <v>1335</v>
      </c>
      <c r="AV1046" t="s">
        <v>346</v>
      </c>
      <c r="AW1046">
        <v>151654704</v>
      </c>
      <c r="AX1046" t="s">
        <v>32813</v>
      </c>
      <c r="AY1046" t="s">
        <v>211</v>
      </c>
      <c r="AZ1046" t="s">
        <v>32768</v>
      </c>
      <c r="BA1046">
        <v>0</v>
      </c>
      <c r="BB1046">
        <v>0</v>
      </c>
      <c r="BC1046">
        <v>0</v>
      </c>
      <c r="BD1046">
        <v>2015</v>
      </c>
      <c r="BE1046">
        <v>0</v>
      </c>
      <c r="BF1046">
        <v>2500</v>
      </c>
      <c r="BG1046">
        <v>755.55</v>
      </c>
      <c r="BH1046">
        <v>0</v>
      </c>
      <c r="BI1046">
        <v>2500</v>
      </c>
      <c r="BJ1046">
        <v>2500</v>
      </c>
      <c r="BK1046">
        <v>0</v>
      </c>
      <c r="BL1046">
        <v>20</v>
      </c>
      <c r="BM1046">
        <v>0</v>
      </c>
      <c r="BN1046">
        <v>0</v>
      </c>
      <c r="BO1046">
        <v>0</v>
      </c>
      <c r="BP1046">
        <v>1222</v>
      </c>
    </row>
    <row r="1047" spans="1:68" x14ac:dyDescent="0.25">
      <c r="A1047" t="s">
        <v>32750</v>
      </c>
      <c r="B1047" t="s">
        <v>32750</v>
      </c>
      <c r="C1047" t="s">
        <v>32750</v>
      </c>
      <c r="D1047" t="s">
        <v>32770</v>
      </c>
      <c r="E1047" t="s">
        <v>32804</v>
      </c>
      <c r="F1047" t="b">
        <v>0</v>
      </c>
      <c r="G1047" s="1">
        <v>42046.602083333331</v>
      </c>
      <c r="H1047">
        <v>260010000000</v>
      </c>
      <c r="I1047" t="s">
        <v>613</v>
      </c>
      <c r="J1047" t="s">
        <v>614</v>
      </c>
      <c r="K1047" t="s">
        <v>613</v>
      </c>
      <c r="L1047" s="1">
        <v>42046.606944444444</v>
      </c>
      <c r="M1047" s="2">
        <v>42046</v>
      </c>
      <c r="N1047" s="1">
        <v>42046.602083333331</v>
      </c>
      <c r="O1047" t="s">
        <v>32818</v>
      </c>
      <c r="P1047" t="b">
        <v>0</v>
      </c>
      <c r="Q1047" t="b">
        <v>0</v>
      </c>
      <c r="R1047" t="s">
        <v>1554</v>
      </c>
      <c r="S1047" t="s">
        <v>1555</v>
      </c>
      <c r="T1047" t="s">
        <v>615</v>
      </c>
      <c r="U1047" t="s">
        <v>616</v>
      </c>
      <c r="V1047" t="s">
        <v>208</v>
      </c>
      <c r="W1047" t="s">
        <v>615</v>
      </c>
      <c r="X1047" t="s">
        <v>209</v>
      </c>
      <c r="Y1047" t="s">
        <v>210</v>
      </c>
      <c r="Z1047" t="s">
        <v>32768</v>
      </c>
      <c r="AA1047">
        <v>630</v>
      </c>
      <c r="AB1047">
        <v>0</v>
      </c>
      <c r="AC1047">
        <v>0</v>
      </c>
      <c r="AD1047" t="s">
        <v>77</v>
      </c>
      <c r="AE1047" t="b">
        <v>0</v>
      </c>
      <c r="AF1047">
        <v>9746147</v>
      </c>
      <c r="AG1047" t="s">
        <v>32751</v>
      </c>
      <c r="AH1047" t="s">
        <v>188</v>
      </c>
      <c r="AI1047" s="1">
        <v>2958465</v>
      </c>
      <c r="AJ1047" t="s">
        <v>344</v>
      </c>
      <c r="AK1047" t="s">
        <v>188</v>
      </c>
      <c r="AL1047">
        <v>0</v>
      </c>
      <c r="AM1047" t="s">
        <v>344</v>
      </c>
      <c r="AN1047" s="1">
        <v>42046.606944444444</v>
      </c>
      <c r="AO1047" s="1">
        <v>2958465</v>
      </c>
      <c r="AP1047">
        <v>0.39500000000000002</v>
      </c>
      <c r="AQ1047" t="s">
        <v>32752</v>
      </c>
      <c r="AR1047">
        <v>4</v>
      </c>
      <c r="AS1047">
        <v>4</v>
      </c>
      <c r="AT1047" t="s">
        <v>32819</v>
      </c>
      <c r="AU1047" t="s">
        <v>1335</v>
      </c>
      <c r="AV1047" t="s">
        <v>346</v>
      </c>
      <c r="AW1047">
        <v>151654751</v>
      </c>
      <c r="AX1047" t="s">
        <v>32813</v>
      </c>
      <c r="AY1047" t="s">
        <v>211</v>
      </c>
      <c r="AZ1047" t="s">
        <v>32768</v>
      </c>
      <c r="BA1047">
        <v>0</v>
      </c>
      <c r="BB1047">
        <v>0</v>
      </c>
      <c r="BC1047">
        <v>0</v>
      </c>
      <c r="BD1047">
        <v>2015</v>
      </c>
      <c r="BE1047">
        <v>0</v>
      </c>
      <c r="BF1047">
        <v>2500</v>
      </c>
      <c r="BG1047">
        <v>755.55</v>
      </c>
      <c r="BH1047">
        <v>0</v>
      </c>
      <c r="BI1047">
        <v>2500</v>
      </c>
      <c r="BJ1047">
        <v>2500</v>
      </c>
      <c r="BK1047">
        <v>0</v>
      </c>
      <c r="BL1047">
        <v>20</v>
      </c>
      <c r="BM1047">
        <v>0</v>
      </c>
      <c r="BN1047">
        <v>0</v>
      </c>
      <c r="BO1047">
        <v>0</v>
      </c>
      <c r="BP1047">
        <v>937</v>
      </c>
    </row>
    <row r="1048" spans="1:68" x14ac:dyDescent="0.25">
      <c r="A1048" t="s">
        <v>32750</v>
      </c>
      <c r="B1048" t="s">
        <v>32750</v>
      </c>
      <c r="C1048" t="s">
        <v>32750</v>
      </c>
      <c r="D1048" t="s">
        <v>32770</v>
      </c>
      <c r="E1048" t="s">
        <v>32812</v>
      </c>
      <c r="F1048" t="b">
        <v>0</v>
      </c>
      <c r="G1048" s="1">
        <v>42046.645833333336</v>
      </c>
      <c r="H1048">
        <v>260010000000</v>
      </c>
      <c r="I1048" t="s">
        <v>262</v>
      </c>
      <c r="J1048" t="s">
        <v>263</v>
      </c>
      <c r="K1048" t="s">
        <v>262</v>
      </c>
      <c r="L1048" s="1">
        <v>42046.65902777778</v>
      </c>
      <c r="M1048" s="2">
        <v>42046</v>
      </c>
      <c r="N1048" s="1">
        <v>42046.645833333336</v>
      </c>
      <c r="O1048" t="s">
        <v>32818</v>
      </c>
      <c r="P1048" t="b">
        <v>0</v>
      </c>
      <c r="Q1048" t="b">
        <v>0</v>
      </c>
      <c r="R1048" t="s">
        <v>1547</v>
      </c>
      <c r="S1048" t="s">
        <v>1548</v>
      </c>
      <c r="T1048" t="s">
        <v>264</v>
      </c>
      <c r="U1048" t="s">
        <v>265</v>
      </c>
      <c r="V1048" t="s">
        <v>265</v>
      </c>
      <c r="W1048" t="s">
        <v>264</v>
      </c>
      <c r="X1048" t="s">
        <v>264</v>
      </c>
      <c r="Y1048" t="s">
        <v>266</v>
      </c>
      <c r="Z1048" t="s">
        <v>32771</v>
      </c>
      <c r="AA1048">
        <v>0</v>
      </c>
      <c r="AB1048">
        <v>0</v>
      </c>
      <c r="AC1048">
        <v>0</v>
      </c>
      <c r="AD1048" t="s">
        <v>77</v>
      </c>
      <c r="AE1048" t="b">
        <v>0</v>
      </c>
      <c r="AF1048">
        <v>9746228</v>
      </c>
      <c r="AG1048" t="s">
        <v>32751</v>
      </c>
      <c r="AH1048" t="s">
        <v>188</v>
      </c>
      <c r="AI1048" s="1">
        <v>2958465</v>
      </c>
      <c r="AJ1048" t="s">
        <v>344</v>
      </c>
      <c r="AK1048" t="s">
        <v>188</v>
      </c>
      <c r="AL1048">
        <v>0</v>
      </c>
      <c r="AM1048" t="s">
        <v>344</v>
      </c>
      <c r="AN1048" s="1">
        <v>42046.65902777778</v>
      </c>
      <c r="AO1048" s="1">
        <v>2958465</v>
      </c>
      <c r="AP1048">
        <v>0.39</v>
      </c>
      <c r="AQ1048" t="s">
        <v>32752</v>
      </c>
      <c r="AR1048">
        <v>5</v>
      </c>
      <c r="AS1048">
        <v>16</v>
      </c>
      <c r="AT1048" t="s">
        <v>81</v>
      </c>
      <c r="AU1048" t="s">
        <v>130</v>
      </c>
      <c r="AV1048" t="s">
        <v>346</v>
      </c>
      <c r="AW1048">
        <v>151654784</v>
      </c>
      <c r="AX1048" t="s">
        <v>32813</v>
      </c>
      <c r="AY1048" t="s">
        <v>267</v>
      </c>
      <c r="AZ1048" t="s">
        <v>32771</v>
      </c>
      <c r="BA1048">
        <v>0</v>
      </c>
      <c r="BB1048">
        <v>0</v>
      </c>
      <c r="BC1048">
        <v>0</v>
      </c>
      <c r="BD1048">
        <v>2015</v>
      </c>
      <c r="BE1048">
        <v>0</v>
      </c>
      <c r="BF1048">
        <v>6750</v>
      </c>
      <c r="BG1048">
        <v>1403</v>
      </c>
      <c r="BH1048">
        <v>0</v>
      </c>
      <c r="BI1048">
        <v>6750</v>
      </c>
      <c r="BJ1048">
        <v>675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6219</v>
      </c>
    </row>
    <row r="1049" spans="1:68" x14ac:dyDescent="0.25">
      <c r="A1049" t="s">
        <v>32750</v>
      </c>
      <c r="B1049" t="s">
        <v>32750</v>
      </c>
      <c r="C1049" t="s">
        <v>32750</v>
      </c>
      <c r="D1049" t="s">
        <v>32770</v>
      </c>
      <c r="E1049" t="s">
        <v>32812</v>
      </c>
      <c r="F1049" t="b">
        <v>0</v>
      </c>
      <c r="G1049" s="1">
        <v>42046.645833333336</v>
      </c>
      <c r="H1049">
        <v>260010000000</v>
      </c>
      <c r="I1049" t="s">
        <v>262</v>
      </c>
      <c r="J1049" t="s">
        <v>263</v>
      </c>
      <c r="K1049" t="s">
        <v>262</v>
      </c>
      <c r="L1049" s="1">
        <v>42046.659722222219</v>
      </c>
      <c r="M1049" s="2">
        <v>42046</v>
      </c>
      <c r="N1049" s="1">
        <v>42046.645833333336</v>
      </c>
      <c r="O1049" t="s">
        <v>32818</v>
      </c>
      <c r="P1049" t="b">
        <v>0</v>
      </c>
      <c r="Q1049" t="b">
        <v>0</v>
      </c>
      <c r="R1049" t="s">
        <v>1556</v>
      </c>
      <c r="S1049" t="s">
        <v>1557</v>
      </c>
      <c r="T1049" t="s">
        <v>264</v>
      </c>
      <c r="U1049" t="s">
        <v>265</v>
      </c>
      <c r="V1049" t="s">
        <v>265</v>
      </c>
      <c r="W1049" t="s">
        <v>264</v>
      </c>
      <c r="X1049" t="s">
        <v>264</v>
      </c>
      <c r="Y1049" t="s">
        <v>266</v>
      </c>
      <c r="Z1049" t="s">
        <v>32771</v>
      </c>
      <c r="AA1049">
        <v>0</v>
      </c>
      <c r="AB1049">
        <v>0</v>
      </c>
      <c r="AC1049">
        <v>0</v>
      </c>
      <c r="AD1049" t="s">
        <v>77</v>
      </c>
      <c r="AE1049" t="b">
        <v>0</v>
      </c>
      <c r="AF1049">
        <v>9746229</v>
      </c>
      <c r="AG1049" t="s">
        <v>32751</v>
      </c>
      <c r="AH1049" t="s">
        <v>188</v>
      </c>
      <c r="AI1049" s="1">
        <v>2958465</v>
      </c>
      <c r="AJ1049" t="s">
        <v>344</v>
      </c>
      <c r="AK1049" t="s">
        <v>188</v>
      </c>
      <c r="AL1049">
        <v>0</v>
      </c>
      <c r="AM1049" t="s">
        <v>344</v>
      </c>
      <c r="AN1049" s="1">
        <v>42046.659722222219</v>
      </c>
      <c r="AO1049" s="1">
        <v>2958465</v>
      </c>
      <c r="AP1049">
        <v>0.39</v>
      </c>
      <c r="AQ1049" t="s">
        <v>32752</v>
      </c>
      <c r="AR1049">
        <v>5</v>
      </c>
      <c r="AS1049">
        <v>16</v>
      </c>
      <c r="AT1049" t="s">
        <v>81</v>
      </c>
      <c r="AU1049" t="s">
        <v>130</v>
      </c>
      <c r="AV1049" t="s">
        <v>346</v>
      </c>
      <c r="AW1049">
        <v>151654785</v>
      </c>
      <c r="AX1049" t="s">
        <v>32813</v>
      </c>
      <c r="AY1049" t="s">
        <v>267</v>
      </c>
      <c r="AZ1049" t="s">
        <v>32771</v>
      </c>
      <c r="BA1049">
        <v>0</v>
      </c>
      <c r="BB1049">
        <v>0</v>
      </c>
      <c r="BC1049">
        <v>0</v>
      </c>
      <c r="BD1049">
        <v>2015</v>
      </c>
      <c r="BE1049">
        <v>0</v>
      </c>
      <c r="BF1049">
        <v>840</v>
      </c>
      <c r="BG1049">
        <v>1403</v>
      </c>
      <c r="BH1049">
        <v>0</v>
      </c>
      <c r="BI1049">
        <v>840</v>
      </c>
      <c r="BJ1049">
        <v>84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565</v>
      </c>
    </row>
    <row r="1050" spans="1:68" x14ac:dyDescent="0.25">
      <c r="A1050" t="s">
        <v>32750</v>
      </c>
      <c r="B1050" t="s">
        <v>32750</v>
      </c>
      <c r="C1050" t="s">
        <v>32750</v>
      </c>
      <c r="D1050" t="s">
        <v>32770</v>
      </c>
      <c r="E1050" t="s">
        <v>32812</v>
      </c>
      <c r="F1050" t="b">
        <v>0</v>
      </c>
      <c r="G1050" s="1">
        <v>42046.645833333336</v>
      </c>
      <c r="H1050">
        <v>260010000000</v>
      </c>
      <c r="I1050" t="s">
        <v>262</v>
      </c>
      <c r="J1050" t="s">
        <v>263</v>
      </c>
      <c r="K1050" t="s">
        <v>262</v>
      </c>
      <c r="L1050" s="1">
        <v>42046.660416666666</v>
      </c>
      <c r="M1050" s="2">
        <v>42046</v>
      </c>
      <c r="N1050" s="1">
        <v>42046.645833333336</v>
      </c>
      <c r="O1050" t="s">
        <v>32818</v>
      </c>
      <c r="P1050" t="b">
        <v>0</v>
      </c>
      <c r="Q1050" t="b">
        <v>0</v>
      </c>
      <c r="R1050" t="s">
        <v>713</v>
      </c>
      <c r="S1050" t="s">
        <v>714</v>
      </c>
      <c r="T1050" t="s">
        <v>264</v>
      </c>
      <c r="U1050" t="s">
        <v>265</v>
      </c>
      <c r="V1050" t="s">
        <v>265</v>
      </c>
      <c r="W1050" t="s">
        <v>264</v>
      </c>
      <c r="X1050" t="s">
        <v>264</v>
      </c>
      <c r="Y1050" t="s">
        <v>266</v>
      </c>
      <c r="Z1050" t="s">
        <v>32771</v>
      </c>
      <c r="AA1050">
        <v>0</v>
      </c>
      <c r="AB1050">
        <v>0</v>
      </c>
      <c r="AC1050">
        <v>0</v>
      </c>
      <c r="AD1050" t="s">
        <v>77</v>
      </c>
      <c r="AE1050" t="b">
        <v>0</v>
      </c>
      <c r="AF1050">
        <v>9746230</v>
      </c>
      <c r="AG1050" t="s">
        <v>32751</v>
      </c>
      <c r="AH1050" t="s">
        <v>188</v>
      </c>
      <c r="AI1050" s="1">
        <v>2958465</v>
      </c>
      <c r="AJ1050" t="s">
        <v>344</v>
      </c>
      <c r="AK1050" t="s">
        <v>188</v>
      </c>
      <c r="AL1050">
        <v>0</v>
      </c>
      <c r="AM1050" t="s">
        <v>344</v>
      </c>
      <c r="AN1050" s="1">
        <v>42046.660416666666</v>
      </c>
      <c r="AO1050" s="1">
        <v>2958465</v>
      </c>
      <c r="AP1050">
        <v>2.2050000000000001</v>
      </c>
      <c r="AQ1050" t="s">
        <v>32752</v>
      </c>
      <c r="AR1050">
        <v>5</v>
      </c>
      <c r="AS1050">
        <v>16</v>
      </c>
      <c r="AT1050" t="s">
        <v>81</v>
      </c>
      <c r="AU1050" t="s">
        <v>370</v>
      </c>
      <c r="AV1050" t="s">
        <v>346</v>
      </c>
      <c r="AW1050">
        <v>151654797</v>
      </c>
      <c r="AX1050" t="s">
        <v>32813</v>
      </c>
      <c r="AY1050" t="s">
        <v>267</v>
      </c>
      <c r="AZ1050" t="s">
        <v>32771</v>
      </c>
      <c r="BA1050">
        <v>0</v>
      </c>
      <c r="BB1050">
        <v>0</v>
      </c>
      <c r="BC1050">
        <v>0</v>
      </c>
      <c r="BD1050">
        <v>2015</v>
      </c>
      <c r="BE1050">
        <v>0</v>
      </c>
      <c r="BF1050">
        <v>9240</v>
      </c>
      <c r="BG1050">
        <v>1403</v>
      </c>
      <c r="BH1050">
        <v>0</v>
      </c>
      <c r="BI1050">
        <v>9240</v>
      </c>
      <c r="BJ1050">
        <v>924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8881</v>
      </c>
    </row>
    <row r="1051" spans="1:68" x14ac:dyDescent="0.25">
      <c r="A1051" t="s">
        <v>32750</v>
      </c>
      <c r="B1051" t="s">
        <v>32750</v>
      </c>
      <c r="C1051" t="s">
        <v>32750</v>
      </c>
      <c r="D1051" t="s">
        <v>32770</v>
      </c>
      <c r="E1051" t="s">
        <v>32812</v>
      </c>
      <c r="F1051" t="b">
        <v>0</v>
      </c>
      <c r="G1051" s="1">
        <v>42046.645833333336</v>
      </c>
      <c r="H1051">
        <v>260010000000</v>
      </c>
      <c r="I1051" t="s">
        <v>262</v>
      </c>
      <c r="J1051" t="s">
        <v>263</v>
      </c>
      <c r="K1051" t="s">
        <v>262</v>
      </c>
      <c r="L1051" s="1">
        <v>42046.660416666666</v>
      </c>
      <c r="M1051" s="2">
        <v>42046</v>
      </c>
      <c r="N1051" s="1">
        <v>42046.645833333336</v>
      </c>
      <c r="O1051" t="s">
        <v>32818</v>
      </c>
      <c r="P1051" t="b">
        <v>0</v>
      </c>
      <c r="Q1051" t="b">
        <v>0</v>
      </c>
      <c r="R1051" t="s">
        <v>368</v>
      </c>
      <c r="S1051" t="s">
        <v>369</v>
      </c>
      <c r="T1051" t="s">
        <v>264</v>
      </c>
      <c r="U1051" t="s">
        <v>265</v>
      </c>
      <c r="V1051" t="s">
        <v>265</v>
      </c>
      <c r="W1051" t="s">
        <v>264</v>
      </c>
      <c r="X1051" t="s">
        <v>264</v>
      </c>
      <c r="Y1051" t="s">
        <v>266</v>
      </c>
      <c r="Z1051" t="s">
        <v>32771</v>
      </c>
      <c r="AA1051">
        <v>0</v>
      </c>
      <c r="AB1051">
        <v>0</v>
      </c>
      <c r="AC1051">
        <v>0</v>
      </c>
      <c r="AD1051" t="s">
        <v>77</v>
      </c>
      <c r="AE1051" t="b">
        <v>0</v>
      </c>
      <c r="AF1051">
        <v>9746231</v>
      </c>
      <c r="AG1051" t="s">
        <v>32751</v>
      </c>
      <c r="AH1051" t="s">
        <v>188</v>
      </c>
      <c r="AI1051" s="1">
        <v>2958465</v>
      </c>
      <c r="AJ1051" t="s">
        <v>344</v>
      </c>
      <c r="AK1051" t="s">
        <v>188</v>
      </c>
      <c r="AL1051">
        <v>0</v>
      </c>
      <c r="AM1051" t="s">
        <v>344</v>
      </c>
      <c r="AN1051" s="1">
        <v>42046.660416666666</v>
      </c>
      <c r="AO1051" s="1">
        <v>2958465</v>
      </c>
      <c r="AP1051">
        <v>0.9</v>
      </c>
      <c r="AQ1051" t="s">
        <v>32752</v>
      </c>
      <c r="AR1051">
        <v>5</v>
      </c>
      <c r="AS1051">
        <v>16</v>
      </c>
      <c r="AT1051" t="s">
        <v>81</v>
      </c>
      <c r="AU1051" t="s">
        <v>370</v>
      </c>
      <c r="AV1051" t="s">
        <v>346</v>
      </c>
      <c r="AW1051">
        <v>151654799</v>
      </c>
      <c r="AX1051" t="s">
        <v>32813</v>
      </c>
      <c r="AY1051" t="s">
        <v>267</v>
      </c>
      <c r="AZ1051" t="s">
        <v>32771</v>
      </c>
      <c r="BA1051">
        <v>0</v>
      </c>
      <c r="BB1051">
        <v>0</v>
      </c>
      <c r="BC1051">
        <v>0</v>
      </c>
      <c r="BD1051">
        <v>2015</v>
      </c>
      <c r="BE1051">
        <v>0</v>
      </c>
      <c r="BF1051">
        <v>8000</v>
      </c>
      <c r="BG1051">
        <v>1403</v>
      </c>
      <c r="BH1051">
        <v>0</v>
      </c>
      <c r="BI1051">
        <v>8000</v>
      </c>
      <c r="BJ1051">
        <v>800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6587</v>
      </c>
    </row>
    <row r="1052" spans="1:68" x14ac:dyDescent="0.25">
      <c r="A1052" t="s">
        <v>32750</v>
      </c>
      <c r="B1052" t="s">
        <v>32750</v>
      </c>
      <c r="C1052" t="s">
        <v>32750</v>
      </c>
      <c r="D1052" t="s">
        <v>32770</v>
      </c>
      <c r="E1052" t="s">
        <v>32804</v>
      </c>
      <c r="F1052" t="b">
        <v>0</v>
      </c>
      <c r="G1052" s="1">
        <v>42046.705555555556</v>
      </c>
      <c r="H1052">
        <v>260010000000</v>
      </c>
      <c r="I1052" t="s">
        <v>71</v>
      </c>
      <c r="J1052" t="s">
        <v>32760</v>
      </c>
      <c r="K1052" t="s">
        <v>71</v>
      </c>
      <c r="L1052" s="1">
        <v>42046.72152777778</v>
      </c>
      <c r="M1052" s="2">
        <v>42046</v>
      </c>
      <c r="N1052" s="1">
        <v>42046.705555555556</v>
      </c>
      <c r="O1052" t="s">
        <v>32818</v>
      </c>
      <c r="P1052" t="b">
        <v>0</v>
      </c>
      <c r="Q1052" t="b">
        <v>0</v>
      </c>
      <c r="R1052" t="s">
        <v>1549</v>
      </c>
      <c r="S1052" t="s">
        <v>1550</v>
      </c>
      <c r="T1052" t="s">
        <v>371</v>
      </c>
      <c r="U1052" t="s">
        <v>372</v>
      </c>
      <c r="V1052" t="s">
        <v>32750</v>
      </c>
      <c r="W1052" t="s">
        <v>371</v>
      </c>
      <c r="X1052" t="s">
        <v>32750</v>
      </c>
      <c r="Y1052" t="s">
        <v>76</v>
      </c>
      <c r="Z1052" t="s">
        <v>32798</v>
      </c>
      <c r="AA1052">
        <v>10</v>
      </c>
      <c r="AB1052">
        <v>0</v>
      </c>
      <c r="AC1052">
        <v>0</v>
      </c>
      <c r="AD1052" t="s">
        <v>77</v>
      </c>
      <c r="AE1052" t="b">
        <v>0</v>
      </c>
      <c r="AF1052">
        <v>9746260</v>
      </c>
      <c r="AG1052" t="s">
        <v>32751</v>
      </c>
      <c r="AH1052" t="s">
        <v>188</v>
      </c>
      <c r="AI1052" s="1">
        <v>2958465</v>
      </c>
      <c r="AJ1052" t="s">
        <v>344</v>
      </c>
      <c r="AK1052" t="s">
        <v>188</v>
      </c>
      <c r="AL1052">
        <v>0</v>
      </c>
      <c r="AM1052" t="s">
        <v>344</v>
      </c>
      <c r="AN1052" s="1">
        <v>42046.72152777778</v>
      </c>
      <c r="AO1052" s="1">
        <v>2958465</v>
      </c>
      <c r="AP1052">
        <v>0.34499999999999997</v>
      </c>
      <c r="AQ1052" t="s">
        <v>32752</v>
      </c>
      <c r="AR1052">
        <v>5</v>
      </c>
      <c r="AS1052">
        <v>6</v>
      </c>
      <c r="AT1052" t="s">
        <v>81</v>
      </c>
      <c r="AU1052" t="s">
        <v>929</v>
      </c>
      <c r="AV1052" t="s">
        <v>346</v>
      </c>
      <c r="AW1052">
        <v>151654768</v>
      </c>
      <c r="AX1052" t="s">
        <v>32813</v>
      </c>
      <c r="AY1052" t="s">
        <v>84</v>
      </c>
      <c r="AZ1052" t="s">
        <v>32761</v>
      </c>
      <c r="BA1052">
        <v>0</v>
      </c>
      <c r="BB1052">
        <v>0</v>
      </c>
      <c r="BC1052">
        <v>0</v>
      </c>
      <c r="BD1052">
        <v>2015</v>
      </c>
      <c r="BE1052">
        <v>250</v>
      </c>
      <c r="BF1052">
        <v>21620</v>
      </c>
      <c r="BG1052">
        <v>1403</v>
      </c>
      <c r="BH1052">
        <v>50</v>
      </c>
      <c r="BI1052">
        <v>21370</v>
      </c>
      <c r="BJ1052">
        <v>53220</v>
      </c>
      <c r="BK1052">
        <v>250</v>
      </c>
      <c r="BL1052">
        <v>0</v>
      </c>
      <c r="BM1052">
        <v>0</v>
      </c>
      <c r="BN1052">
        <v>0</v>
      </c>
      <c r="BO1052">
        <v>0</v>
      </c>
      <c r="BP1052">
        <v>44658</v>
      </c>
    </row>
    <row r="1053" spans="1:68" x14ac:dyDescent="0.25">
      <c r="A1053" t="s">
        <v>32750</v>
      </c>
      <c r="B1053" t="s">
        <v>32750</v>
      </c>
      <c r="C1053" t="s">
        <v>32750</v>
      </c>
      <c r="D1053" t="s">
        <v>32770</v>
      </c>
      <c r="E1053" t="s">
        <v>32804</v>
      </c>
      <c r="F1053" t="b">
        <v>0</v>
      </c>
      <c r="G1053" s="1">
        <v>42046.742361111108</v>
      </c>
      <c r="H1053">
        <v>260010000000</v>
      </c>
      <c r="I1053" t="s">
        <v>212</v>
      </c>
      <c r="J1053" t="s">
        <v>213</v>
      </c>
      <c r="K1053" t="s">
        <v>212</v>
      </c>
      <c r="L1053" s="1">
        <v>42046.750694444447</v>
      </c>
      <c r="M1053" s="2">
        <v>42046</v>
      </c>
      <c r="N1053" s="1">
        <v>42046.742361111108</v>
      </c>
      <c r="O1053" t="s">
        <v>32818</v>
      </c>
      <c r="P1053" t="b">
        <v>0</v>
      </c>
      <c r="Q1053" t="b">
        <v>0</v>
      </c>
      <c r="R1053" t="s">
        <v>1558</v>
      </c>
      <c r="S1053" t="s">
        <v>1559</v>
      </c>
      <c r="T1053" t="s">
        <v>216</v>
      </c>
      <c r="U1053" t="s">
        <v>217</v>
      </c>
      <c r="V1053" t="s">
        <v>208</v>
      </c>
      <c r="W1053" t="s">
        <v>216</v>
      </c>
      <c r="X1053" t="s">
        <v>209</v>
      </c>
      <c r="Y1053" t="s">
        <v>210</v>
      </c>
      <c r="Z1053" t="s">
        <v>32768</v>
      </c>
      <c r="AA1053">
        <v>500</v>
      </c>
      <c r="AB1053">
        <v>0</v>
      </c>
      <c r="AC1053">
        <v>0</v>
      </c>
      <c r="AD1053" t="s">
        <v>77</v>
      </c>
      <c r="AE1053" t="b">
        <v>0</v>
      </c>
      <c r="AF1053">
        <v>9746279</v>
      </c>
      <c r="AG1053" t="s">
        <v>32751</v>
      </c>
      <c r="AH1053" t="s">
        <v>188</v>
      </c>
      <c r="AI1053" s="1">
        <v>2958465</v>
      </c>
      <c r="AJ1053" t="s">
        <v>344</v>
      </c>
      <c r="AK1053" t="s">
        <v>188</v>
      </c>
      <c r="AL1053">
        <v>0</v>
      </c>
      <c r="AM1053" t="s">
        <v>344</v>
      </c>
      <c r="AN1053" s="1">
        <v>42046.750694444447</v>
      </c>
      <c r="AO1053" s="1">
        <v>2958465</v>
      </c>
      <c r="AP1053">
        <v>0.86</v>
      </c>
      <c r="AQ1053" t="s">
        <v>32752</v>
      </c>
      <c r="AR1053">
        <v>4</v>
      </c>
      <c r="AS1053">
        <v>6</v>
      </c>
      <c r="AT1053" t="s">
        <v>32819</v>
      </c>
      <c r="AU1053" t="s">
        <v>1046</v>
      </c>
      <c r="AV1053" t="s">
        <v>346</v>
      </c>
      <c r="AW1053">
        <v>151654800</v>
      </c>
      <c r="AX1053" t="s">
        <v>32813</v>
      </c>
      <c r="AY1053" t="s">
        <v>211</v>
      </c>
      <c r="AZ1053" t="s">
        <v>32768</v>
      </c>
      <c r="BA1053">
        <v>0</v>
      </c>
      <c r="BB1053">
        <v>0</v>
      </c>
      <c r="BC1053">
        <v>0</v>
      </c>
      <c r="BD1053">
        <v>2015</v>
      </c>
      <c r="BE1053">
        <v>0</v>
      </c>
      <c r="BF1053">
        <v>4000</v>
      </c>
      <c r="BG1053">
        <v>755.55</v>
      </c>
      <c r="BH1053">
        <v>0</v>
      </c>
      <c r="BI1053">
        <v>4000</v>
      </c>
      <c r="BJ1053">
        <v>4000</v>
      </c>
      <c r="BK1053">
        <v>0</v>
      </c>
      <c r="BL1053">
        <v>50</v>
      </c>
      <c r="BM1053">
        <v>0</v>
      </c>
      <c r="BN1053">
        <v>0</v>
      </c>
      <c r="BO1053">
        <v>0</v>
      </c>
      <c r="BP1053">
        <v>3170</v>
      </c>
    </row>
    <row r="1054" spans="1:68" x14ac:dyDescent="0.25">
      <c r="A1054" t="s">
        <v>32750</v>
      </c>
      <c r="B1054" t="s">
        <v>32750</v>
      </c>
      <c r="C1054" t="s">
        <v>32750</v>
      </c>
      <c r="D1054" t="s">
        <v>32770</v>
      </c>
      <c r="E1054" t="s">
        <v>32804</v>
      </c>
      <c r="F1054" t="b">
        <v>0</v>
      </c>
      <c r="G1054" s="1">
        <v>42046.742361111108</v>
      </c>
      <c r="H1054">
        <v>260010000000</v>
      </c>
      <c r="I1054" t="s">
        <v>220</v>
      </c>
      <c r="J1054" t="s">
        <v>221</v>
      </c>
      <c r="K1054" t="s">
        <v>220</v>
      </c>
      <c r="L1054" s="1">
        <v>42046.751388888886</v>
      </c>
      <c r="M1054" s="2">
        <v>42046</v>
      </c>
      <c r="N1054" s="1">
        <v>42046.742361111108</v>
      </c>
      <c r="O1054" t="s">
        <v>32818</v>
      </c>
      <c r="P1054" t="b">
        <v>0</v>
      </c>
      <c r="Q1054" t="b">
        <v>0</v>
      </c>
      <c r="R1054" t="s">
        <v>1558</v>
      </c>
      <c r="S1054" t="s">
        <v>1559</v>
      </c>
      <c r="T1054" t="s">
        <v>216</v>
      </c>
      <c r="U1054" t="s">
        <v>217</v>
      </c>
      <c r="V1054" t="s">
        <v>208</v>
      </c>
      <c r="W1054" t="s">
        <v>216</v>
      </c>
      <c r="X1054" t="s">
        <v>209</v>
      </c>
      <c r="Y1054" t="s">
        <v>210</v>
      </c>
      <c r="Z1054" t="s">
        <v>32768</v>
      </c>
      <c r="AA1054">
        <v>500</v>
      </c>
      <c r="AB1054">
        <v>0</v>
      </c>
      <c r="AC1054">
        <v>0</v>
      </c>
      <c r="AD1054" t="s">
        <v>77</v>
      </c>
      <c r="AE1054" t="b">
        <v>0</v>
      </c>
      <c r="AF1054">
        <v>9746280</v>
      </c>
      <c r="AG1054" t="s">
        <v>32751</v>
      </c>
      <c r="AH1054" t="s">
        <v>188</v>
      </c>
      <c r="AI1054" s="1">
        <v>2958465</v>
      </c>
      <c r="AJ1054" t="s">
        <v>344</v>
      </c>
      <c r="AK1054" t="s">
        <v>188</v>
      </c>
      <c r="AL1054">
        <v>0</v>
      </c>
      <c r="AM1054" t="s">
        <v>344</v>
      </c>
      <c r="AN1054" s="1">
        <v>42046.751388888886</v>
      </c>
      <c r="AO1054" s="1">
        <v>2958465</v>
      </c>
      <c r="AP1054">
        <v>0.86</v>
      </c>
      <c r="AQ1054" t="s">
        <v>32752</v>
      </c>
      <c r="AR1054">
        <v>4</v>
      </c>
      <c r="AS1054">
        <v>4</v>
      </c>
      <c r="AT1054" t="s">
        <v>32819</v>
      </c>
      <c r="AU1054" t="s">
        <v>1046</v>
      </c>
      <c r="AV1054" t="s">
        <v>346</v>
      </c>
      <c r="AW1054">
        <v>151654762</v>
      </c>
      <c r="AX1054" t="s">
        <v>32813</v>
      </c>
      <c r="AY1054" t="s">
        <v>211</v>
      </c>
      <c r="AZ1054" t="s">
        <v>32768</v>
      </c>
      <c r="BA1054">
        <v>0</v>
      </c>
      <c r="BB1054">
        <v>0</v>
      </c>
      <c r="BC1054">
        <v>0</v>
      </c>
      <c r="BD1054">
        <v>2015</v>
      </c>
      <c r="BE1054">
        <v>0</v>
      </c>
      <c r="BF1054">
        <v>16000</v>
      </c>
      <c r="BG1054">
        <v>755.55</v>
      </c>
      <c r="BH1054">
        <v>0</v>
      </c>
      <c r="BI1054">
        <v>16000</v>
      </c>
      <c r="BJ1054">
        <v>16000</v>
      </c>
      <c r="BK1054">
        <v>0</v>
      </c>
      <c r="BL1054">
        <v>200</v>
      </c>
      <c r="BM1054">
        <v>0</v>
      </c>
      <c r="BN1054">
        <v>0</v>
      </c>
      <c r="BO1054">
        <v>0</v>
      </c>
      <c r="BP1054">
        <v>14880</v>
      </c>
    </row>
    <row r="1055" spans="1:68" x14ac:dyDescent="0.25">
      <c r="A1055" t="s">
        <v>32750</v>
      </c>
      <c r="B1055" t="s">
        <v>32750</v>
      </c>
      <c r="C1055" t="s">
        <v>32750</v>
      </c>
      <c r="D1055" t="s">
        <v>32770</v>
      </c>
      <c r="E1055" t="s">
        <v>32804</v>
      </c>
      <c r="F1055" t="b">
        <v>0</v>
      </c>
      <c r="G1055" s="1">
        <v>42046.793055555558</v>
      </c>
      <c r="H1055">
        <v>260010000000</v>
      </c>
      <c r="I1055" t="s">
        <v>123</v>
      </c>
      <c r="J1055" t="s">
        <v>124</v>
      </c>
      <c r="K1055" t="s">
        <v>123</v>
      </c>
      <c r="L1055" s="1">
        <v>42046.906944444447</v>
      </c>
      <c r="M1055" s="2">
        <v>42046</v>
      </c>
      <c r="N1055" s="1">
        <v>42046.793055555558</v>
      </c>
      <c r="O1055" t="s">
        <v>32818</v>
      </c>
      <c r="P1055" t="b">
        <v>0</v>
      </c>
      <c r="Q1055" t="b">
        <v>0</v>
      </c>
      <c r="R1055" t="s">
        <v>1549</v>
      </c>
      <c r="S1055" t="s">
        <v>1550</v>
      </c>
      <c r="T1055" t="s">
        <v>99</v>
      </c>
      <c r="U1055" t="s">
        <v>100</v>
      </c>
      <c r="V1055" t="s">
        <v>32750</v>
      </c>
      <c r="W1055" t="s">
        <v>99</v>
      </c>
      <c r="X1055" t="s">
        <v>32750</v>
      </c>
      <c r="Y1055" t="s">
        <v>101</v>
      </c>
      <c r="Z1055" t="s">
        <v>32763</v>
      </c>
      <c r="AA1055">
        <v>0</v>
      </c>
      <c r="AB1055">
        <v>0</v>
      </c>
      <c r="AC1055">
        <v>0</v>
      </c>
      <c r="AD1055" t="s">
        <v>77</v>
      </c>
      <c r="AE1055" t="b">
        <v>0</v>
      </c>
      <c r="AF1055">
        <v>9746345</v>
      </c>
      <c r="AG1055" t="s">
        <v>32751</v>
      </c>
      <c r="AH1055" t="s">
        <v>188</v>
      </c>
      <c r="AI1055" s="1">
        <v>2958465</v>
      </c>
      <c r="AJ1055" t="s">
        <v>344</v>
      </c>
      <c r="AK1055" t="s">
        <v>188</v>
      </c>
      <c r="AL1055">
        <v>0</v>
      </c>
      <c r="AM1055" t="s">
        <v>344</v>
      </c>
      <c r="AN1055" s="1">
        <v>42046.906944444447</v>
      </c>
      <c r="AO1055" s="1">
        <v>2958465</v>
      </c>
      <c r="AP1055">
        <v>0.34499999999999997</v>
      </c>
      <c r="AQ1055" t="s">
        <v>32752</v>
      </c>
      <c r="AR1055">
        <v>12</v>
      </c>
      <c r="AS1055">
        <v>12</v>
      </c>
      <c r="AT1055" t="s">
        <v>102</v>
      </c>
      <c r="AU1055" t="s">
        <v>929</v>
      </c>
      <c r="AV1055" t="s">
        <v>346</v>
      </c>
      <c r="AW1055">
        <v>151654768</v>
      </c>
      <c r="AX1055" t="s">
        <v>32813</v>
      </c>
      <c r="AY1055" t="s">
        <v>103</v>
      </c>
      <c r="AZ1055" t="s">
        <v>32763</v>
      </c>
      <c r="BA1055">
        <v>38760</v>
      </c>
      <c r="BB1055">
        <v>0</v>
      </c>
      <c r="BC1055">
        <v>0</v>
      </c>
      <c r="BD1055">
        <v>2015</v>
      </c>
      <c r="BE1055">
        <v>0</v>
      </c>
      <c r="BF1055">
        <v>14460</v>
      </c>
      <c r="BG1055">
        <v>1403</v>
      </c>
      <c r="BH1055">
        <v>0</v>
      </c>
      <c r="BI1055">
        <v>14460</v>
      </c>
      <c r="BJ1055">
        <v>1446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44658</v>
      </c>
    </row>
    <row r="1056" spans="1:68" x14ac:dyDescent="0.25">
      <c r="A1056" t="s">
        <v>32750</v>
      </c>
      <c r="B1056" t="s">
        <v>32750</v>
      </c>
      <c r="C1056" t="s">
        <v>32750</v>
      </c>
      <c r="D1056" t="s">
        <v>32770</v>
      </c>
      <c r="E1056" t="s">
        <v>32804</v>
      </c>
      <c r="F1056" t="b">
        <v>0</v>
      </c>
      <c r="G1056" s="1">
        <v>42046.793055555558</v>
      </c>
      <c r="H1056">
        <v>260010000000</v>
      </c>
      <c r="I1056" t="s">
        <v>132</v>
      </c>
      <c r="J1056" t="s">
        <v>133</v>
      </c>
      <c r="K1056" t="s">
        <v>132</v>
      </c>
      <c r="L1056" s="1">
        <v>42046.906944444447</v>
      </c>
      <c r="M1056" s="2">
        <v>42046</v>
      </c>
      <c r="N1056" s="1">
        <v>42046.793055555558</v>
      </c>
      <c r="O1056" t="s">
        <v>32818</v>
      </c>
      <c r="P1056" t="b">
        <v>0</v>
      </c>
      <c r="Q1056" t="b">
        <v>1</v>
      </c>
      <c r="R1056" t="s">
        <v>1549</v>
      </c>
      <c r="S1056" t="s">
        <v>1550</v>
      </c>
      <c r="T1056" t="s">
        <v>32814</v>
      </c>
      <c r="U1056" t="s">
        <v>106</v>
      </c>
      <c r="V1056" t="s">
        <v>106</v>
      </c>
      <c r="W1056" t="s">
        <v>32814</v>
      </c>
      <c r="X1056" t="s">
        <v>105</v>
      </c>
      <c r="Y1056" t="s">
        <v>107</v>
      </c>
      <c r="Z1056" t="s">
        <v>32764</v>
      </c>
      <c r="AA1056">
        <v>0</v>
      </c>
      <c r="AB1056">
        <v>0</v>
      </c>
      <c r="AC1056">
        <v>1516512792</v>
      </c>
      <c r="AD1056" t="s">
        <v>77</v>
      </c>
      <c r="AE1056" t="b">
        <v>0</v>
      </c>
      <c r="AF1056">
        <v>9746346</v>
      </c>
      <c r="AG1056" t="s">
        <v>32751</v>
      </c>
      <c r="AH1056" t="s">
        <v>188</v>
      </c>
      <c r="AI1056" s="1">
        <v>2958465</v>
      </c>
      <c r="AJ1056" t="s">
        <v>344</v>
      </c>
      <c r="AK1056" t="s">
        <v>188</v>
      </c>
      <c r="AL1056">
        <v>0</v>
      </c>
      <c r="AM1056" t="s">
        <v>344</v>
      </c>
      <c r="AN1056" s="1">
        <v>42046.906944444447</v>
      </c>
      <c r="AO1056" s="1">
        <v>2958465</v>
      </c>
      <c r="AP1056">
        <v>0.34499999999999997</v>
      </c>
      <c r="AQ1056" t="s">
        <v>32752</v>
      </c>
      <c r="AR1056">
        <v>12</v>
      </c>
      <c r="AS1056">
        <v>12</v>
      </c>
      <c r="AT1056" t="s">
        <v>102</v>
      </c>
      <c r="AU1056" t="s">
        <v>929</v>
      </c>
      <c r="AV1056" t="s">
        <v>346</v>
      </c>
      <c r="AW1056">
        <v>151654768</v>
      </c>
      <c r="AX1056" t="s">
        <v>32813</v>
      </c>
      <c r="AY1056" t="s">
        <v>108</v>
      </c>
      <c r="AZ1056" t="s">
        <v>32764</v>
      </c>
      <c r="BA1056">
        <v>0</v>
      </c>
      <c r="BB1056">
        <v>0</v>
      </c>
      <c r="BC1056">
        <v>14460</v>
      </c>
      <c r="BD1056">
        <v>2015</v>
      </c>
      <c r="BE1056">
        <v>0</v>
      </c>
      <c r="BF1056">
        <v>14460</v>
      </c>
      <c r="BG1056">
        <v>1403</v>
      </c>
      <c r="BH1056">
        <v>0</v>
      </c>
      <c r="BI1056">
        <v>14460</v>
      </c>
      <c r="BJ1056">
        <v>1446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44658</v>
      </c>
    </row>
    <row r="1057" spans="1:68" x14ac:dyDescent="0.25">
      <c r="A1057" t="s">
        <v>32750</v>
      </c>
      <c r="B1057" t="s">
        <v>32750</v>
      </c>
      <c r="C1057" t="s">
        <v>32750</v>
      </c>
      <c r="D1057" t="s">
        <v>32770</v>
      </c>
      <c r="E1057" t="s">
        <v>32804</v>
      </c>
      <c r="F1057" t="b">
        <v>0</v>
      </c>
      <c r="G1057" s="1">
        <v>42046.948611111111</v>
      </c>
      <c r="H1057">
        <v>260010000000</v>
      </c>
      <c r="I1057" t="s">
        <v>278</v>
      </c>
      <c r="J1057" t="s">
        <v>279</v>
      </c>
      <c r="K1057" t="s">
        <v>278</v>
      </c>
      <c r="L1057" s="1">
        <v>42074.20416666667</v>
      </c>
      <c r="M1057" s="2">
        <v>42046</v>
      </c>
      <c r="N1057" s="1">
        <v>42046.948611111111</v>
      </c>
      <c r="O1057" t="s">
        <v>32818</v>
      </c>
      <c r="P1057" t="b">
        <v>0</v>
      </c>
      <c r="Q1057" t="b">
        <v>0</v>
      </c>
      <c r="R1057" t="s">
        <v>900</v>
      </c>
      <c r="S1057" t="s">
        <v>901</v>
      </c>
      <c r="T1057" t="s">
        <v>669</v>
      </c>
      <c r="U1057" t="s">
        <v>670</v>
      </c>
      <c r="V1057" t="s">
        <v>208</v>
      </c>
      <c r="W1057" t="s">
        <v>669</v>
      </c>
      <c r="X1057" t="s">
        <v>209</v>
      </c>
      <c r="Y1057" t="s">
        <v>210</v>
      </c>
      <c r="Z1057" t="s">
        <v>32768</v>
      </c>
      <c r="AA1057">
        <v>640</v>
      </c>
      <c r="AB1057">
        <v>0</v>
      </c>
      <c r="AC1057">
        <v>0</v>
      </c>
      <c r="AD1057" t="s">
        <v>77</v>
      </c>
      <c r="AE1057" t="b">
        <v>0</v>
      </c>
      <c r="AF1057">
        <v>9746442</v>
      </c>
      <c r="AG1057" t="s">
        <v>32751</v>
      </c>
      <c r="AH1057" t="s">
        <v>188</v>
      </c>
      <c r="AI1057" s="1">
        <v>2958465</v>
      </c>
      <c r="AJ1057" t="s">
        <v>344</v>
      </c>
      <c r="AK1057" t="s">
        <v>188</v>
      </c>
      <c r="AL1057">
        <v>0</v>
      </c>
      <c r="AM1057" t="s">
        <v>344</v>
      </c>
      <c r="AN1057" s="1">
        <v>42074.20416666667</v>
      </c>
      <c r="AO1057" s="1">
        <v>2958465</v>
      </c>
      <c r="AP1057">
        <v>0.3</v>
      </c>
      <c r="AQ1057" t="s">
        <v>32752</v>
      </c>
      <c r="AR1057">
        <v>4</v>
      </c>
      <c r="AS1057">
        <v>6</v>
      </c>
      <c r="AT1057" t="s">
        <v>32819</v>
      </c>
      <c r="AU1057" t="s">
        <v>902</v>
      </c>
      <c r="AV1057" t="s">
        <v>346</v>
      </c>
      <c r="AW1057">
        <v>151654769</v>
      </c>
      <c r="AX1057" t="s">
        <v>32813</v>
      </c>
      <c r="AY1057" t="s">
        <v>211</v>
      </c>
      <c r="AZ1057" t="s">
        <v>32768</v>
      </c>
      <c r="BA1057">
        <v>0</v>
      </c>
      <c r="BB1057">
        <v>0</v>
      </c>
      <c r="BC1057">
        <v>0</v>
      </c>
      <c r="BD1057">
        <v>2015</v>
      </c>
      <c r="BE1057">
        <v>0</v>
      </c>
      <c r="BF1057">
        <v>60320</v>
      </c>
      <c r="BG1057">
        <v>755.55</v>
      </c>
      <c r="BH1057">
        <v>0</v>
      </c>
      <c r="BI1057">
        <v>60320</v>
      </c>
      <c r="BJ1057">
        <v>60320</v>
      </c>
      <c r="BK1057">
        <v>0</v>
      </c>
      <c r="BL1057">
        <v>539</v>
      </c>
      <c r="BM1057">
        <v>0</v>
      </c>
      <c r="BN1057">
        <v>0</v>
      </c>
      <c r="BO1057">
        <v>0</v>
      </c>
      <c r="BP1057">
        <v>59696</v>
      </c>
    </row>
    <row r="1058" spans="1:68" x14ac:dyDescent="0.25">
      <c r="A1058" t="s">
        <v>32750</v>
      </c>
      <c r="B1058" t="s">
        <v>32750</v>
      </c>
      <c r="C1058" t="s">
        <v>32750</v>
      </c>
      <c r="D1058" t="s">
        <v>32770</v>
      </c>
      <c r="E1058" t="s">
        <v>32804</v>
      </c>
      <c r="F1058" t="b">
        <v>0</v>
      </c>
      <c r="G1058" s="1">
        <v>42046.393750000003</v>
      </c>
      <c r="H1058">
        <v>260010000000</v>
      </c>
      <c r="I1058" t="s">
        <v>123</v>
      </c>
      <c r="J1058" t="s">
        <v>124</v>
      </c>
      <c r="K1058" t="s">
        <v>123</v>
      </c>
      <c r="L1058" s="1">
        <v>42046.415277777778</v>
      </c>
      <c r="M1058" s="2">
        <v>42046</v>
      </c>
      <c r="N1058" s="1">
        <v>42046.393750000003</v>
      </c>
      <c r="O1058" t="s">
        <v>32818</v>
      </c>
      <c r="P1058" t="b">
        <v>0</v>
      </c>
      <c r="Q1058" t="b">
        <v>0</v>
      </c>
      <c r="R1058" t="s">
        <v>383</v>
      </c>
      <c r="S1058" t="s">
        <v>384</v>
      </c>
      <c r="T1058" t="s">
        <v>99</v>
      </c>
      <c r="U1058" t="s">
        <v>100</v>
      </c>
      <c r="V1058" t="s">
        <v>32750</v>
      </c>
      <c r="W1058" t="s">
        <v>99</v>
      </c>
      <c r="X1058" t="s">
        <v>32750</v>
      </c>
      <c r="Y1058" t="s">
        <v>101</v>
      </c>
      <c r="Z1058" t="s">
        <v>32763</v>
      </c>
      <c r="AA1058">
        <v>0</v>
      </c>
      <c r="AB1058">
        <v>0</v>
      </c>
      <c r="AC1058">
        <v>0</v>
      </c>
      <c r="AD1058" t="s">
        <v>77</v>
      </c>
      <c r="AE1058" t="b">
        <v>0</v>
      </c>
      <c r="AF1058">
        <v>9745988</v>
      </c>
      <c r="AG1058" t="s">
        <v>32751</v>
      </c>
      <c r="AH1058" t="s">
        <v>338</v>
      </c>
      <c r="AI1058" s="1">
        <v>2958465</v>
      </c>
      <c r="AJ1058" t="s">
        <v>344</v>
      </c>
      <c r="AK1058" t="s">
        <v>338</v>
      </c>
      <c r="AL1058">
        <v>0</v>
      </c>
      <c r="AM1058" t="s">
        <v>344</v>
      </c>
      <c r="AN1058" s="1">
        <v>42046.415277777778</v>
      </c>
      <c r="AO1058" s="1">
        <v>2958465</v>
      </c>
      <c r="AP1058">
        <v>8.1600000000000006E-2</v>
      </c>
      <c r="AQ1058" t="s">
        <v>32752</v>
      </c>
      <c r="AR1058">
        <v>12</v>
      </c>
      <c r="AS1058">
        <v>12</v>
      </c>
      <c r="AT1058" t="s">
        <v>102</v>
      </c>
      <c r="AU1058" t="s">
        <v>130</v>
      </c>
      <c r="AV1058" t="s">
        <v>346</v>
      </c>
      <c r="AW1058">
        <v>151654725</v>
      </c>
      <c r="AX1058" t="s">
        <v>32813</v>
      </c>
      <c r="AY1058" t="s">
        <v>103</v>
      </c>
      <c r="AZ1058" t="s">
        <v>32763</v>
      </c>
      <c r="BA1058">
        <v>0</v>
      </c>
      <c r="BB1058">
        <v>0</v>
      </c>
      <c r="BC1058">
        <v>0</v>
      </c>
      <c r="BD1058">
        <v>2015</v>
      </c>
      <c r="BE1058">
        <v>0</v>
      </c>
      <c r="BF1058">
        <v>7500</v>
      </c>
      <c r="BG1058">
        <v>1403</v>
      </c>
      <c r="BH1058">
        <v>0</v>
      </c>
      <c r="BI1058">
        <v>7500</v>
      </c>
      <c r="BJ1058">
        <v>750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27415</v>
      </c>
    </row>
    <row r="1059" spans="1:68" x14ac:dyDescent="0.25">
      <c r="A1059" t="s">
        <v>32750</v>
      </c>
      <c r="B1059" t="s">
        <v>32750</v>
      </c>
      <c r="C1059" t="s">
        <v>32750</v>
      </c>
      <c r="D1059" t="s">
        <v>32770</v>
      </c>
      <c r="E1059" t="s">
        <v>32804</v>
      </c>
      <c r="F1059" t="b">
        <v>0</v>
      </c>
      <c r="G1059" s="1">
        <v>42046.393750000003</v>
      </c>
      <c r="H1059">
        <v>260010000000</v>
      </c>
      <c r="I1059" t="s">
        <v>132</v>
      </c>
      <c r="J1059" t="s">
        <v>133</v>
      </c>
      <c r="K1059" t="s">
        <v>132</v>
      </c>
      <c r="L1059" s="1">
        <v>42046.415277777778</v>
      </c>
      <c r="M1059" s="2">
        <v>42046</v>
      </c>
      <c r="N1059" s="1">
        <v>42046.393750000003</v>
      </c>
      <c r="O1059" t="s">
        <v>32818</v>
      </c>
      <c r="P1059" t="b">
        <v>0</v>
      </c>
      <c r="Q1059" t="b">
        <v>1</v>
      </c>
      <c r="R1059" t="s">
        <v>383</v>
      </c>
      <c r="S1059" t="s">
        <v>384</v>
      </c>
      <c r="T1059" t="s">
        <v>32814</v>
      </c>
      <c r="U1059" t="s">
        <v>106</v>
      </c>
      <c r="V1059" t="s">
        <v>106</v>
      </c>
      <c r="W1059" t="s">
        <v>32814</v>
      </c>
      <c r="X1059" t="s">
        <v>105</v>
      </c>
      <c r="Y1059" t="s">
        <v>107</v>
      </c>
      <c r="Z1059" t="s">
        <v>32764</v>
      </c>
      <c r="AA1059">
        <v>0</v>
      </c>
      <c r="AB1059">
        <v>0</v>
      </c>
      <c r="AC1059">
        <v>1516512632</v>
      </c>
      <c r="AD1059" t="s">
        <v>77</v>
      </c>
      <c r="AE1059" t="b">
        <v>0</v>
      </c>
      <c r="AF1059">
        <v>9745990</v>
      </c>
      <c r="AG1059" t="s">
        <v>32751</v>
      </c>
      <c r="AH1059" t="s">
        <v>338</v>
      </c>
      <c r="AI1059" s="1">
        <v>2958465</v>
      </c>
      <c r="AJ1059" t="s">
        <v>344</v>
      </c>
      <c r="AK1059" t="s">
        <v>338</v>
      </c>
      <c r="AL1059">
        <v>0</v>
      </c>
      <c r="AM1059" t="s">
        <v>344</v>
      </c>
      <c r="AN1059" s="1">
        <v>42046.415277777778</v>
      </c>
      <c r="AO1059" s="1">
        <v>2958465</v>
      </c>
      <c r="AP1059">
        <v>8.1600000000000006E-2</v>
      </c>
      <c r="AQ1059" t="s">
        <v>32752</v>
      </c>
      <c r="AR1059">
        <v>12</v>
      </c>
      <c r="AS1059">
        <v>12</v>
      </c>
      <c r="AT1059" t="s">
        <v>102</v>
      </c>
      <c r="AU1059" t="s">
        <v>130</v>
      </c>
      <c r="AV1059" t="s">
        <v>346</v>
      </c>
      <c r="AW1059">
        <v>151654725</v>
      </c>
      <c r="AX1059" t="s">
        <v>32813</v>
      </c>
      <c r="AY1059" t="s">
        <v>108</v>
      </c>
      <c r="AZ1059" t="s">
        <v>32764</v>
      </c>
      <c r="BA1059">
        <v>0</v>
      </c>
      <c r="BB1059">
        <v>0</v>
      </c>
      <c r="BC1059">
        <v>7500</v>
      </c>
      <c r="BD1059">
        <v>2015</v>
      </c>
      <c r="BE1059">
        <v>0</v>
      </c>
      <c r="BF1059">
        <v>7500</v>
      </c>
      <c r="BG1059">
        <v>1403</v>
      </c>
      <c r="BH1059">
        <v>0</v>
      </c>
      <c r="BI1059">
        <v>7500</v>
      </c>
      <c r="BJ1059">
        <v>750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27415</v>
      </c>
    </row>
    <row r="1060" spans="1:68" x14ac:dyDescent="0.25">
      <c r="A1060" t="s">
        <v>32750</v>
      </c>
      <c r="B1060" t="s">
        <v>32750</v>
      </c>
      <c r="C1060" t="s">
        <v>32750</v>
      </c>
      <c r="D1060" t="s">
        <v>32770</v>
      </c>
      <c r="E1060" t="s">
        <v>32804</v>
      </c>
      <c r="F1060" t="b">
        <v>0</v>
      </c>
      <c r="G1060" s="1">
        <v>42046.410416666666</v>
      </c>
      <c r="H1060">
        <v>260010000000</v>
      </c>
      <c r="I1060" t="s">
        <v>302</v>
      </c>
      <c r="J1060" t="s">
        <v>303</v>
      </c>
      <c r="K1060" t="s">
        <v>302</v>
      </c>
      <c r="L1060" s="1">
        <v>42046.410416666666</v>
      </c>
      <c r="M1060" s="2">
        <v>42046</v>
      </c>
      <c r="N1060" s="1">
        <v>42046.410416666666</v>
      </c>
      <c r="O1060" t="s">
        <v>32818</v>
      </c>
      <c r="P1060" t="b">
        <v>0</v>
      </c>
      <c r="Q1060" t="b">
        <v>0</v>
      </c>
      <c r="R1060" t="s">
        <v>383</v>
      </c>
      <c r="S1060" t="s">
        <v>384</v>
      </c>
      <c r="T1060" t="s">
        <v>411</v>
      </c>
      <c r="U1060" t="s">
        <v>598</v>
      </c>
      <c r="V1060" t="s">
        <v>208</v>
      </c>
      <c r="W1060" t="s">
        <v>411</v>
      </c>
      <c r="X1060" t="s">
        <v>209</v>
      </c>
      <c r="Y1060" t="s">
        <v>210</v>
      </c>
      <c r="Z1060" t="s">
        <v>32768</v>
      </c>
      <c r="AA1060">
        <v>800</v>
      </c>
      <c r="AB1060">
        <v>0</v>
      </c>
      <c r="AC1060">
        <v>0</v>
      </c>
      <c r="AD1060" t="s">
        <v>77</v>
      </c>
      <c r="AE1060" t="b">
        <v>0</v>
      </c>
      <c r="AF1060">
        <v>9745984</v>
      </c>
      <c r="AG1060" t="s">
        <v>32751</v>
      </c>
      <c r="AH1060" t="s">
        <v>338</v>
      </c>
      <c r="AI1060" s="1">
        <v>2958465</v>
      </c>
      <c r="AJ1060" t="s">
        <v>344</v>
      </c>
      <c r="AK1060" t="s">
        <v>338</v>
      </c>
      <c r="AL1060">
        <v>0</v>
      </c>
      <c r="AM1060" t="s">
        <v>344</v>
      </c>
      <c r="AN1060" s="1">
        <v>42046.410416666666</v>
      </c>
      <c r="AO1060" s="1">
        <v>2958465</v>
      </c>
      <c r="AP1060">
        <v>8.1600000000000006E-2</v>
      </c>
      <c r="AQ1060" t="s">
        <v>32752</v>
      </c>
      <c r="AR1060">
        <v>4</v>
      </c>
      <c r="AS1060">
        <v>4</v>
      </c>
      <c r="AT1060" t="s">
        <v>32819</v>
      </c>
      <c r="AU1060" t="s">
        <v>130</v>
      </c>
      <c r="AV1060" t="s">
        <v>346</v>
      </c>
      <c r="AW1060">
        <v>151654726</v>
      </c>
      <c r="AX1060" t="s">
        <v>32813</v>
      </c>
      <c r="AY1060" t="s">
        <v>211</v>
      </c>
      <c r="AZ1060" t="s">
        <v>32768</v>
      </c>
      <c r="BA1060">
        <v>12015</v>
      </c>
      <c r="BB1060">
        <v>0</v>
      </c>
      <c r="BC1060">
        <v>0</v>
      </c>
      <c r="BD1060">
        <v>2015</v>
      </c>
      <c r="BE1060">
        <v>0</v>
      </c>
      <c r="BF1060">
        <v>15400</v>
      </c>
      <c r="BG1060">
        <v>755.55</v>
      </c>
      <c r="BH1060">
        <v>0</v>
      </c>
      <c r="BI1060">
        <v>15400</v>
      </c>
      <c r="BJ1060">
        <v>15400</v>
      </c>
      <c r="BK1060">
        <v>0</v>
      </c>
      <c r="BL1060">
        <v>1400</v>
      </c>
      <c r="BM1060">
        <v>0</v>
      </c>
      <c r="BN1060">
        <v>0</v>
      </c>
      <c r="BO1060">
        <v>0</v>
      </c>
      <c r="BP1060">
        <v>27415</v>
      </c>
    </row>
    <row r="1061" spans="1:68" x14ac:dyDescent="0.25">
      <c r="A1061" t="s">
        <v>32750</v>
      </c>
      <c r="B1061" t="s">
        <v>32750</v>
      </c>
      <c r="C1061" t="s">
        <v>32750</v>
      </c>
      <c r="D1061" t="s">
        <v>32770</v>
      </c>
      <c r="E1061" t="s">
        <v>32804</v>
      </c>
      <c r="F1061" t="b">
        <v>0</v>
      </c>
      <c r="G1061" s="1">
        <v>42046.948611111111</v>
      </c>
      <c r="H1061">
        <v>260010000000</v>
      </c>
      <c r="I1061" t="s">
        <v>302</v>
      </c>
      <c r="J1061" t="s">
        <v>303</v>
      </c>
      <c r="K1061" t="s">
        <v>302</v>
      </c>
      <c r="L1061" s="1">
        <v>42074.004166666666</v>
      </c>
      <c r="M1061" s="2">
        <v>42046</v>
      </c>
      <c r="N1061" s="1">
        <v>42046.948611111111</v>
      </c>
      <c r="O1061" t="s">
        <v>32818</v>
      </c>
      <c r="P1061" t="b">
        <v>0</v>
      </c>
      <c r="Q1061" t="b">
        <v>0</v>
      </c>
      <c r="R1061" t="s">
        <v>383</v>
      </c>
      <c r="S1061" t="s">
        <v>384</v>
      </c>
      <c r="T1061" t="s">
        <v>411</v>
      </c>
      <c r="U1061" t="s">
        <v>598</v>
      </c>
      <c r="V1061" t="s">
        <v>208</v>
      </c>
      <c r="W1061" t="s">
        <v>411</v>
      </c>
      <c r="X1061" t="s">
        <v>209</v>
      </c>
      <c r="Y1061" t="s">
        <v>210</v>
      </c>
      <c r="Z1061" t="s">
        <v>32768</v>
      </c>
      <c r="AA1061">
        <v>800</v>
      </c>
      <c r="AB1061">
        <v>0</v>
      </c>
      <c r="AC1061">
        <v>0</v>
      </c>
      <c r="AD1061" t="s">
        <v>77</v>
      </c>
      <c r="AE1061" t="b">
        <v>0</v>
      </c>
      <c r="AF1061">
        <v>9746375</v>
      </c>
      <c r="AG1061" t="s">
        <v>32751</v>
      </c>
      <c r="AH1061" t="s">
        <v>338</v>
      </c>
      <c r="AI1061" s="1">
        <v>2958465</v>
      </c>
      <c r="AJ1061" t="s">
        <v>344</v>
      </c>
      <c r="AK1061" t="s">
        <v>338</v>
      </c>
      <c r="AL1061">
        <v>0</v>
      </c>
      <c r="AM1061" t="s">
        <v>344</v>
      </c>
      <c r="AN1061" s="1">
        <v>42074.004166666666</v>
      </c>
      <c r="AO1061" s="1">
        <v>2958465</v>
      </c>
      <c r="AP1061">
        <v>8.1600000000000006E-2</v>
      </c>
      <c r="AQ1061" t="s">
        <v>32752</v>
      </c>
      <c r="AR1061">
        <v>4</v>
      </c>
      <c r="AS1061">
        <v>4</v>
      </c>
      <c r="AT1061" t="s">
        <v>32819</v>
      </c>
      <c r="AU1061" t="s">
        <v>130</v>
      </c>
      <c r="AV1061" t="s">
        <v>346</v>
      </c>
      <c r="AW1061">
        <v>151654726</v>
      </c>
      <c r="AX1061" t="s">
        <v>32813</v>
      </c>
      <c r="AY1061" t="s">
        <v>211</v>
      </c>
      <c r="AZ1061" t="s">
        <v>32768</v>
      </c>
      <c r="BA1061">
        <v>0</v>
      </c>
      <c r="BB1061">
        <v>0</v>
      </c>
      <c r="BC1061">
        <v>0</v>
      </c>
      <c r="BD1061">
        <v>2015</v>
      </c>
      <c r="BE1061">
        <v>0</v>
      </c>
      <c r="BF1061">
        <v>15400</v>
      </c>
      <c r="BG1061">
        <v>755.55</v>
      </c>
      <c r="BH1061">
        <v>0</v>
      </c>
      <c r="BI1061">
        <v>15400</v>
      </c>
      <c r="BJ1061">
        <v>30800</v>
      </c>
      <c r="BK1061">
        <v>0</v>
      </c>
      <c r="BL1061">
        <v>1400</v>
      </c>
      <c r="BM1061">
        <v>0</v>
      </c>
      <c r="BN1061">
        <v>0</v>
      </c>
      <c r="BO1061">
        <v>0</v>
      </c>
      <c r="BP1061">
        <v>27415</v>
      </c>
    </row>
    <row r="1062" spans="1:68" x14ac:dyDescent="0.25">
      <c r="A1062" t="s">
        <v>32750</v>
      </c>
      <c r="B1062" t="s">
        <v>32750</v>
      </c>
      <c r="C1062" t="s">
        <v>32750</v>
      </c>
      <c r="D1062" t="s">
        <v>32770</v>
      </c>
      <c r="E1062" t="s">
        <v>32812</v>
      </c>
      <c r="F1062" t="b">
        <v>0</v>
      </c>
      <c r="G1062" s="1">
        <v>42046.585416666669</v>
      </c>
      <c r="H1062">
        <v>260010000000</v>
      </c>
      <c r="I1062" t="s">
        <v>262</v>
      </c>
      <c r="J1062" t="s">
        <v>263</v>
      </c>
      <c r="K1062" t="s">
        <v>262</v>
      </c>
      <c r="L1062" s="1">
        <v>42046.593055555553</v>
      </c>
      <c r="M1062" s="2">
        <v>42046</v>
      </c>
      <c r="N1062" s="1">
        <v>42046.585416666669</v>
      </c>
      <c r="O1062" t="s">
        <v>32818</v>
      </c>
      <c r="P1062" t="b">
        <v>0</v>
      </c>
      <c r="Q1062" t="b">
        <v>0</v>
      </c>
      <c r="R1062" t="s">
        <v>1024</v>
      </c>
      <c r="S1062" t="s">
        <v>1025</v>
      </c>
      <c r="T1062" t="s">
        <v>264</v>
      </c>
      <c r="U1062" t="s">
        <v>265</v>
      </c>
      <c r="V1062" t="s">
        <v>265</v>
      </c>
      <c r="W1062" t="s">
        <v>264</v>
      </c>
      <c r="X1062" t="s">
        <v>264</v>
      </c>
      <c r="Y1062" t="s">
        <v>266</v>
      </c>
      <c r="Z1062" t="s">
        <v>32771</v>
      </c>
      <c r="AA1062">
        <v>0</v>
      </c>
      <c r="AB1062">
        <v>0</v>
      </c>
      <c r="AC1062">
        <v>0</v>
      </c>
      <c r="AD1062" t="s">
        <v>77</v>
      </c>
      <c r="AE1062" t="b">
        <v>0</v>
      </c>
      <c r="AF1062">
        <v>9746104</v>
      </c>
      <c r="AG1062" t="s">
        <v>32751</v>
      </c>
      <c r="AH1062" t="s">
        <v>280</v>
      </c>
      <c r="AI1062" s="1">
        <v>2958465</v>
      </c>
      <c r="AJ1062" t="s">
        <v>360</v>
      </c>
      <c r="AK1062" t="s">
        <v>280</v>
      </c>
      <c r="AL1062">
        <v>0</v>
      </c>
      <c r="AM1062" t="s">
        <v>360</v>
      </c>
      <c r="AN1062" s="1">
        <v>42046.593055555553</v>
      </c>
      <c r="AO1062" s="1">
        <v>2958465</v>
      </c>
      <c r="AP1062">
        <v>0</v>
      </c>
      <c r="AQ1062" t="s">
        <v>32752</v>
      </c>
      <c r="AR1062">
        <v>5</v>
      </c>
      <c r="AS1062">
        <v>16</v>
      </c>
      <c r="AT1062" t="s">
        <v>81</v>
      </c>
      <c r="AU1062" t="s">
        <v>130</v>
      </c>
      <c r="AV1062" t="s">
        <v>361</v>
      </c>
      <c r="AW1062">
        <v>151654884</v>
      </c>
      <c r="AX1062" t="s">
        <v>32813</v>
      </c>
      <c r="AY1062" t="s">
        <v>267</v>
      </c>
      <c r="AZ1062" t="s">
        <v>32771</v>
      </c>
      <c r="BA1062">
        <v>0</v>
      </c>
      <c r="BB1062">
        <v>0</v>
      </c>
      <c r="BC1062">
        <v>0</v>
      </c>
      <c r="BD1062">
        <v>2015</v>
      </c>
      <c r="BE1062">
        <v>0</v>
      </c>
      <c r="BF1062">
        <v>74400</v>
      </c>
      <c r="BG1062">
        <v>1403</v>
      </c>
      <c r="BH1062">
        <v>0</v>
      </c>
      <c r="BI1062">
        <v>74400</v>
      </c>
      <c r="BJ1062">
        <v>7440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74200</v>
      </c>
    </row>
    <row r="1063" spans="1:68" x14ac:dyDescent="0.25">
      <c r="A1063" t="s">
        <v>32750</v>
      </c>
      <c r="B1063" t="s">
        <v>32750</v>
      </c>
      <c r="C1063" t="s">
        <v>32750</v>
      </c>
      <c r="D1063" t="s">
        <v>32770</v>
      </c>
      <c r="E1063" t="s">
        <v>32812</v>
      </c>
      <c r="F1063" t="b">
        <v>0</v>
      </c>
      <c r="G1063" s="1">
        <v>42046.585416666669</v>
      </c>
      <c r="H1063">
        <v>260010000000</v>
      </c>
      <c r="I1063" t="s">
        <v>262</v>
      </c>
      <c r="J1063" t="s">
        <v>263</v>
      </c>
      <c r="K1063" t="s">
        <v>262</v>
      </c>
      <c r="L1063" s="1">
        <v>42046.593055555553</v>
      </c>
      <c r="M1063" s="2">
        <v>42046</v>
      </c>
      <c r="N1063" s="1">
        <v>42046.585416666669</v>
      </c>
      <c r="O1063" t="s">
        <v>32818</v>
      </c>
      <c r="P1063" t="b">
        <v>0</v>
      </c>
      <c r="Q1063" t="b">
        <v>0</v>
      </c>
      <c r="R1063" t="s">
        <v>1024</v>
      </c>
      <c r="S1063" t="s">
        <v>1025</v>
      </c>
      <c r="T1063" t="s">
        <v>264</v>
      </c>
      <c r="U1063" t="s">
        <v>265</v>
      </c>
      <c r="V1063" t="s">
        <v>265</v>
      </c>
      <c r="W1063" t="s">
        <v>264</v>
      </c>
      <c r="X1063" t="s">
        <v>264</v>
      </c>
      <c r="Y1063" t="s">
        <v>266</v>
      </c>
      <c r="Z1063" t="s">
        <v>32771</v>
      </c>
      <c r="AA1063">
        <v>0</v>
      </c>
      <c r="AB1063">
        <v>0</v>
      </c>
      <c r="AC1063">
        <v>0</v>
      </c>
      <c r="AD1063" t="s">
        <v>77</v>
      </c>
      <c r="AE1063" t="b">
        <v>0</v>
      </c>
      <c r="AF1063">
        <v>9746105</v>
      </c>
      <c r="AG1063" t="s">
        <v>32751</v>
      </c>
      <c r="AH1063" t="s">
        <v>280</v>
      </c>
      <c r="AI1063" s="1">
        <v>2958465</v>
      </c>
      <c r="AJ1063" t="s">
        <v>360</v>
      </c>
      <c r="AK1063" t="s">
        <v>280</v>
      </c>
      <c r="AL1063">
        <v>0</v>
      </c>
      <c r="AM1063" t="s">
        <v>360</v>
      </c>
      <c r="AN1063" s="1">
        <v>42046.593055555553</v>
      </c>
      <c r="AO1063" s="1">
        <v>2958465</v>
      </c>
      <c r="AP1063">
        <v>0</v>
      </c>
      <c r="AQ1063" t="s">
        <v>32752</v>
      </c>
      <c r="AR1063">
        <v>5</v>
      </c>
      <c r="AS1063">
        <v>16</v>
      </c>
      <c r="AT1063" t="s">
        <v>81</v>
      </c>
      <c r="AU1063" t="s">
        <v>130</v>
      </c>
      <c r="AV1063" t="s">
        <v>361</v>
      </c>
      <c r="AW1063">
        <v>151654885</v>
      </c>
      <c r="AX1063" t="s">
        <v>32813</v>
      </c>
      <c r="AY1063" t="s">
        <v>267</v>
      </c>
      <c r="AZ1063" t="s">
        <v>32771</v>
      </c>
      <c r="BA1063">
        <v>0</v>
      </c>
      <c r="BB1063">
        <v>0</v>
      </c>
      <c r="BC1063">
        <v>0</v>
      </c>
      <c r="BD1063">
        <v>2015</v>
      </c>
      <c r="BE1063">
        <v>0</v>
      </c>
      <c r="BF1063">
        <v>74400</v>
      </c>
      <c r="BG1063">
        <v>1403</v>
      </c>
      <c r="BH1063">
        <v>0</v>
      </c>
      <c r="BI1063">
        <v>74400</v>
      </c>
      <c r="BJ1063">
        <v>7440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74200</v>
      </c>
    </row>
    <row r="1064" spans="1:68" x14ac:dyDescent="0.25">
      <c r="A1064" t="s">
        <v>32750</v>
      </c>
      <c r="B1064" t="s">
        <v>32750</v>
      </c>
      <c r="C1064" t="s">
        <v>32750</v>
      </c>
      <c r="D1064" t="s">
        <v>32770</v>
      </c>
      <c r="E1064" t="s">
        <v>32812</v>
      </c>
      <c r="F1064" t="b">
        <v>0</v>
      </c>
      <c r="G1064" s="1">
        <v>42046.585416666669</v>
      </c>
      <c r="H1064">
        <v>260010000000</v>
      </c>
      <c r="I1064" t="s">
        <v>262</v>
      </c>
      <c r="J1064" t="s">
        <v>263</v>
      </c>
      <c r="K1064" t="s">
        <v>262</v>
      </c>
      <c r="L1064" s="1">
        <v>42046.592361111114</v>
      </c>
      <c r="M1064" s="2">
        <v>42046</v>
      </c>
      <c r="N1064" s="1">
        <v>42046.585416666669</v>
      </c>
      <c r="O1064" t="s">
        <v>32818</v>
      </c>
      <c r="P1064" t="b">
        <v>0</v>
      </c>
      <c r="Q1064" t="b">
        <v>0</v>
      </c>
      <c r="R1064" t="s">
        <v>903</v>
      </c>
      <c r="S1064" t="s">
        <v>904</v>
      </c>
      <c r="T1064" t="s">
        <v>264</v>
      </c>
      <c r="U1064" t="s">
        <v>265</v>
      </c>
      <c r="V1064" t="s">
        <v>265</v>
      </c>
      <c r="W1064" t="s">
        <v>264</v>
      </c>
      <c r="X1064" t="s">
        <v>264</v>
      </c>
      <c r="Y1064" t="s">
        <v>266</v>
      </c>
      <c r="Z1064" t="s">
        <v>32771</v>
      </c>
      <c r="AA1064">
        <v>0</v>
      </c>
      <c r="AB1064">
        <v>0</v>
      </c>
      <c r="AC1064">
        <v>0</v>
      </c>
      <c r="AD1064" t="s">
        <v>77</v>
      </c>
      <c r="AE1064" t="b">
        <v>0</v>
      </c>
      <c r="AF1064">
        <v>9746101</v>
      </c>
      <c r="AG1064" t="s">
        <v>32751</v>
      </c>
      <c r="AH1064" t="s">
        <v>188</v>
      </c>
      <c r="AI1064" s="1">
        <v>2958465</v>
      </c>
      <c r="AJ1064" t="s">
        <v>360</v>
      </c>
      <c r="AK1064" t="s">
        <v>188</v>
      </c>
      <c r="AL1064">
        <v>0</v>
      </c>
      <c r="AM1064" t="s">
        <v>360</v>
      </c>
      <c r="AN1064" s="1">
        <v>42046.592361111114</v>
      </c>
      <c r="AO1064" s="1">
        <v>2958465</v>
      </c>
      <c r="AP1064">
        <v>0.3</v>
      </c>
      <c r="AQ1064" t="s">
        <v>32752</v>
      </c>
      <c r="AR1064">
        <v>5</v>
      </c>
      <c r="AS1064">
        <v>16</v>
      </c>
      <c r="AT1064" t="s">
        <v>81</v>
      </c>
      <c r="AU1064" t="s">
        <v>434</v>
      </c>
      <c r="AV1064" t="s">
        <v>361</v>
      </c>
      <c r="AW1064">
        <v>151654852</v>
      </c>
      <c r="AX1064" t="s">
        <v>32813</v>
      </c>
      <c r="AY1064" t="s">
        <v>267</v>
      </c>
      <c r="AZ1064" t="s">
        <v>32771</v>
      </c>
      <c r="BA1064">
        <v>0</v>
      </c>
      <c r="BB1064">
        <v>0</v>
      </c>
      <c r="BC1064">
        <v>0</v>
      </c>
      <c r="BD1064">
        <v>2015</v>
      </c>
      <c r="BE1064">
        <v>0</v>
      </c>
      <c r="BF1064">
        <v>10000</v>
      </c>
      <c r="BG1064">
        <v>1403</v>
      </c>
      <c r="BH1064">
        <v>0</v>
      </c>
      <c r="BI1064">
        <v>10000</v>
      </c>
      <c r="BJ1064">
        <v>1000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9075</v>
      </c>
    </row>
    <row r="1065" spans="1:68" x14ac:dyDescent="0.25">
      <c r="A1065" t="s">
        <v>32750</v>
      </c>
      <c r="B1065" t="s">
        <v>32750</v>
      </c>
      <c r="C1065" t="s">
        <v>32750</v>
      </c>
      <c r="D1065" t="s">
        <v>32770</v>
      </c>
      <c r="E1065" t="s">
        <v>32812</v>
      </c>
      <c r="F1065" t="b">
        <v>0</v>
      </c>
      <c r="G1065" s="1">
        <v>42046.585416666669</v>
      </c>
      <c r="H1065">
        <v>260010000000</v>
      </c>
      <c r="I1065" t="s">
        <v>262</v>
      </c>
      <c r="J1065" t="s">
        <v>263</v>
      </c>
      <c r="K1065" t="s">
        <v>262</v>
      </c>
      <c r="L1065" s="1">
        <v>42046.592361111114</v>
      </c>
      <c r="M1065" s="2">
        <v>42046</v>
      </c>
      <c r="N1065" s="1">
        <v>42046.585416666669</v>
      </c>
      <c r="O1065" t="s">
        <v>32818</v>
      </c>
      <c r="P1065" t="b">
        <v>0</v>
      </c>
      <c r="Q1065" t="b">
        <v>0</v>
      </c>
      <c r="R1065" t="s">
        <v>900</v>
      </c>
      <c r="S1065" t="s">
        <v>901</v>
      </c>
      <c r="T1065" t="s">
        <v>264</v>
      </c>
      <c r="U1065" t="s">
        <v>265</v>
      </c>
      <c r="V1065" t="s">
        <v>265</v>
      </c>
      <c r="W1065" t="s">
        <v>264</v>
      </c>
      <c r="X1065" t="s">
        <v>264</v>
      </c>
      <c r="Y1065" t="s">
        <v>266</v>
      </c>
      <c r="Z1065" t="s">
        <v>32771</v>
      </c>
      <c r="AA1065">
        <v>0</v>
      </c>
      <c r="AB1065">
        <v>0</v>
      </c>
      <c r="AC1065">
        <v>0</v>
      </c>
      <c r="AD1065" t="s">
        <v>77</v>
      </c>
      <c r="AE1065" t="b">
        <v>0</v>
      </c>
      <c r="AF1065">
        <v>9746102</v>
      </c>
      <c r="AG1065" t="s">
        <v>32751</v>
      </c>
      <c r="AH1065" t="s">
        <v>188</v>
      </c>
      <c r="AI1065" s="1">
        <v>2958465</v>
      </c>
      <c r="AJ1065" t="s">
        <v>360</v>
      </c>
      <c r="AK1065" t="s">
        <v>188</v>
      </c>
      <c r="AL1065">
        <v>0</v>
      </c>
      <c r="AM1065" t="s">
        <v>360</v>
      </c>
      <c r="AN1065" s="1">
        <v>42046.592361111114</v>
      </c>
      <c r="AO1065" s="1">
        <v>2958465</v>
      </c>
      <c r="AP1065">
        <v>0.3</v>
      </c>
      <c r="AQ1065" t="s">
        <v>32752</v>
      </c>
      <c r="AR1065">
        <v>5</v>
      </c>
      <c r="AS1065">
        <v>16</v>
      </c>
      <c r="AT1065" t="s">
        <v>81</v>
      </c>
      <c r="AU1065" t="s">
        <v>902</v>
      </c>
      <c r="AV1065" t="s">
        <v>361</v>
      </c>
      <c r="AW1065">
        <v>151654851</v>
      </c>
      <c r="AX1065" t="s">
        <v>32813</v>
      </c>
      <c r="AY1065" t="s">
        <v>267</v>
      </c>
      <c r="AZ1065" t="s">
        <v>32771</v>
      </c>
      <c r="BA1065">
        <v>0</v>
      </c>
      <c r="BB1065">
        <v>0</v>
      </c>
      <c r="BC1065">
        <v>0</v>
      </c>
      <c r="BD1065">
        <v>2015</v>
      </c>
      <c r="BE1065">
        <v>0</v>
      </c>
      <c r="BF1065">
        <v>10000</v>
      </c>
      <c r="BG1065">
        <v>1403</v>
      </c>
      <c r="BH1065">
        <v>0</v>
      </c>
      <c r="BI1065">
        <v>10000</v>
      </c>
      <c r="BJ1065">
        <v>1000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7196</v>
      </c>
    </row>
    <row r="1066" spans="1:68" x14ac:dyDescent="0.25">
      <c r="A1066" t="s">
        <v>32750</v>
      </c>
      <c r="B1066" t="s">
        <v>32750</v>
      </c>
      <c r="C1066" t="s">
        <v>32750</v>
      </c>
      <c r="D1066" t="s">
        <v>32770</v>
      </c>
      <c r="E1066" t="s">
        <v>32812</v>
      </c>
      <c r="F1066" t="b">
        <v>0</v>
      </c>
      <c r="G1066" s="1">
        <v>42046.585416666669</v>
      </c>
      <c r="H1066">
        <v>260010000000</v>
      </c>
      <c r="I1066" t="s">
        <v>262</v>
      </c>
      <c r="J1066" t="s">
        <v>263</v>
      </c>
      <c r="K1066" t="s">
        <v>262</v>
      </c>
      <c r="L1066" s="1">
        <v>42046.592361111114</v>
      </c>
      <c r="M1066" s="2">
        <v>42046</v>
      </c>
      <c r="N1066" s="1">
        <v>42046.585416666669</v>
      </c>
      <c r="O1066" t="s">
        <v>32818</v>
      </c>
      <c r="P1066" t="b">
        <v>0</v>
      </c>
      <c r="Q1066" t="b">
        <v>0</v>
      </c>
      <c r="R1066" t="s">
        <v>905</v>
      </c>
      <c r="S1066" t="s">
        <v>906</v>
      </c>
      <c r="T1066" t="s">
        <v>264</v>
      </c>
      <c r="U1066" t="s">
        <v>265</v>
      </c>
      <c r="V1066" t="s">
        <v>265</v>
      </c>
      <c r="W1066" t="s">
        <v>264</v>
      </c>
      <c r="X1066" t="s">
        <v>264</v>
      </c>
      <c r="Y1066" t="s">
        <v>266</v>
      </c>
      <c r="Z1066" t="s">
        <v>32771</v>
      </c>
      <c r="AA1066">
        <v>0</v>
      </c>
      <c r="AB1066">
        <v>0</v>
      </c>
      <c r="AC1066">
        <v>0</v>
      </c>
      <c r="AD1066" t="s">
        <v>77</v>
      </c>
      <c r="AE1066" t="b">
        <v>0</v>
      </c>
      <c r="AF1066">
        <v>9746103</v>
      </c>
      <c r="AG1066" t="s">
        <v>32751</v>
      </c>
      <c r="AH1066" t="s">
        <v>188</v>
      </c>
      <c r="AI1066" s="1">
        <v>2958465</v>
      </c>
      <c r="AJ1066" t="s">
        <v>360</v>
      </c>
      <c r="AK1066" t="s">
        <v>188</v>
      </c>
      <c r="AL1066">
        <v>0</v>
      </c>
      <c r="AM1066" t="s">
        <v>360</v>
      </c>
      <c r="AN1066" s="1">
        <v>42046.592361111114</v>
      </c>
      <c r="AO1066" s="1">
        <v>2958465</v>
      </c>
      <c r="AP1066">
        <v>0.3</v>
      </c>
      <c r="AQ1066" t="s">
        <v>32752</v>
      </c>
      <c r="AR1066">
        <v>5</v>
      </c>
      <c r="AS1066">
        <v>16</v>
      </c>
      <c r="AT1066" t="s">
        <v>81</v>
      </c>
      <c r="AU1066" t="s">
        <v>435</v>
      </c>
      <c r="AV1066" t="s">
        <v>361</v>
      </c>
      <c r="AW1066">
        <v>151654854</v>
      </c>
      <c r="AX1066" t="s">
        <v>32813</v>
      </c>
      <c r="AY1066" t="s">
        <v>267</v>
      </c>
      <c r="AZ1066" t="s">
        <v>32771</v>
      </c>
      <c r="BA1066">
        <v>0</v>
      </c>
      <c r="BB1066">
        <v>0</v>
      </c>
      <c r="BC1066">
        <v>0</v>
      </c>
      <c r="BD1066">
        <v>2015</v>
      </c>
      <c r="BE1066">
        <v>0</v>
      </c>
      <c r="BF1066">
        <v>10000</v>
      </c>
      <c r="BG1066">
        <v>1403</v>
      </c>
      <c r="BH1066">
        <v>0</v>
      </c>
      <c r="BI1066">
        <v>10000</v>
      </c>
      <c r="BJ1066">
        <v>1000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9173</v>
      </c>
    </row>
    <row r="1067" spans="1:68" x14ac:dyDescent="0.25">
      <c r="A1067" t="s">
        <v>32750</v>
      </c>
      <c r="B1067" t="s">
        <v>32750</v>
      </c>
      <c r="C1067" t="s">
        <v>32750</v>
      </c>
      <c r="D1067" t="s">
        <v>32770</v>
      </c>
      <c r="E1067" t="s">
        <v>32812</v>
      </c>
      <c r="F1067" t="b">
        <v>0</v>
      </c>
      <c r="G1067" s="1">
        <v>42046.585416666669</v>
      </c>
      <c r="H1067">
        <v>260010000000</v>
      </c>
      <c r="I1067" t="s">
        <v>262</v>
      </c>
      <c r="J1067" t="s">
        <v>263</v>
      </c>
      <c r="K1067" t="s">
        <v>262</v>
      </c>
      <c r="L1067" s="1">
        <v>42046.593055555553</v>
      </c>
      <c r="M1067" s="2">
        <v>42046</v>
      </c>
      <c r="N1067" s="1">
        <v>42046.585416666669</v>
      </c>
      <c r="O1067" t="s">
        <v>32818</v>
      </c>
      <c r="P1067" t="b">
        <v>0</v>
      </c>
      <c r="Q1067" t="b">
        <v>0</v>
      </c>
      <c r="R1067" t="s">
        <v>1300</v>
      </c>
      <c r="S1067" t="s">
        <v>1301</v>
      </c>
      <c r="T1067" t="s">
        <v>264</v>
      </c>
      <c r="U1067" t="s">
        <v>265</v>
      </c>
      <c r="V1067" t="s">
        <v>265</v>
      </c>
      <c r="W1067" t="s">
        <v>264</v>
      </c>
      <c r="X1067" t="s">
        <v>264</v>
      </c>
      <c r="Y1067" t="s">
        <v>266</v>
      </c>
      <c r="Z1067" t="s">
        <v>32771</v>
      </c>
      <c r="AA1067">
        <v>0</v>
      </c>
      <c r="AB1067">
        <v>0</v>
      </c>
      <c r="AC1067">
        <v>0</v>
      </c>
      <c r="AD1067" t="s">
        <v>77</v>
      </c>
      <c r="AE1067" t="b">
        <v>0</v>
      </c>
      <c r="AF1067">
        <v>9746106</v>
      </c>
      <c r="AG1067" t="s">
        <v>32751</v>
      </c>
      <c r="AH1067" t="s">
        <v>188</v>
      </c>
      <c r="AI1067" s="1">
        <v>2958465</v>
      </c>
      <c r="AJ1067" t="s">
        <v>360</v>
      </c>
      <c r="AK1067" t="s">
        <v>188</v>
      </c>
      <c r="AL1067">
        <v>0</v>
      </c>
      <c r="AM1067" t="s">
        <v>360</v>
      </c>
      <c r="AN1067" s="1">
        <v>42046.593055555553</v>
      </c>
      <c r="AO1067" s="1">
        <v>2958465</v>
      </c>
      <c r="AP1067">
        <v>0.34499999999999997</v>
      </c>
      <c r="AQ1067" t="s">
        <v>32752</v>
      </c>
      <c r="AR1067">
        <v>5</v>
      </c>
      <c r="AS1067">
        <v>16</v>
      </c>
      <c r="AT1067" t="s">
        <v>81</v>
      </c>
      <c r="AU1067" t="s">
        <v>435</v>
      </c>
      <c r="AV1067" t="s">
        <v>361</v>
      </c>
      <c r="AW1067">
        <v>151654903</v>
      </c>
      <c r="AX1067" t="s">
        <v>32813</v>
      </c>
      <c r="AY1067" t="s">
        <v>267</v>
      </c>
      <c r="AZ1067" t="s">
        <v>32771</v>
      </c>
      <c r="BA1067">
        <v>0</v>
      </c>
      <c r="BB1067">
        <v>0</v>
      </c>
      <c r="BC1067">
        <v>0</v>
      </c>
      <c r="BD1067">
        <v>2015</v>
      </c>
      <c r="BE1067">
        <v>0</v>
      </c>
      <c r="BF1067">
        <v>7500</v>
      </c>
      <c r="BG1067">
        <v>1403</v>
      </c>
      <c r="BH1067">
        <v>0</v>
      </c>
      <c r="BI1067">
        <v>7500</v>
      </c>
      <c r="BJ1067">
        <v>750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5666</v>
      </c>
    </row>
    <row r="1068" spans="1:68" x14ac:dyDescent="0.25">
      <c r="A1068" t="s">
        <v>32750</v>
      </c>
      <c r="B1068" t="s">
        <v>32750</v>
      </c>
      <c r="C1068" t="s">
        <v>32750</v>
      </c>
      <c r="D1068" t="s">
        <v>32770</v>
      </c>
      <c r="E1068" t="s">
        <v>32812</v>
      </c>
      <c r="F1068" t="b">
        <v>0</v>
      </c>
      <c r="G1068" s="1">
        <v>42046.645833333336</v>
      </c>
      <c r="H1068">
        <v>260010000000</v>
      </c>
      <c r="I1068" t="s">
        <v>262</v>
      </c>
      <c r="J1068" t="s">
        <v>263</v>
      </c>
      <c r="K1068" t="s">
        <v>262</v>
      </c>
      <c r="L1068" s="1">
        <v>42046.663888888892</v>
      </c>
      <c r="M1068" s="2">
        <v>42046</v>
      </c>
      <c r="N1068" s="1">
        <v>42046.645833333336</v>
      </c>
      <c r="O1068" t="s">
        <v>32818</v>
      </c>
      <c r="P1068" t="b">
        <v>0</v>
      </c>
      <c r="Q1068" t="b">
        <v>0</v>
      </c>
      <c r="R1068" t="s">
        <v>1549</v>
      </c>
      <c r="S1068" t="s">
        <v>1550</v>
      </c>
      <c r="T1068" t="s">
        <v>264</v>
      </c>
      <c r="U1068" t="s">
        <v>265</v>
      </c>
      <c r="V1068" t="s">
        <v>265</v>
      </c>
      <c r="W1068" t="s">
        <v>264</v>
      </c>
      <c r="X1068" t="s">
        <v>264</v>
      </c>
      <c r="Y1068" t="s">
        <v>266</v>
      </c>
      <c r="Z1068" t="s">
        <v>32771</v>
      </c>
      <c r="AA1068">
        <v>0</v>
      </c>
      <c r="AB1068">
        <v>0</v>
      </c>
      <c r="AC1068">
        <v>0</v>
      </c>
      <c r="AD1068" t="s">
        <v>77</v>
      </c>
      <c r="AE1068" t="b">
        <v>0</v>
      </c>
      <c r="AF1068">
        <v>9746235</v>
      </c>
      <c r="AG1068" t="s">
        <v>32751</v>
      </c>
      <c r="AH1068" t="s">
        <v>188</v>
      </c>
      <c r="AI1068" s="1">
        <v>2958465</v>
      </c>
      <c r="AJ1068" t="s">
        <v>360</v>
      </c>
      <c r="AK1068" t="s">
        <v>188</v>
      </c>
      <c r="AL1068">
        <v>0</v>
      </c>
      <c r="AM1068" t="s">
        <v>360</v>
      </c>
      <c r="AN1068" s="1">
        <v>42046.663888888892</v>
      </c>
      <c r="AO1068" s="1">
        <v>2958465</v>
      </c>
      <c r="AP1068">
        <v>0.34499999999999997</v>
      </c>
      <c r="AQ1068" t="s">
        <v>32752</v>
      </c>
      <c r="AR1068">
        <v>5</v>
      </c>
      <c r="AS1068">
        <v>16</v>
      </c>
      <c r="AT1068" t="s">
        <v>81</v>
      </c>
      <c r="AU1068" t="s">
        <v>929</v>
      </c>
      <c r="AV1068" t="s">
        <v>361</v>
      </c>
      <c r="AW1068">
        <v>151654847</v>
      </c>
      <c r="AX1068" t="s">
        <v>32820</v>
      </c>
      <c r="AY1068" t="s">
        <v>267</v>
      </c>
      <c r="AZ1068" t="s">
        <v>32771</v>
      </c>
      <c r="BA1068">
        <v>0</v>
      </c>
      <c r="BB1068">
        <v>0</v>
      </c>
      <c r="BC1068">
        <v>0</v>
      </c>
      <c r="BD1068">
        <v>2015</v>
      </c>
      <c r="BE1068">
        <v>0</v>
      </c>
      <c r="BF1068">
        <v>7200</v>
      </c>
      <c r="BG1068">
        <v>1403</v>
      </c>
      <c r="BH1068">
        <v>0</v>
      </c>
      <c r="BI1068">
        <v>7200</v>
      </c>
      <c r="BJ1068">
        <v>720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3741</v>
      </c>
    </row>
    <row r="1069" spans="1:68" x14ac:dyDescent="0.25">
      <c r="A1069" t="s">
        <v>32750</v>
      </c>
      <c r="B1069" t="s">
        <v>32750</v>
      </c>
      <c r="C1069" t="s">
        <v>32750</v>
      </c>
      <c r="D1069" t="s">
        <v>32770</v>
      </c>
      <c r="E1069" t="s">
        <v>32804</v>
      </c>
      <c r="F1069" t="b">
        <v>0</v>
      </c>
      <c r="G1069" s="1">
        <v>42046.705555555556</v>
      </c>
      <c r="H1069">
        <v>260010000000</v>
      </c>
      <c r="I1069" t="s">
        <v>71</v>
      </c>
      <c r="J1069" t="s">
        <v>32760</v>
      </c>
      <c r="K1069" t="s">
        <v>71</v>
      </c>
      <c r="L1069" s="1">
        <v>42046.746527777781</v>
      </c>
      <c r="M1069" s="2">
        <v>42046</v>
      </c>
      <c r="N1069" s="1">
        <v>42046.705555555556</v>
      </c>
      <c r="O1069" t="s">
        <v>32818</v>
      </c>
      <c r="P1069" t="b">
        <v>0</v>
      </c>
      <c r="Q1069" t="b">
        <v>0</v>
      </c>
      <c r="R1069" t="s">
        <v>1549</v>
      </c>
      <c r="S1069" t="s">
        <v>1550</v>
      </c>
      <c r="T1069" t="s">
        <v>371</v>
      </c>
      <c r="U1069" t="s">
        <v>372</v>
      </c>
      <c r="V1069" t="s">
        <v>32750</v>
      </c>
      <c r="W1069" t="s">
        <v>371</v>
      </c>
      <c r="X1069" t="s">
        <v>32750</v>
      </c>
      <c r="Y1069" t="s">
        <v>76</v>
      </c>
      <c r="Z1069" t="s">
        <v>32798</v>
      </c>
      <c r="AA1069">
        <v>10</v>
      </c>
      <c r="AB1069">
        <v>0</v>
      </c>
      <c r="AC1069">
        <v>0</v>
      </c>
      <c r="AD1069" t="s">
        <v>77</v>
      </c>
      <c r="AE1069" t="b">
        <v>0</v>
      </c>
      <c r="AF1069">
        <v>9746275</v>
      </c>
      <c r="AG1069" t="s">
        <v>32751</v>
      </c>
      <c r="AH1069" t="s">
        <v>188</v>
      </c>
      <c r="AI1069" s="1">
        <v>2958465</v>
      </c>
      <c r="AJ1069" t="s">
        <v>360</v>
      </c>
      <c r="AK1069" t="s">
        <v>188</v>
      </c>
      <c r="AL1069">
        <v>0</v>
      </c>
      <c r="AM1069" t="s">
        <v>360</v>
      </c>
      <c r="AN1069" s="1">
        <v>42046.746527777781</v>
      </c>
      <c r="AO1069" s="1">
        <v>2958465</v>
      </c>
      <c r="AP1069">
        <v>0.34499999999999997</v>
      </c>
      <c r="AQ1069" t="s">
        <v>32752</v>
      </c>
      <c r="AR1069">
        <v>5</v>
      </c>
      <c r="AS1069">
        <v>6</v>
      </c>
      <c r="AT1069" t="s">
        <v>81</v>
      </c>
      <c r="AU1069" t="s">
        <v>929</v>
      </c>
      <c r="AV1069" t="s">
        <v>361</v>
      </c>
      <c r="AW1069">
        <v>151654847</v>
      </c>
      <c r="AX1069" t="s">
        <v>32820</v>
      </c>
      <c r="AY1069" t="s">
        <v>84</v>
      </c>
      <c r="AZ1069" t="s">
        <v>32761</v>
      </c>
      <c r="BA1069">
        <v>0</v>
      </c>
      <c r="BB1069">
        <v>0</v>
      </c>
      <c r="BC1069">
        <v>0</v>
      </c>
      <c r="BD1069">
        <v>2015</v>
      </c>
      <c r="BE1069">
        <v>100</v>
      </c>
      <c r="BF1069">
        <v>7200</v>
      </c>
      <c r="BG1069">
        <v>1403</v>
      </c>
      <c r="BH1069">
        <v>0</v>
      </c>
      <c r="BI1069">
        <v>7100</v>
      </c>
      <c r="BJ1069">
        <v>7200</v>
      </c>
      <c r="BK1069">
        <v>100</v>
      </c>
      <c r="BL1069">
        <v>0</v>
      </c>
      <c r="BM1069">
        <v>0</v>
      </c>
      <c r="BN1069">
        <v>0</v>
      </c>
      <c r="BO1069">
        <v>0</v>
      </c>
      <c r="BP1069">
        <v>3741</v>
      </c>
    </row>
    <row r="1070" spans="1:68" x14ac:dyDescent="0.25">
      <c r="A1070" t="s">
        <v>32750</v>
      </c>
      <c r="B1070" t="s">
        <v>32750</v>
      </c>
      <c r="C1070" t="s">
        <v>32750</v>
      </c>
      <c r="D1070" t="s">
        <v>32770</v>
      </c>
      <c r="E1070" t="s">
        <v>32804</v>
      </c>
      <c r="F1070" t="b">
        <v>0</v>
      </c>
      <c r="G1070" s="1">
        <v>42046.793055555558</v>
      </c>
      <c r="H1070">
        <v>260010000000</v>
      </c>
      <c r="I1070" t="s">
        <v>123</v>
      </c>
      <c r="J1070" t="s">
        <v>124</v>
      </c>
      <c r="K1070" t="s">
        <v>123</v>
      </c>
      <c r="L1070" s="1">
        <v>42046.90625</v>
      </c>
      <c r="M1070" s="2">
        <v>42046</v>
      </c>
      <c r="N1070" s="1">
        <v>42046.793055555558</v>
      </c>
      <c r="O1070" t="s">
        <v>32818</v>
      </c>
      <c r="P1070" t="b">
        <v>0</v>
      </c>
      <c r="Q1070" t="b">
        <v>0</v>
      </c>
      <c r="R1070" t="s">
        <v>1549</v>
      </c>
      <c r="S1070" t="s">
        <v>1550</v>
      </c>
      <c r="T1070" t="s">
        <v>99</v>
      </c>
      <c r="U1070" t="s">
        <v>100</v>
      </c>
      <c r="V1070" t="s">
        <v>32750</v>
      </c>
      <c r="W1070" t="s">
        <v>99</v>
      </c>
      <c r="X1070" t="s">
        <v>32750</v>
      </c>
      <c r="Y1070" t="s">
        <v>101</v>
      </c>
      <c r="Z1070" t="s">
        <v>32763</v>
      </c>
      <c r="AA1070">
        <v>0</v>
      </c>
      <c r="AB1070">
        <v>0</v>
      </c>
      <c r="AC1070">
        <v>0</v>
      </c>
      <c r="AD1070" t="s">
        <v>77</v>
      </c>
      <c r="AE1070" t="b">
        <v>0</v>
      </c>
      <c r="AF1070">
        <v>9746343</v>
      </c>
      <c r="AG1070" t="s">
        <v>32751</v>
      </c>
      <c r="AH1070" t="s">
        <v>188</v>
      </c>
      <c r="AI1070" s="1">
        <v>2958465</v>
      </c>
      <c r="AJ1070" t="s">
        <v>360</v>
      </c>
      <c r="AK1070" t="s">
        <v>188</v>
      </c>
      <c r="AL1070">
        <v>0</v>
      </c>
      <c r="AM1070" t="s">
        <v>360</v>
      </c>
      <c r="AN1070" s="1">
        <v>42046.90625</v>
      </c>
      <c r="AO1070" s="1">
        <v>2958465</v>
      </c>
      <c r="AP1070">
        <v>0.34499999999999997</v>
      </c>
      <c r="AQ1070" t="s">
        <v>32752</v>
      </c>
      <c r="AR1070">
        <v>12</v>
      </c>
      <c r="AS1070">
        <v>12</v>
      </c>
      <c r="AT1070" t="s">
        <v>102</v>
      </c>
      <c r="AU1070" t="s">
        <v>929</v>
      </c>
      <c r="AV1070" t="s">
        <v>361</v>
      </c>
      <c r="AW1070">
        <v>151654847</v>
      </c>
      <c r="AX1070" t="s">
        <v>32820</v>
      </c>
      <c r="AY1070" t="s">
        <v>103</v>
      </c>
      <c r="AZ1070" t="s">
        <v>32763</v>
      </c>
      <c r="BA1070">
        <v>0</v>
      </c>
      <c r="BB1070">
        <v>0</v>
      </c>
      <c r="BC1070">
        <v>0</v>
      </c>
      <c r="BD1070">
        <v>2015</v>
      </c>
      <c r="BE1070">
        <v>0</v>
      </c>
      <c r="BF1070">
        <v>7200</v>
      </c>
      <c r="BG1070">
        <v>1403</v>
      </c>
      <c r="BH1070">
        <v>0</v>
      </c>
      <c r="BI1070">
        <v>7200</v>
      </c>
      <c r="BJ1070">
        <v>720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3741</v>
      </c>
    </row>
    <row r="1071" spans="1:68" x14ac:dyDescent="0.25">
      <c r="A1071" t="s">
        <v>32750</v>
      </c>
      <c r="B1071" t="s">
        <v>32750</v>
      </c>
      <c r="C1071" t="s">
        <v>32750</v>
      </c>
      <c r="D1071" t="s">
        <v>32770</v>
      </c>
      <c r="E1071" t="s">
        <v>32804</v>
      </c>
      <c r="F1071" t="b">
        <v>0</v>
      </c>
      <c r="G1071" s="1">
        <v>42046.793055555558</v>
      </c>
      <c r="H1071">
        <v>260010000000</v>
      </c>
      <c r="I1071" t="s">
        <v>132</v>
      </c>
      <c r="J1071" t="s">
        <v>133</v>
      </c>
      <c r="K1071" t="s">
        <v>132</v>
      </c>
      <c r="L1071" s="1">
        <v>42046.90625</v>
      </c>
      <c r="M1071" s="2">
        <v>42046</v>
      </c>
      <c r="N1071" s="1">
        <v>42046.793055555558</v>
      </c>
      <c r="O1071" t="s">
        <v>32818</v>
      </c>
      <c r="P1071" t="b">
        <v>0</v>
      </c>
      <c r="Q1071" t="b">
        <v>1</v>
      </c>
      <c r="R1071" t="s">
        <v>1549</v>
      </c>
      <c r="S1071" t="s">
        <v>1550</v>
      </c>
      <c r="T1071" t="s">
        <v>32814</v>
      </c>
      <c r="U1071" t="s">
        <v>106</v>
      </c>
      <c r="V1071" t="s">
        <v>106</v>
      </c>
      <c r="W1071" t="s">
        <v>32814</v>
      </c>
      <c r="X1071" t="s">
        <v>105</v>
      </c>
      <c r="Y1071" t="s">
        <v>107</v>
      </c>
      <c r="Z1071" t="s">
        <v>32764</v>
      </c>
      <c r="AA1071">
        <v>0</v>
      </c>
      <c r="AB1071">
        <v>0</v>
      </c>
      <c r="AC1071">
        <v>1516512791</v>
      </c>
      <c r="AD1071" t="s">
        <v>77</v>
      </c>
      <c r="AE1071" t="b">
        <v>0</v>
      </c>
      <c r="AF1071">
        <v>9746344</v>
      </c>
      <c r="AG1071" t="s">
        <v>32751</v>
      </c>
      <c r="AH1071" t="s">
        <v>188</v>
      </c>
      <c r="AI1071" s="1">
        <v>2958465</v>
      </c>
      <c r="AJ1071" t="s">
        <v>360</v>
      </c>
      <c r="AK1071" t="s">
        <v>188</v>
      </c>
      <c r="AL1071">
        <v>0</v>
      </c>
      <c r="AM1071" t="s">
        <v>360</v>
      </c>
      <c r="AN1071" s="1">
        <v>42046.90625</v>
      </c>
      <c r="AO1071" s="1">
        <v>2958465</v>
      </c>
      <c r="AP1071">
        <v>0.34499999999999997</v>
      </c>
      <c r="AQ1071" t="s">
        <v>32752</v>
      </c>
      <c r="AR1071">
        <v>12</v>
      </c>
      <c r="AS1071">
        <v>12</v>
      </c>
      <c r="AT1071" t="s">
        <v>102</v>
      </c>
      <c r="AU1071" t="s">
        <v>929</v>
      </c>
      <c r="AV1071" t="s">
        <v>361</v>
      </c>
      <c r="AW1071">
        <v>151654847</v>
      </c>
      <c r="AX1071" t="s">
        <v>32820</v>
      </c>
      <c r="AY1071" t="s">
        <v>108</v>
      </c>
      <c r="AZ1071" t="s">
        <v>32764</v>
      </c>
      <c r="BA1071">
        <v>0</v>
      </c>
      <c r="BB1071">
        <v>0</v>
      </c>
      <c r="BC1071">
        <v>7200</v>
      </c>
      <c r="BD1071">
        <v>2015</v>
      </c>
      <c r="BE1071">
        <v>0</v>
      </c>
      <c r="BF1071">
        <v>7200</v>
      </c>
      <c r="BG1071">
        <v>1403</v>
      </c>
      <c r="BH1071">
        <v>0</v>
      </c>
      <c r="BI1071">
        <v>7200</v>
      </c>
      <c r="BJ1071">
        <v>720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3741</v>
      </c>
    </row>
    <row r="1072" spans="1:68" x14ac:dyDescent="0.25">
      <c r="A1072" t="s">
        <v>32750</v>
      </c>
      <c r="B1072" t="s">
        <v>32750</v>
      </c>
      <c r="C1072" t="s">
        <v>32750</v>
      </c>
      <c r="D1072" t="s">
        <v>32770</v>
      </c>
      <c r="E1072" t="s">
        <v>32804</v>
      </c>
      <c r="F1072" t="b">
        <v>0</v>
      </c>
      <c r="G1072" s="1">
        <v>42046.948611111111</v>
      </c>
      <c r="H1072">
        <v>260010000000</v>
      </c>
      <c r="I1072" t="s">
        <v>245</v>
      </c>
      <c r="J1072" t="s">
        <v>246</v>
      </c>
      <c r="K1072" t="s">
        <v>245</v>
      </c>
      <c r="L1072" s="1">
        <v>42074.131249999999</v>
      </c>
      <c r="M1072" s="2">
        <v>42046</v>
      </c>
      <c r="N1072" s="1">
        <v>42046.948611111111</v>
      </c>
      <c r="O1072" t="s">
        <v>32818</v>
      </c>
      <c r="P1072" t="b">
        <v>0</v>
      </c>
      <c r="Q1072" t="b">
        <v>0</v>
      </c>
      <c r="R1072" t="s">
        <v>1560</v>
      </c>
      <c r="S1072" t="s">
        <v>1561</v>
      </c>
      <c r="T1072" t="s">
        <v>615</v>
      </c>
      <c r="U1072" t="s">
        <v>616</v>
      </c>
      <c r="V1072" t="s">
        <v>208</v>
      </c>
      <c r="W1072" t="s">
        <v>615</v>
      </c>
      <c r="X1072" t="s">
        <v>209</v>
      </c>
      <c r="Y1072" t="s">
        <v>210</v>
      </c>
      <c r="Z1072" t="s">
        <v>32768</v>
      </c>
      <c r="AA1072">
        <v>630</v>
      </c>
      <c r="AB1072">
        <v>0</v>
      </c>
      <c r="AC1072">
        <v>0</v>
      </c>
      <c r="AD1072" t="s">
        <v>77</v>
      </c>
      <c r="AE1072" t="b">
        <v>0</v>
      </c>
      <c r="AF1072">
        <v>9746422</v>
      </c>
      <c r="AG1072" t="s">
        <v>32751</v>
      </c>
      <c r="AH1072" t="s">
        <v>188</v>
      </c>
      <c r="AI1072" s="1">
        <v>2958465</v>
      </c>
      <c r="AJ1072" t="s">
        <v>360</v>
      </c>
      <c r="AK1072" t="s">
        <v>188</v>
      </c>
      <c r="AL1072">
        <v>0</v>
      </c>
      <c r="AM1072" t="s">
        <v>360</v>
      </c>
      <c r="AN1072" s="1">
        <v>42074.131249999999</v>
      </c>
      <c r="AO1072" s="1">
        <v>2958465</v>
      </c>
      <c r="AP1072">
        <v>0.39</v>
      </c>
      <c r="AQ1072" t="s">
        <v>32752</v>
      </c>
      <c r="AR1072">
        <v>4</v>
      </c>
      <c r="AS1072">
        <v>6</v>
      </c>
      <c r="AT1072" t="s">
        <v>32819</v>
      </c>
      <c r="AU1072" t="s">
        <v>1562</v>
      </c>
      <c r="AV1072" t="s">
        <v>361</v>
      </c>
      <c r="AW1072">
        <v>151654817</v>
      </c>
      <c r="AX1072" t="s">
        <v>32813</v>
      </c>
      <c r="AY1072" t="s">
        <v>211</v>
      </c>
      <c r="AZ1072" t="s">
        <v>32768</v>
      </c>
      <c r="BA1072">
        <v>0</v>
      </c>
      <c r="BB1072">
        <v>0</v>
      </c>
      <c r="BC1072">
        <v>0</v>
      </c>
      <c r="BD1072">
        <v>2015</v>
      </c>
      <c r="BE1072">
        <v>0</v>
      </c>
      <c r="BF1072">
        <v>1500</v>
      </c>
      <c r="BG1072">
        <v>755.55</v>
      </c>
      <c r="BH1072">
        <v>0</v>
      </c>
      <c r="BI1072">
        <v>1500</v>
      </c>
      <c r="BJ1072">
        <v>1500</v>
      </c>
      <c r="BK1072">
        <v>0</v>
      </c>
      <c r="BL1072">
        <v>20</v>
      </c>
      <c r="BM1072">
        <v>0</v>
      </c>
      <c r="BN1072">
        <v>0</v>
      </c>
      <c r="BO1072">
        <v>0</v>
      </c>
      <c r="BP1072">
        <v>1094</v>
      </c>
    </row>
    <row r="1073" spans="1:68" x14ac:dyDescent="0.25">
      <c r="A1073" t="s">
        <v>32750</v>
      </c>
      <c r="B1073" t="s">
        <v>32750</v>
      </c>
      <c r="C1073" t="s">
        <v>32750</v>
      </c>
      <c r="D1073" t="s">
        <v>32770</v>
      </c>
      <c r="E1073" t="s">
        <v>32812</v>
      </c>
      <c r="F1073" t="b">
        <v>0</v>
      </c>
      <c r="G1073" s="1">
        <v>42046.645833333336</v>
      </c>
      <c r="H1073">
        <v>260010000000</v>
      </c>
      <c r="I1073" t="s">
        <v>262</v>
      </c>
      <c r="J1073" t="s">
        <v>263</v>
      </c>
      <c r="K1073" t="s">
        <v>262</v>
      </c>
      <c r="L1073" s="1">
        <v>42046.663888888892</v>
      </c>
      <c r="M1073" s="2">
        <v>42046</v>
      </c>
      <c r="N1073" s="1">
        <v>42046.645833333336</v>
      </c>
      <c r="O1073" t="s">
        <v>32818</v>
      </c>
      <c r="P1073" t="b">
        <v>0</v>
      </c>
      <c r="Q1073" t="b">
        <v>0</v>
      </c>
      <c r="R1073" t="s">
        <v>1563</v>
      </c>
      <c r="S1073" t="s">
        <v>1564</v>
      </c>
      <c r="T1073" t="s">
        <v>264</v>
      </c>
      <c r="U1073" t="s">
        <v>265</v>
      </c>
      <c r="V1073" t="s">
        <v>265</v>
      </c>
      <c r="W1073" t="s">
        <v>264</v>
      </c>
      <c r="X1073" t="s">
        <v>264</v>
      </c>
      <c r="Y1073" t="s">
        <v>266</v>
      </c>
      <c r="Z1073" t="s">
        <v>32771</v>
      </c>
      <c r="AA1073">
        <v>0</v>
      </c>
      <c r="AB1073">
        <v>0</v>
      </c>
      <c r="AC1073">
        <v>0</v>
      </c>
      <c r="AD1073" t="s">
        <v>77</v>
      </c>
      <c r="AE1073" t="b">
        <v>0</v>
      </c>
      <c r="AF1073">
        <v>9746234</v>
      </c>
      <c r="AG1073" t="s">
        <v>32751</v>
      </c>
      <c r="AH1073" t="s">
        <v>338</v>
      </c>
      <c r="AI1073" s="1">
        <v>2958465</v>
      </c>
      <c r="AJ1073" t="s">
        <v>360</v>
      </c>
      <c r="AK1073" t="s">
        <v>338</v>
      </c>
      <c r="AL1073">
        <v>0</v>
      </c>
      <c r="AM1073" t="s">
        <v>360</v>
      </c>
      <c r="AN1073" s="1">
        <v>42046.663888888892</v>
      </c>
      <c r="AO1073" s="1">
        <v>2958465</v>
      </c>
      <c r="AP1073">
        <v>0.1</v>
      </c>
      <c r="AQ1073" t="s">
        <v>32752</v>
      </c>
      <c r="AR1073">
        <v>5</v>
      </c>
      <c r="AS1073">
        <v>16</v>
      </c>
      <c r="AT1073" t="s">
        <v>81</v>
      </c>
      <c r="AU1073" t="s">
        <v>1565</v>
      </c>
      <c r="AV1073" t="s">
        <v>361</v>
      </c>
      <c r="AW1073">
        <v>151654824</v>
      </c>
      <c r="AX1073" t="s">
        <v>32813</v>
      </c>
      <c r="AY1073" t="s">
        <v>267</v>
      </c>
      <c r="AZ1073" t="s">
        <v>32771</v>
      </c>
      <c r="BA1073">
        <v>0</v>
      </c>
      <c r="BB1073">
        <v>0</v>
      </c>
      <c r="BC1073">
        <v>0</v>
      </c>
      <c r="BD1073">
        <v>2015</v>
      </c>
      <c r="BE1073">
        <v>0</v>
      </c>
      <c r="BF1073">
        <v>4050</v>
      </c>
      <c r="BG1073">
        <v>1403</v>
      </c>
      <c r="BH1073">
        <v>0</v>
      </c>
      <c r="BI1073">
        <v>4050</v>
      </c>
      <c r="BJ1073">
        <v>405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3812</v>
      </c>
    </row>
    <row r="1074" spans="1:68" x14ac:dyDescent="0.25">
      <c r="A1074" t="s">
        <v>32750</v>
      </c>
      <c r="B1074" t="s">
        <v>32750</v>
      </c>
      <c r="C1074" t="s">
        <v>32750</v>
      </c>
      <c r="D1074" t="s">
        <v>32770</v>
      </c>
      <c r="E1074" t="s">
        <v>32812</v>
      </c>
      <c r="F1074" t="b">
        <v>0</v>
      </c>
      <c r="G1074" s="1">
        <v>42046.645833333336</v>
      </c>
      <c r="H1074">
        <v>260010000000</v>
      </c>
      <c r="I1074" t="s">
        <v>262</v>
      </c>
      <c r="J1074" t="s">
        <v>263</v>
      </c>
      <c r="K1074" t="s">
        <v>262</v>
      </c>
      <c r="L1074" s="1">
        <v>42046.663888888892</v>
      </c>
      <c r="M1074" s="2">
        <v>42046</v>
      </c>
      <c r="N1074" s="1">
        <v>42046.645833333336</v>
      </c>
      <c r="O1074" t="s">
        <v>32818</v>
      </c>
      <c r="P1074" t="b">
        <v>0</v>
      </c>
      <c r="Q1074" t="b">
        <v>0</v>
      </c>
      <c r="R1074" t="s">
        <v>1563</v>
      </c>
      <c r="S1074" t="s">
        <v>1564</v>
      </c>
      <c r="T1074" t="s">
        <v>264</v>
      </c>
      <c r="U1074" t="s">
        <v>265</v>
      </c>
      <c r="V1074" t="s">
        <v>265</v>
      </c>
      <c r="W1074" t="s">
        <v>264</v>
      </c>
      <c r="X1074" t="s">
        <v>264</v>
      </c>
      <c r="Y1074" t="s">
        <v>266</v>
      </c>
      <c r="Z1074" t="s">
        <v>32771</v>
      </c>
      <c r="AA1074">
        <v>0</v>
      </c>
      <c r="AB1074">
        <v>0</v>
      </c>
      <c r="AC1074">
        <v>0</v>
      </c>
      <c r="AD1074" t="s">
        <v>77</v>
      </c>
      <c r="AE1074" t="b">
        <v>0</v>
      </c>
      <c r="AF1074">
        <v>9746234</v>
      </c>
      <c r="AG1074" t="s">
        <v>32751</v>
      </c>
      <c r="AH1074" t="s">
        <v>338</v>
      </c>
      <c r="AI1074" s="1">
        <v>2958465</v>
      </c>
      <c r="AJ1074" t="s">
        <v>360</v>
      </c>
      <c r="AK1074" t="s">
        <v>338</v>
      </c>
      <c r="AL1074">
        <v>0</v>
      </c>
      <c r="AM1074" t="s">
        <v>360</v>
      </c>
      <c r="AN1074" s="1">
        <v>42046.663888888892</v>
      </c>
      <c r="AO1074" s="1">
        <v>2958465</v>
      </c>
      <c r="AP1074">
        <v>0.1</v>
      </c>
      <c r="AQ1074" t="s">
        <v>32752</v>
      </c>
      <c r="AR1074">
        <v>5</v>
      </c>
      <c r="AS1074">
        <v>16</v>
      </c>
      <c r="AT1074" t="s">
        <v>81</v>
      </c>
      <c r="AU1074" t="s">
        <v>1566</v>
      </c>
      <c r="AV1074" t="s">
        <v>361</v>
      </c>
      <c r="AW1074">
        <v>151654824</v>
      </c>
      <c r="AX1074" t="s">
        <v>32813</v>
      </c>
      <c r="AY1074" t="s">
        <v>267</v>
      </c>
      <c r="AZ1074" t="s">
        <v>32771</v>
      </c>
      <c r="BA1074">
        <v>0</v>
      </c>
      <c r="BB1074">
        <v>0</v>
      </c>
      <c r="BC1074">
        <v>0</v>
      </c>
      <c r="BD1074">
        <v>2015</v>
      </c>
      <c r="BE1074">
        <v>0</v>
      </c>
      <c r="BF1074">
        <v>9450</v>
      </c>
      <c r="BG1074">
        <v>1403</v>
      </c>
      <c r="BH1074">
        <v>0</v>
      </c>
      <c r="BI1074">
        <v>9450</v>
      </c>
      <c r="BJ1074">
        <v>945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7970</v>
      </c>
    </row>
    <row r="1075" spans="1:68" x14ac:dyDescent="0.25">
      <c r="A1075" t="s">
        <v>32750</v>
      </c>
      <c r="B1075" t="s">
        <v>32750</v>
      </c>
      <c r="C1075" t="s">
        <v>32750</v>
      </c>
      <c r="D1075" t="s">
        <v>32770</v>
      </c>
      <c r="E1075" t="s">
        <v>32812</v>
      </c>
      <c r="F1075" t="b">
        <v>0</v>
      </c>
      <c r="G1075" s="1">
        <v>42046.645833333336</v>
      </c>
      <c r="H1075">
        <v>260010000000</v>
      </c>
      <c r="I1075" t="s">
        <v>262</v>
      </c>
      <c r="J1075" t="s">
        <v>263</v>
      </c>
      <c r="K1075" t="s">
        <v>262</v>
      </c>
      <c r="L1075" s="1">
        <v>42046.663888888892</v>
      </c>
      <c r="M1075" s="2">
        <v>42046</v>
      </c>
      <c r="N1075" s="1">
        <v>42046.645833333336</v>
      </c>
      <c r="O1075" t="s">
        <v>32818</v>
      </c>
      <c r="P1075" t="b">
        <v>0</v>
      </c>
      <c r="Q1075" t="b">
        <v>0</v>
      </c>
      <c r="R1075" t="s">
        <v>1563</v>
      </c>
      <c r="S1075" t="s">
        <v>1564</v>
      </c>
      <c r="T1075" t="s">
        <v>264</v>
      </c>
      <c r="U1075" t="s">
        <v>265</v>
      </c>
      <c r="V1075" t="s">
        <v>265</v>
      </c>
      <c r="W1075" t="s">
        <v>264</v>
      </c>
      <c r="X1075" t="s">
        <v>264</v>
      </c>
      <c r="Y1075" t="s">
        <v>266</v>
      </c>
      <c r="Z1075" t="s">
        <v>32771</v>
      </c>
      <c r="AA1075">
        <v>0</v>
      </c>
      <c r="AB1075">
        <v>0</v>
      </c>
      <c r="AC1075">
        <v>0</v>
      </c>
      <c r="AD1075" t="s">
        <v>77</v>
      </c>
      <c r="AE1075" t="b">
        <v>0</v>
      </c>
      <c r="AF1075">
        <v>9746234</v>
      </c>
      <c r="AG1075" t="s">
        <v>32751</v>
      </c>
      <c r="AH1075" t="s">
        <v>338</v>
      </c>
      <c r="AI1075" s="1">
        <v>2958465</v>
      </c>
      <c r="AJ1075" t="s">
        <v>360</v>
      </c>
      <c r="AK1075" t="s">
        <v>338</v>
      </c>
      <c r="AL1075">
        <v>0</v>
      </c>
      <c r="AM1075" t="s">
        <v>360</v>
      </c>
      <c r="AN1075" s="1">
        <v>42046.663888888892</v>
      </c>
      <c r="AO1075" s="1">
        <v>2958465</v>
      </c>
      <c r="AP1075">
        <v>0.1</v>
      </c>
      <c r="AQ1075" t="s">
        <v>32752</v>
      </c>
      <c r="AR1075">
        <v>5</v>
      </c>
      <c r="AS1075">
        <v>16</v>
      </c>
      <c r="AT1075" t="s">
        <v>81</v>
      </c>
      <c r="AU1075" t="s">
        <v>1567</v>
      </c>
      <c r="AV1075" t="s">
        <v>361</v>
      </c>
      <c r="AW1075">
        <v>151654824</v>
      </c>
      <c r="AX1075" t="s">
        <v>32813</v>
      </c>
      <c r="AY1075" t="s">
        <v>267</v>
      </c>
      <c r="AZ1075" t="s">
        <v>32771</v>
      </c>
      <c r="BA1075">
        <v>0</v>
      </c>
      <c r="BB1075">
        <v>0</v>
      </c>
      <c r="BC1075">
        <v>0</v>
      </c>
      <c r="BD1075">
        <v>2015</v>
      </c>
      <c r="BE1075">
        <v>0</v>
      </c>
      <c r="BF1075">
        <v>9450</v>
      </c>
      <c r="BG1075">
        <v>1403</v>
      </c>
      <c r="BH1075">
        <v>0</v>
      </c>
      <c r="BI1075">
        <v>9450</v>
      </c>
      <c r="BJ1075">
        <v>945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8633</v>
      </c>
    </row>
    <row r="1076" spans="1:68" x14ac:dyDescent="0.25">
      <c r="A1076" t="s">
        <v>32750</v>
      </c>
      <c r="B1076" t="s">
        <v>32750</v>
      </c>
      <c r="C1076" t="s">
        <v>32750</v>
      </c>
      <c r="D1076" t="s">
        <v>32770</v>
      </c>
      <c r="E1076" t="s">
        <v>32812</v>
      </c>
      <c r="F1076" t="b">
        <v>0</v>
      </c>
      <c r="G1076" s="1">
        <v>42046.645833333336</v>
      </c>
      <c r="H1076">
        <v>260010000000</v>
      </c>
      <c r="I1076" t="s">
        <v>262</v>
      </c>
      <c r="J1076" t="s">
        <v>263</v>
      </c>
      <c r="K1076" t="s">
        <v>262</v>
      </c>
      <c r="L1076" s="1">
        <v>42046.663888888892</v>
      </c>
      <c r="M1076" s="2">
        <v>42046</v>
      </c>
      <c r="N1076" s="1">
        <v>42046.645833333336</v>
      </c>
      <c r="O1076" t="s">
        <v>32818</v>
      </c>
      <c r="P1076" t="b">
        <v>0</v>
      </c>
      <c r="Q1076" t="b">
        <v>0</v>
      </c>
      <c r="R1076" t="s">
        <v>1563</v>
      </c>
      <c r="S1076" t="s">
        <v>1564</v>
      </c>
      <c r="T1076" t="s">
        <v>264</v>
      </c>
      <c r="U1076" t="s">
        <v>265</v>
      </c>
      <c r="V1076" t="s">
        <v>265</v>
      </c>
      <c r="W1076" t="s">
        <v>264</v>
      </c>
      <c r="X1076" t="s">
        <v>264</v>
      </c>
      <c r="Y1076" t="s">
        <v>266</v>
      </c>
      <c r="Z1076" t="s">
        <v>32771</v>
      </c>
      <c r="AA1076">
        <v>0</v>
      </c>
      <c r="AB1076">
        <v>0</v>
      </c>
      <c r="AC1076">
        <v>0</v>
      </c>
      <c r="AD1076" t="s">
        <v>77</v>
      </c>
      <c r="AE1076" t="b">
        <v>0</v>
      </c>
      <c r="AF1076">
        <v>9746234</v>
      </c>
      <c r="AG1076" t="s">
        <v>32751</v>
      </c>
      <c r="AH1076" t="s">
        <v>338</v>
      </c>
      <c r="AI1076" s="1">
        <v>2958465</v>
      </c>
      <c r="AJ1076" t="s">
        <v>360</v>
      </c>
      <c r="AK1076" t="s">
        <v>338</v>
      </c>
      <c r="AL1076">
        <v>0</v>
      </c>
      <c r="AM1076" t="s">
        <v>360</v>
      </c>
      <c r="AN1076" s="1">
        <v>42046.663888888892</v>
      </c>
      <c r="AO1076" s="1">
        <v>2958465</v>
      </c>
      <c r="AP1076">
        <v>0.1</v>
      </c>
      <c r="AQ1076" t="s">
        <v>32752</v>
      </c>
      <c r="AR1076">
        <v>5</v>
      </c>
      <c r="AS1076">
        <v>16</v>
      </c>
      <c r="AT1076" t="s">
        <v>81</v>
      </c>
      <c r="AU1076" t="s">
        <v>1568</v>
      </c>
      <c r="AV1076" t="s">
        <v>361</v>
      </c>
      <c r="AW1076">
        <v>151654824</v>
      </c>
      <c r="AX1076" t="s">
        <v>32813</v>
      </c>
      <c r="AY1076" t="s">
        <v>267</v>
      </c>
      <c r="AZ1076" t="s">
        <v>32771</v>
      </c>
      <c r="BA1076">
        <v>0</v>
      </c>
      <c r="BB1076">
        <v>0</v>
      </c>
      <c r="BC1076">
        <v>0</v>
      </c>
      <c r="BD1076">
        <v>2015</v>
      </c>
      <c r="BE1076">
        <v>0</v>
      </c>
      <c r="BF1076">
        <v>9450</v>
      </c>
      <c r="BG1076">
        <v>1403</v>
      </c>
      <c r="BH1076">
        <v>0</v>
      </c>
      <c r="BI1076">
        <v>9450</v>
      </c>
      <c r="BJ1076">
        <v>945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8300</v>
      </c>
    </row>
    <row r="1077" spans="1:68" x14ac:dyDescent="0.25">
      <c r="A1077" t="s">
        <v>32750</v>
      </c>
      <c r="B1077" t="s">
        <v>32750</v>
      </c>
      <c r="C1077" t="s">
        <v>32750</v>
      </c>
      <c r="D1077" t="s">
        <v>32770</v>
      </c>
      <c r="E1077" t="s">
        <v>32812</v>
      </c>
      <c r="F1077" t="b">
        <v>0</v>
      </c>
      <c r="G1077" s="1">
        <v>42046.645833333336</v>
      </c>
      <c r="H1077">
        <v>260010000000</v>
      </c>
      <c r="I1077" t="s">
        <v>262</v>
      </c>
      <c r="J1077" t="s">
        <v>263</v>
      </c>
      <c r="K1077" t="s">
        <v>262</v>
      </c>
      <c r="L1077" s="1">
        <v>42046.663888888892</v>
      </c>
      <c r="M1077" s="2">
        <v>42046</v>
      </c>
      <c r="N1077" s="1">
        <v>42046.645833333336</v>
      </c>
      <c r="O1077" t="s">
        <v>32818</v>
      </c>
      <c r="P1077" t="b">
        <v>0</v>
      </c>
      <c r="Q1077" t="b">
        <v>0</v>
      </c>
      <c r="R1077" t="s">
        <v>1563</v>
      </c>
      <c r="S1077" t="s">
        <v>1564</v>
      </c>
      <c r="T1077" t="s">
        <v>264</v>
      </c>
      <c r="U1077" t="s">
        <v>265</v>
      </c>
      <c r="V1077" t="s">
        <v>265</v>
      </c>
      <c r="W1077" t="s">
        <v>264</v>
      </c>
      <c r="X1077" t="s">
        <v>264</v>
      </c>
      <c r="Y1077" t="s">
        <v>266</v>
      </c>
      <c r="Z1077" t="s">
        <v>32771</v>
      </c>
      <c r="AA1077">
        <v>0</v>
      </c>
      <c r="AB1077">
        <v>0</v>
      </c>
      <c r="AC1077">
        <v>0</v>
      </c>
      <c r="AD1077" t="s">
        <v>77</v>
      </c>
      <c r="AE1077" t="b">
        <v>0</v>
      </c>
      <c r="AF1077">
        <v>9746234</v>
      </c>
      <c r="AG1077" t="s">
        <v>32751</v>
      </c>
      <c r="AH1077" t="s">
        <v>338</v>
      </c>
      <c r="AI1077" s="1">
        <v>2958465</v>
      </c>
      <c r="AJ1077" t="s">
        <v>360</v>
      </c>
      <c r="AK1077" t="s">
        <v>338</v>
      </c>
      <c r="AL1077">
        <v>0</v>
      </c>
      <c r="AM1077" t="s">
        <v>360</v>
      </c>
      <c r="AN1077" s="1">
        <v>42046.663888888892</v>
      </c>
      <c r="AO1077" s="1">
        <v>2958465</v>
      </c>
      <c r="AP1077">
        <v>0.1</v>
      </c>
      <c r="AQ1077" t="s">
        <v>32752</v>
      </c>
      <c r="AR1077">
        <v>5</v>
      </c>
      <c r="AS1077">
        <v>16</v>
      </c>
      <c r="AT1077" t="s">
        <v>81</v>
      </c>
      <c r="AU1077" t="s">
        <v>1569</v>
      </c>
      <c r="AV1077" t="s">
        <v>361</v>
      </c>
      <c r="AW1077">
        <v>151654824</v>
      </c>
      <c r="AX1077" t="s">
        <v>32813</v>
      </c>
      <c r="AY1077" t="s">
        <v>267</v>
      </c>
      <c r="AZ1077" t="s">
        <v>32771</v>
      </c>
      <c r="BA1077">
        <v>0</v>
      </c>
      <c r="BB1077">
        <v>0</v>
      </c>
      <c r="BC1077">
        <v>0</v>
      </c>
      <c r="BD1077">
        <v>2015</v>
      </c>
      <c r="BE1077">
        <v>0</v>
      </c>
      <c r="BF1077">
        <v>5400</v>
      </c>
      <c r="BG1077">
        <v>1403</v>
      </c>
      <c r="BH1077">
        <v>0</v>
      </c>
      <c r="BI1077">
        <v>5400</v>
      </c>
      <c r="BJ1077">
        <v>540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4850</v>
      </c>
    </row>
    <row r="1078" spans="1:68" x14ac:dyDescent="0.25">
      <c r="A1078" t="s">
        <v>32750</v>
      </c>
      <c r="B1078" t="s">
        <v>32750</v>
      </c>
      <c r="C1078" t="s">
        <v>32750</v>
      </c>
      <c r="D1078" t="s">
        <v>32770</v>
      </c>
      <c r="E1078" t="s">
        <v>32804</v>
      </c>
      <c r="F1078" t="b">
        <v>0</v>
      </c>
      <c r="G1078" s="1">
        <v>42046.565972222219</v>
      </c>
      <c r="H1078">
        <v>2600100000000</v>
      </c>
      <c r="I1078" t="s">
        <v>71</v>
      </c>
      <c r="J1078" t="s">
        <v>32760</v>
      </c>
      <c r="K1078" t="s">
        <v>71</v>
      </c>
      <c r="L1078" s="1">
        <v>42046.57708333333</v>
      </c>
      <c r="M1078" s="2">
        <v>42046</v>
      </c>
      <c r="N1078" s="1">
        <v>42046.565972222219</v>
      </c>
      <c r="O1078" t="s">
        <v>32812</v>
      </c>
      <c r="P1078" t="b">
        <v>0</v>
      </c>
      <c r="Q1078" t="b">
        <v>0</v>
      </c>
      <c r="R1078" t="s">
        <v>1026</v>
      </c>
      <c r="S1078" t="s">
        <v>1027</v>
      </c>
      <c r="T1078" t="s">
        <v>224</v>
      </c>
      <c r="U1078" t="s">
        <v>225</v>
      </c>
      <c r="V1078" t="s">
        <v>32750</v>
      </c>
      <c r="W1078" t="s">
        <v>224</v>
      </c>
      <c r="X1078" t="s">
        <v>32750</v>
      </c>
      <c r="Y1078" t="s">
        <v>76</v>
      </c>
      <c r="Z1078" t="s">
        <v>32798</v>
      </c>
      <c r="AA1078">
        <v>10</v>
      </c>
      <c r="AB1078">
        <v>0</v>
      </c>
      <c r="AC1078">
        <v>0</v>
      </c>
      <c r="AD1078" t="s">
        <v>77</v>
      </c>
      <c r="AE1078" t="b">
        <v>0</v>
      </c>
      <c r="AF1078">
        <v>99138318</v>
      </c>
      <c r="AG1078" t="s">
        <v>32751</v>
      </c>
      <c r="AH1078" t="s">
        <v>377</v>
      </c>
      <c r="AI1078" s="1">
        <v>2958465</v>
      </c>
      <c r="AJ1078" t="s">
        <v>377</v>
      </c>
      <c r="AK1078" t="s">
        <v>377</v>
      </c>
      <c r="AL1078">
        <v>0</v>
      </c>
      <c r="AM1078" t="s">
        <v>377</v>
      </c>
      <c r="AN1078" s="1">
        <v>42046.57708333333</v>
      </c>
      <c r="AO1078" s="1">
        <v>2958465</v>
      </c>
      <c r="AP1078">
        <v>0.5</v>
      </c>
      <c r="AQ1078" t="s">
        <v>32752</v>
      </c>
      <c r="AR1078">
        <v>5</v>
      </c>
      <c r="AS1078">
        <v>6</v>
      </c>
      <c r="AT1078" t="s">
        <v>81</v>
      </c>
      <c r="AU1078" t="s">
        <v>130</v>
      </c>
      <c r="AV1078" t="s">
        <v>378</v>
      </c>
      <c r="AW1078">
        <v>151660342</v>
      </c>
      <c r="AX1078" t="s">
        <v>32813</v>
      </c>
      <c r="AY1078" t="s">
        <v>84</v>
      </c>
      <c r="AZ1078" t="s">
        <v>32761</v>
      </c>
      <c r="BA1078">
        <v>21850</v>
      </c>
      <c r="BB1078">
        <v>0</v>
      </c>
      <c r="BC1078">
        <v>0</v>
      </c>
      <c r="BD1078">
        <v>2015</v>
      </c>
      <c r="BE1078">
        <v>1200</v>
      </c>
      <c r="BF1078">
        <v>25000</v>
      </c>
      <c r="BG1078">
        <v>1403</v>
      </c>
      <c r="BH1078">
        <v>430</v>
      </c>
      <c r="BI1078">
        <v>23800</v>
      </c>
      <c r="BJ1078">
        <v>111450</v>
      </c>
      <c r="BK1078">
        <v>1200</v>
      </c>
      <c r="BL1078">
        <v>0</v>
      </c>
      <c r="BM1078">
        <v>0</v>
      </c>
      <c r="BN1078">
        <v>0</v>
      </c>
      <c r="BO1078">
        <v>0</v>
      </c>
      <c r="BP1078">
        <v>200000</v>
      </c>
    </row>
    <row r="1079" spans="1:68" x14ac:dyDescent="0.25">
      <c r="A1079" t="s">
        <v>32750</v>
      </c>
      <c r="B1079" t="s">
        <v>32750</v>
      </c>
      <c r="C1079" t="s">
        <v>32750</v>
      </c>
      <c r="D1079" t="s">
        <v>32770</v>
      </c>
      <c r="E1079" t="s">
        <v>32812</v>
      </c>
      <c r="F1079" t="b">
        <v>0</v>
      </c>
      <c r="G1079" s="1">
        <v>42046.615277777775</v>
      </c>
      <c r="H1079">
        <v>2600100000000</v>
      </c>
      <c r="I1079" t="s">
        <v>1028</v>
      </c>
      <c r="J1079" t="s">
        <v>32777</v>
      </c>
      <c r="K1079" t="s">
        <v>1028</v>
      </c>
      <c r="L1079" s="1">
        <v>42046.615277777775</v>
      </c>
      <c r="M1079" s="2">
        <v>42046</v>
      </c>
      <c r="N1079" s="1">
        <v>42046.615277777775</v>
      </c>
      <c r="O1079" t="s">
        <v>32812</v>
      </c>
      <c r="P1079" t="b">
        <v>0</v>
      </c>
      <c r="Q1079" t="b">
        <v>0</v>
      </c>
      <c r="R1079" t="s">
        <v>1026</v>
      </c>
      <c r="S1079" t="s">
        <v>1027</v>
      </c>
      <c r="T1079" t="s">
        <v>288</v>
      </c>
      <c r="U1079" t="s">
        <v>289</v>
      </c>
      <c r="V1079" t="s">
        <v>114</v>
      </c>
      <c r="W1079" t="s">
        <v>288</v>
      </c>
      <c r="X1079" t="s">
        <v>115</v>
      </c>
      <c r="Y1079" t="s">
        <v>116</v>
      </c>
      <c r="Z1079" t="s">
        <v>32766</v>
      </c>
      <c r="AA1079">
        <v>0</v>
      </c>
      <c r="AB1079">
        <v>0</v>
      </c>
      <c r="AC1079">
        <v>0</v>
      </c>
      <c r="AD1079" t="s">
        <v>77</v>
      </c>
      <c r="AE1079" t="b">
        <v>0</v>
      </c>
      <c r="AF1079">
        <v>99138326</v>
      </c>
      <c r="AG1079" t="s">
        <v>32751</v>
      </c>
      <c r="AH1079" t="s">
        <v>377</v>
      </c>
      <c r="AI1079" s="1">
        <v>2958465</v>
      </c>
      <c r="AJ1079" t="s">
        <v>377</v>
      </c>
      <c r="AK1079" t="s">
        <v>377</v>
      </c>
      <c r="AL1079">
        <v>0</v>
      </c>
      <c r="AM1079" t="s">
        <v>377</v>
      </c>
      <c r="AN1079" s="1">
        <v>42046.615277777775</v>
      </c>
      <c r="AO1079" s="1">
        <v>2958465</v>
      </c>
      <c r="AP1079">
        <v>0.5</v>
      </c>
      <c r="AQ1079" t="s">
        <v>32752</v>
      </c>
      <c r="AR1079">
        <v>16</v>
      </c>
      <c r="AS1079">
        <v>16</v>
      </c>
      <c r="AT1079" t="s">
        <v>32816</v>
      </c>
      <c r="AU1079" t="s">
        <v>130</v>
      </c>
      <c r="AV1079" t="s">
        <v>378</v>
      </c>
      <c r="AW1079">
        <v>151660342</v>
      </c>
      <c r="AX1079" t="s">
        <v>32813</v>
      </c>
      <c r="AY1079" t="s">
        <v>117</v>
      </c>
      <c r="AZ1079" t="s">
        <v>32766</v>
      </c>
      <c r="BA1079">
        <v>31700</v>
      </c>
      <c r="BB1079">
        <v>0</v>
      </c>
      <c r="BC1079">
        <v>0</v>
      </c>
      <c r="BD1079">
        <v>2015</v>
      </c>
      <c r="BE1079">
        <v>0</v>
      </c>
      <c r="BF1079">
        <v>35000</v>
      </c>
      <c r="BG1079">
        <v>744.27499999999998</v>
      </c>
      <c r="BH1079">
        <v>0</v>
      </c>
      <c r="BI1079">
        <v>35000</v>
      </c>
      <c r="BJ1079">
        <v>16830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200000</v>
      </c>
    </row>
    <row r="1080" spans="1:68" x14ac:dyDescent="0.25">
      <c r="A1080" t="s">
        <v>32750</v>
      </c>
      <c r="B1080" t="s">
        <v>32750</v>
      </c>
      <c r="C1080" t="s">
        <v>32750</v>
      </c>
      <c r="D1080" t="s">
        <v>32770</v>
      </c>
      <c r="E1080" t="s">
        <v>32804</v>
      </c>
      <c r="F1080" t="b">
        <v>0</v>
      </c>
      <c r="G1080" s="1">
        <v>42046.696527777778</v>
      </c>
      <c r="H1080">
        <v>2600100000000</v>
      </c>
      <c r="I1080" t="s">
        <v>71</v>
      </c>
      <c r="J1080" t="s">
        <v>32760</v>
      </c>
      <c r="K1080" t="s">
        <v>71</v>
      </c>
      <c r="L1080" s="1">
        <v>42046.711111111108</v>
      </c>
      <c r="M1080" s="2">
        <v>42046</v>
      </c>
      <c r="N1080" s="1">
        <v>42046.696527777778</v>
      </c>
      <c r="O1080" t="s">
        <v>32812</v>
      </c>
      <c r="P1080" t="b">
        <v>0</v>
      </c>
      <c r="Q1080" t="b">
        <v>0</v>
      </c>
      <c r="R1080" t="s">
        <v>1029</v>
      </c>
      <c r="S1080" t="s">
        <v>1030</v>
      </c>
      <c r="T1080" t="s">
        <v>148</v>
      </c>
      <c r="U1080" t="s">
        <v>149</v>
      </c>
      <c r="V1080" t="s">
        <v>32750</v>
      </c>
      <c r="W1080" t="s">
        <v>148</v>
      </c>
      <c r="X1080" t="s">
        <v>32750</v>
      </c>
      <c r="Y1080" t="s">
        <v>76</v>
      </c>
      <c r="Z1080" t="s">
        <v>32798</v>
      </c>
      <c r="AA1080">
        <v>4</v>
      </c>
      <c r="AB1080">
        <v>0</v>
      </c>
      <c r="AC1080">
        <v>0</v>
      </c>
      <c r="AD1080" t="s">
        <v>77</v>
      </c>
      <c r="AE1080" t="b">
        <v>0</v>
      </c>
      <c r="AF1080">
        <v>99138357</v>
      </c>
      <c r="AG1080" t="s">
        <v>32751</v>
      </c>
      <c r="AH1080" t="s">
        <v>377</v>
      </c>
      <c r="AI1080" s="1">
        <v>2958465</v>
      </c>
      <c r="AJ1080" t="s">
        <v>377</v>
      </c>
      <c r="AK1080" t="s">
        <v>377</v>
      </c>
      <c r="AL1080">
        <v>0</v>
      </c>
      <c r="AM1080" t="s">
        <v>377</v>
      </c>
      <c r="AN1080" s="1">
        <v>42046.711111111108</v>
      </c>
      <c r="AO1080" s="1">
        <v>2958465</v>
      </c>
      <c r="AP1080">
        <v>0.45</v>
      </c>
      <c r="AQ1080" t="s">
        <v>32752</v>
      </c>
      <c r="AR1080">
        <v>5</v>
      </c>
      <c r="AS1080">
        <v>6</v>
      </c>
      <c r="AT1080" t="s">
        <v>81</v>
      </c>
      <c r="AU1080" t="s">
        <v>130</v>
      </c>
      <c r="AV1080" t="s">
        <v>378</v>
      </c>
      <c r="AW1080">
        <v>151660339</v>
      </c>
      <c r="AX1080" t="s">
        <v>32813</v>
      </c>
      <c r="AY1080" t="s">
        <v>84</v>
      </c>
      <c r="AZ1080" t="s">
        <v>32761</v>
      </c>
      <c r="BA1080">
        <v>1290</v>
      </c>
      <c r="BB1080">
        <v>0</v>
      </c>
      <c r="BC1080">
        <v>0</v>
      </c>
      <c r="BD1080">
        <v>2015</v>
      </c>
      <c r="BE1080">
        <v>350</v>
      </c>
      <c r="BF1080">
        <v>21710</v>
      </c>
      <c r="BG1080">
        <v>1403</v>
      </c>
      <c r="BH1080">
        <v>10</v>
      </c>
      <c r="BI1080">
        <v>21360</v>
      </c>
      <c r="BJ1080">
        <v>21710</v>
      </c>
      <c r="BK1080">
        <v>350</v>
      </c>
      <c r="BL1080">
        <v>0</v>
      </c>
      <c r="BM1080">
        <v>0</v>
      </c>
      <c r="BN1080">
        <v>0</v>
      </c>
      <c r="BO1080">
        <v>0</v>
      </c>
      <c r="BP1080">
        <v>50000</v>
      </c>
    </row>
    <row r="1081" spans="1:68" x14ac:dyDescent="0.25">
      <c r="A1081" t="s">
        <v>32750</v>
      </c>
      <c r="B1081" t="s">
        <v>32750</v>
      </c>
      <c r="C1081" t="s">
        <v>32750</v>
      </c>
      <c r="D1081" t="s">
        <v>32770</v>
      </c>
      <c r="E1081" t="s">
        <v>32804</v>
      </c>
      <c r="F1081" t="b">
        <v>0</v>
      </c>
      <c r="G1081" s="1">
        <v>42046.775000000001</v>
      </c>
      <c r="H1081">
        <v>2600100000000</v>
      </c>
      <c r="I1081" t="s">
        <v>123</v>
      </c>
      <c r="J1081" t="s">
        <v>124</v>
      </c>
      <c r="K1081" t="s">
        <v>123</v>
      </c>
      <c r="L1081" s="1">
        <v>42046.852083333331</v>
      </c>
      <c r="M1081" s="2">
        <v>42046</v>
      </c>
      <c r="N1081" s="1">
        <v>42046.775000000001</v>
      </c>
      <c r="O1081" t="s">
        <v>32812</v>
      </c>
      <c r="P1081" t="b">
        <v>0</v>
      </c>
      <c r="Q1081" t="b">
        <v>0</v>
      </c>
      <c r="R1081" t="s">
        <v>1029</v>
      </c>
      <c r="S1081" t="s">
        <v>1030</v>
      </c>
      <c r="T1081" t="s">
        <v>99</v>
      </c>
      <c r="U1081" t="s">
        <v>100</v>
      </c>
      <c r="V1081" t="s">
        <v>32750</v>
      </c>
      <c r="W1081" t="s">
        <v>99</v>
      </c>
      <c r="X1081" t="s">
        <v>32750</v>
      </c>
      <c r="Y1081" t="s">
        <v>101</v>
      </c>
      <c r="Z1081" t="s">
        <v>32763</v>
      </c>
      <c r="AA1081">
        <v>0</v>
      </c>
      <c r="AB1081">
        <v>0</v>
      </c>
      <c r="AC1081">
        <v>0</v>
      </c>
      <c r="AD1081" t="s">
        <v>77</v>
      </c>
      <c r="AE1081" t="b">
        <v>0</v>
      </c>
      <c r="AF1081">
        <v>99138398</v>
      </c>
      <c r="AG1081" t="s">
        <v>32751</v>
      </c>
      <c r="AH1081" t="s">
        <v>377</v>
      </c>
      <c r="AI1081" s="1">
        <v>2958465</v>
      </c>
      <c r="AJ1081" t="s">
        <v>377</v>
      </c>
      <c r="AK1081" t="s">
        <v>377</v>
      </c>
      <c r="AL1081">
        <v>0</v>
      </c>
      <c r="AM1081" t="s">
        <v>377</v>
      </c>
      <c r="AN1081" s="1">
        <v>42046.852083333331</v>
      </c>
      <c r="AO1081" s="1">
        <v>2958465</v>
      </c>
      <c r="AP1081">
        <v>0.45</v>
      </c>
      <c r="AQ1081" t="s">
        <v>32752</v>
      </c>
      <c r="AR1081">
        <v>12</v>
      </c>
      <c r="AS1081">
        <v>12</v>
      </c>
      <c r="AT1081" t="s">
        <v>102</v>
      </c>
      <c r="AU1081" t="s">
        <v>130</v>
      </c>
      <c r="AV1081" t="s">
        <v>378</v>
      </c>
      <c r="AW1081">
        <v>151660339</v>
      </c>
      <c r="AX1081" t="s">
        <v>32813</v>
      </c>
      <c r="AY1081" t="s">
        <v>103</v>
      </c>
      <c r="AZ1081" t="s">
        <v>32763</v>
      </c>
      <c r="BA1081">
        <v>10</v>
      </c>
      <c r="BB1081">
        <v>0</v>
      </c>
      <c r="BC1081">
        <v>0</v>
      </c>
      <c r="BD1081">
        <v>2015</v>
      </c>
      <c r="BE1081">
        <v>0</v>
      </c>
      <c r="BF1081">
        <v>21700</v>
      </c>
      <c r="BG1081">
        <v>1403</v>
      </c>
      <c r="BH1081">
        <v>0</v>
      </c>
      <c r="BI1081">
        <v>21700</v>
      </c>
      <c r="BJ1081">
        <v>2170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50000</v>
      </c>
    </row>
    <row r="1082" spans="1:68" x14ac:dyDescent="0.25">
      <c r="A1082" t="s">
        <v>32750</v>
      </c>
      <c r="B1082" t="s">
        <v>32750</v>
      </c>
      <c r="C1082" t="s">
        <v>32750</v>
      </c>
      <c r="D1082" t="s">
        <v>32770</v>
      </c>
      <c r="E1082" t="s">
        <v>32812</v>
      </c>
      <c r="F1082" t="b">
        <v>0</v>
      </c>
      <c r="G1082" s="1">
        <v>42046.775000000001</v>
      </c>
      <c r="H1082">
        <v>2600100000000</v>
      </c>
      <c r="I1082" t="s">
        <v>104</v>
      </c>
      <c r="J1082" t="s">
        <v>32762</v>
      </c>
      <c r="K1082" t="s">
        <v>104</v>
      </c>
      <c r="L1082" s="1">
        <v>42046.852083333331</v>
      </c>
      <c r="M1082" s="2">
        <v>42046</v>
      </c>
      <c r="N1082" s="1">
        <v>42046.775000000001</v>
      </c>
      <c r="O1082" t="s">
        <v>32812</v>
      </c>
      <c r="P1082" t="b">
        <v>0</v>
      </c>
      <c r="Q1082" t="b">
        <v>1</v>
      </c>
      <c r="R1082" t="s">
        <v>1029</v>
      </c>
      <c r="S1082" t="s">
        <v>1030</v>
      </c>
      <c r="T1082" t="s">
        <v>32814</v>
      </c>
      <c r="U1082" t="s">
        <v>106</v>
      </c>
      <c r="V1082" t="s">
        <v>106</v>
      </c>
      <c r="W1082" t="s">
        <v>32814</v>
      </c>
      <c r="X1082" t="s">
        <v>105</v>
      </c>
      <c r="Y1082" t="s">
        <v>107</v>
      </c>
      <c r="Z1082" t="s">
        <v>32764</v>
      </c>
      <c r="AA1082">
        <v>0</v>
      </c>
      <c r="AB1082">
        <v>0</v>
      </c>
      <c r="AC1082">
        <v>1516512784</v>
      </c>
      <c r="AD1082" t="s">
        <v>77</v>
      </c>
      <c r="AE1082" t="b">
        <v>0</v>
      </c>
      <c r="AF1082">
        <v>99138399</v>
      </c>
      <c r="AG1082" t="s">
        <v>32751</v>
      </c>
      <c r="AH1082" t="s">
        <v>377</v>
      </c>
      <c r="AI1082" s="1">
        <v>2958465</v>
      </c>
      <c r="AJ1082" t="s">
        <v>377</v>
      </c>
      <c r="AK1082" t="s">
        <v>377</v>
      </c>
      <c r="AL1082">
        <v>0</v>
      </c>
      <c r="AM1082" t="s">
        <v>377</v>
      </c>
      <c r="AN1082" s="1">
        <v>42046.852083333331</v>
      </c>
      <c r="AO1082" s="1">
        <v>2958465</v>
      </c>
      <c r="AP1082">
        <v>0.45</v>
      </c>
      <c r="AQ1082" t="s">
        <v>32752</v>
      </c>
      <c r="AR1082">
        <v>12</v>
      </c>
      <c r="AS1082">
        <v>1</v>
      </c>
      <c r="AT1082" t="s">
        <v>102</v>
      </c>
      <c r="AU1082" t="s">
        <v>130</v>
      </c>
      <c r="AV1082" t="s">
        <v>378</v>
      </c>
      <c r="AW1082">
        <v>151660339</v>
      </c>
      <c r="AX1082" t="s">
        <v>32813</v>
      </c>
      <c r="AY1082" t="s">
        <v>108</v>
      </c>
      <c r="AZ1082" t="s">
        <v>32764</v>
      </c>
      <c r="BA1082">
        <v>0</v>
      </c>
      <c r="BB1082">
        <v>0</v>
      </c>
      <c r="BC1082">
        <v>21700</v>
      </c>
      <c r="BD1082">
        <v>2015</v>
      </c>
      <c r="BE1082">
        <v>0</v>
      </c>
      <c r="BF1082">
        <v>21700</v>
      </c>
      <c r="BG1082">
        <v>1403</v>
      </c>
      <c r="BH1082">
        <v>0</v>
      </c>
      <c r="BI1082">
        <v>21700</v>
      </c>
      <c r="BJ1082">
        <v>2170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50000</v>
      </c>
    </row>
    <row r="1083" spans="1:68" x14ac:dyDescent="0.25">
      <c r="A1083" t="s">
        <v>32750</v>
      </c>
      <c r="B1083" t="s">
        <v>32750</v>
      </c>
      <c r="C1083" t="s">
        <v>32750</v>
      </c>
      <c r="D1083" t="s">
        <v>32770</v>
      </c>
      <c r="E1083" t="s">
        <v>32804</v>
      </c>
      <c r="F1083" t="b">
        <v>0</v>
      </c>
      <c r="G1083" s="1">
        <v>42046.988888888889</v>
      </c>
      <c r="H1083">
        <v>2600100000000</v>
      </c>
      <c r="I1083" t="s">
        <v>123</v>
      </c>
      <c r="J1083" t="s">
        <v>124</v>
      </c>
      <c r="K1083" t="s">
        <v>123</v>
      </c>
      <c r="L1083" s="1">
        <v>42046.998611111114</v>
      </c>
      <c r="M1083" s="2">
        <v>42046</v>
      </c>
      <c r="N1083" s="1">
        <v>42046.988888888889</v>
      </c>
      <c r="O1083" t="s">
        <v>32812</v>
      </c>
      <c r="P1083" t="b">
        <v>0</v>
      </c>
      <c r="Q1083" t="b">
        <v>0</v>
      </c>
      <c r="R1083" t="s">
        <v>1026</v>
      </c>
      <c r="S1083" t="s">
        <v>1027</v>
      </c>
      <c r="T1083" t="s">
        <v>99</v>
      </c>
      <c r="U1083" t="s">
        <v>100</v>
      </c>
      <c r="V1083" t="s">
        <v>32750</v>
      </c>
      <c r="W1083" t="s">
        <v>99</v>
      </c>
      <c r="X1083" t="s">
        <v>32750</v>
      </c>
      <c r="Y1083" t="s">
        <v>101</v>
      </c>
      <c r="Z1083" t="s">
        <v>32763</v>
      </c>
      <c r="AA1083">
        <v>0</v>
      </c>
      <c r="AB1083">
        <v>0</v>
      </c>
      <c r="AC1083">
        <v>0</v>
      </c>
      <c r="AD1083" t="s">
        <v>77</v>
      </c>
      <c r="AE1083" t="b">
        <v>0</v>
      </c>
      <c r="AF1083">
        <v>99138417</v>
      </c>
      <c r="AG1083" t="s">
        <v>32751</v>
      </c>
      <c r="AH1083" t="s">
        <v>377</v>
      </c>
      <c r="AI1083" s="1">
        <v>2958465</v>
      </c>
      <c r="AJ1083" t="s">
        <v>377</v>
      </c>
      <c r="AK1083" t="s">
        <v>377</v>
      </c>
      <c r="AL1083">
        <v>0</v>
      </c>
      <c r="AM1083" t="s">
        <v>377</v>
      </c>
      <c r="AN1083" s="1">
        <v>42046.998611111114</v>
      </c>
      <c r="AO1083" s="1">
        <v>2958465</v>
      </c>
      <c r="AP1083">
        <v>0.5</v>
      </c>
      <c r="AQ1083" t="s">
        <v>32752</v>
      </c>
      <c r="AR1083">
        <v>12</v>
      </c>
      <c r="AS1083">
        <v>12</v>
      </c>
      <c r="AT1083" t="s">
        <v>102</v>
      </c>
      <c r="AU1083" t="s">
        <v>130</v>
      </c>
      <c r="AV1083" t="s">
        <v>378</v>
      </c>
      <c r="AW1083">
        <v>151660342</v>
      </c>
      <c r="AX1083" t="s">
        <v>32813</v>
      </c>
      <c r="AY1083" t="s">
        <v>103</v>
      </c>
      <c r="AZ1083" t="s">
        <v>32763</v>
      </c>
      <c r="BA1083">
        <v>7800</v>
      </c>
      <c r="BB1083">
        <v>0</v>
      </c>
      <c r="BC1083">
        <v>0</v>
      </c>
      <c r="BD1083">
        <v>2015</v>
      </c>
      <c r="BE1083">
        <v>0</v>
      </c>
      <c r="BF1083">
        <v>25500</v>
      </c>
      <c r="BG1083">
        <v>1403</v>
      </c>
      <c r="BH1083">
        <v>0</v>
      </c>
      <c r="BI1083">
        <v>25500</v>
      </c>
      <c r="BJ1083">
        <v>10365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200000</v>
      </c>
    </row>
    <row r="1084" spans="1:68" x14ac:dyDescent="0.25">
      <c r="A1084" t="s">
        <v>32750</v>
      </c>
      <c r="B1084" t="s">
        <v>32750</v>
      </c>
      <c r="C1084" t="s">
        <v>32750</v>
      </c>
      <c r="D1084" t="s">
        <v>32770</v>
      </c>
      <c r="E1084" t="s">
        <v>32804</v>
      </c>
      <c r="F1084" t="b">
        <v>0</v>
      </c>
      <c r="G1084" s="1">
        <v>42046.988888888889</v>
      </c>
      <c r="H1084">
        <v>2600100000000</v>
      </c>
      <c r="I1084" t="s">
        <v>132</v>
      </c>
      <c r="J1084" t="s">
        <v>133</v>
      </c>
      <c r="K1084" t="s">
        <v>132</v>
      </c>
      <c r="L1084" s="1">
        <v>42046.998611111114</v>
      </c>
      <c r="M1084" s="2">
        <v>42046</v>
      </c>
      <c r="N1084" s="1">
        <v>42046.988888888889</v>
      </c>
      <c r="O1084" t="s">
        <v>32812</v>
      </c>
      <c r="P1084" t="b">
        <v>0</v>
      </c>
      <c r="Q1084" t="b">
        <v>1</v>
      </c>
      <c r="R1084" t="s">
        <v>1026</v>
      </c>
      <c r="S1084" t="s">
        <v>1027</v>
      </c>
      <c r="T1084" t="s">
        <v>32814</v>
      </c>
      <c r="U1084" t="s">
        <v>106</v>
      </c>
      <c r="V1084" t="s">
        <v>106</v>
      </c>
      <c r="W1084" t="s">
        <v>32814</v>
      </c>
      <c r="X1084" t="s">
        <v>105</v>
      </c>
      <c r="Y1084" t="s">
        <v>107</v>
      </c>
      <c r="Z1084" t="s">
        <v>32764</v>
      </c>
      <c r="AA1084">
        <v>0</v>
      </c>
      <c r="AB1084">
        <v>0</v>
      </c>
      <c r="AC1084">
        <v>1516512809</v>
      </c>
      <c r="AD1084" t="s">
        <v>77</v>
      </c>
      <c r="AE1084" t="b">
        <v>0</v>
      </c>
      <c r="AF1084">
        <v>99138418</v>
      </c>
      <c r="AG1084" t="s">
        <v>32751</v>
      </c>
      <c r="AH1084" t="s">
        <v>377</v>
      </c>
      <c r="AI1084" s="1">
        <v>2958465</v>
      </c>
      <c r="AJ1084" t="s">
        <v>377</v>
      </c>
      <c r="AK1084" t="s">
        <v>377</v>
      </c>
      <c r="AL1084">
        <v>0</v>
      </c>
      <c r="AM1084" t="s">
        <v>377</v>
      </c>
      <c r="AN1084" s="1">
        <v>42046.998611111114</v>
      </c>
      <c r="AO1084" s="1">
        <v>2958465</v>
      </c>
      <c r="AP1084">
        <v>0.5</v>
      </c>
      <c r="AQ1084" t="s">
        <v>32752</v>
      </c>
      <c r="AR1084">
        <v>12</v>
      </c>
      <c r="AS1084">
        <v>12</v>
      </c>
      <c r="AT1084" t="s">
        <v>102</v>
      </c>
      <c r="AU1084" t="s">
        <v>130</v>
      </c>
      <c r="AV1084" t="s">
        <v>378</v>
      </c>
      <c r="AW1084">
        <v>151660342</v>
      </c>
      <c r="AX1084" t="s">
        <v>32813</v>
      </c>
      <c r="AY1084" t="s">
        <v>108</v>
      </c>
      <c r="AZ1084" t="s">
        <v>32764</v>
      </c>
      <c r="BA1084">
        <v>0</v>
      </c>
      <c r="BB1084">
        <v>0</v>
      </c>
      <c r="BC1084">
        <v>25500</v>
      </c>
      <c r="BD1084">
        <v>2015</v>
      </c>
      <c r="BE1084">
        <v>0</v>
      </c>
      <c r="BF1084">
        <v>25500</v>
      </c>
      <c r="BG1084">
        <v>1403</v>
      </c>
      <c r="BH1084">
        <v>0</v>
      </c>
      <c r="BI1084">
        <v>25500</v>
      </c>
      <c r="BJ1084">
        <v>10365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200000</v>
      </c>
    </row>
    <row r="1085" spans="1:68" x14ac:dyDescent="0.25">
      <c r="A1085" t="s">
        <v>32750</v>
      </c>
      <c r="B1085" t="s">
        <v>32750</v>
      </c>
      <c r="C1085" t="s">
        <v>32750</v>
      </c>
      <c r="D1085" t="s">
        <v>32770</v>
      </c>
      <c r="E1085" t="s">
        <v>32804</v>
      </c>
      <c r="F1085" t="b">
        <v>0</v>
      </c>
      <c r="G1085" s="1">
        <v>42046.20416666667</v>
      </c>
      <c r="H1085">
        <v>260010000000</v>
      </c>
      <c r="I1085" t="s">
        <v>629</v>
      </c>
      <c r="J1085" t="s">
        <v>630</v>
      </c>
      <c r="K1085" t="s">
        <v>629</v>
      </c>
      <c r="L1085" s="1">
        <v>42046.211111111108</v>
      </c>
      <c r="M1085" s="2">
        <v>42046</v>
      </c>
      <c r="N1085" s="1">
        <v>42046.20416666667</v>
      </c>
      <c r="O1085" t="s">
        <v>32818</v>
      </c>
      <c r="P1085" t="b">
        <v>1</v>
      </c>
      <c r="Q1085" t="b">
        <v>0</v>
      </c>
      <c r="R1085" t="s">
        <v>380</v>
      </c>
      <c r="S1085" t="s">
        <v>381</v>
      </c>
      <c r="T1085" t="s">
        <v>631</v>
      </c>
      <c r="U1085" t="s">
        <v>632</v>
      </c>
      <c r="V1085" t="s">
        <v>208</v>
      </c>
      <c r="W1085" t="s">
        <v>631</v>
      </c>
      <c r="X1085" t="s">
        <v>209</v>
      </c>
      <c r="Y1085" t="s">
        <v>210</v>
      </c>
      <c r="Z1085" t="s">
        <v>32768</v>
      </c>
      <c r="AA1085">
        <v>640</v>
      </c>
      <c r="AB1085">
        <v>0</v>
      </c>
      <c r="AC1085">
        <v>0</v>
      </c>
      <c r="AD1085" t="s">
        <v>77</v>
      </c>
      <c r="AE1085" t="b">
        <v>0</v>
      </c>
      <c r="AF1085">
        <v>9745955</v>
      </c>
      <c r="AG1085" t="s">
        <v>32751</v>
      </c>
      <c r="AH1085" t="s">
        <v>382</v>
      </c>
      <c r="AI1085" s="1">
        <v>2958465</v>
      </c>
      <c r="AJ1085" t="s">
        <v>377</v>
      </c>
      <c r="AK1085" t="s">
        <v>382</v>
      </c>
      <c r="AL1085">
        <v>0</v>
      </c>
      <c r="AM1085" t="s">
        <v>377</v>
      </c>
      <c r="AN1085" s="1">
        <v>42046.211111111108</v>
      </c>
      <c r="AO1085" s="1">
        <v>2958465</v>
      </c>
      <c r="AP1085">
        <v>7.0000000000000007E-2</v>
      </c>
      <c r="AQ1085" t="s">
        <v>32752</v>
      </c>
      <c r="AR1085">
        <v>4</v>
      </c>
      <c r="AS1085">
        <v>4</v>
      </c>
      <c r="AT1085" t="s">
        <v>32819</v>
      </c>
      <c r="AU1085" t="s">
        <v>130</v>
      </c>
      <c r="AV1085" t="s">
        <v>378</v>
      </c>
      <c r="AW1085">
        <v>151654987</v>
      </c>
      <c r="AX1085" t="s">
        <v>32813</v>
      </c>
      <c r="AY1085" t="s">
        <v>211</v>
      </c>
      <c r="AZ1085" t="s">
        <v>32768</v>
      </c>
      <c r="BA1085">
        <v>0</v>
      </c>
      <c r="BB1085">
        <v>0</v>
      </c>
      <c r="BC1085">
        <v>0</v>
      </c>
      <c r="BD1085">
        <v>2015</v>
      </c>
      <c r="BE1085">
        <v>0</v>
      </c>
      <c r="BF1085">
        <v>54720</v>
      </c>
      <c r="BG1085">
        <v>755.55</v>
      </c>
      <c r="BH1085">
        <v>0</v>
      </c>
      <c r="BI1085">
        <v>54720</v>
      </c>
      <c r="BJ1085">
        <v>54720</v>
      </c>
      <c r="BK1085">
        <v>0</v>
      </c>
      <c r="BL1085">
        <v>760</v>
      </c>
      <c r="BM1085">
        <v>0</v>
      </c>
      <c r="BN1085">
        <v>0</v>
      </c>
      <c r="BO1085">
        <v>0</v>
      </c>
      <c r="BP1085">
        <v>53406</v>
      </c>
    </row>
    <row r="1086" spans="1:68" x14ac:dyDescent="0.25">
      <c r="A1086" t="s">
        <v>32750</v>
      </c>
      <c r="B1086" t="s">
        <v>32750</v>
      </c>
      <c r="C1086" t="s">
        <v>32750</v>
      </c>
      <c r="D1086" t="s">
        <v>32770</v>
      </c>
      <c r="E1086" t="s">
        <v>32804</v>
      </c>
      <c r="F1086" t="b">
        <v>0</v>
      </c>
      <c r="G1086" s="1">
        <v>42046.20416666667</v>
      </c>
      <c r="H1086">
        <v>260010000000</v>
      </c>
      <c r="I1086" t="s">
        <v>1111</v>
      </c>
      <c r="J1086" t="s">
        <v>1112</v>
      </c>
      <c r="K1086" t="s">
        <v>1111</v>
      </c>
      <c r="L1086" s="1">
        <v>42046.211805555555</v>
      </c>
      <c r="M1086" s="2">
        <v>42046</v>
      </c>
      <c r="N1086" s="1">
        <v>42046.20416666667</v>
      </c>
      <c r="O1086" t="s">
        <v>32818</v>
      </c>
      <c r="P1086" t="b">
        <v>0</v>
      </c>
      <c r="Q1086" t="b">
        <v>0</v>
      </c>
      <c r="R1086" t="s">
        <v>380</v>
      </c>
      <c r="S1086" t="s">
        <v>381</v>
      </c>
      <c r="T1086" t="s">
        <v>631</v>
      </c>
      <c r="U1086" t="s">
        <v>632</v>
      </c>
      <c r="V1086" t="s">
        <v>208</v>
      </c>
      <c r="W1086" t="s">
        <v>631</v>
      </c>
      <c r="X1086" t="s">
        <v>209</v>
      </c>
      <c r="Y1086" t="s">
        <v>210</v>
      </c>
      <c r="Z1086" t="s">
        <v>32768</v>
      </c>
      <c r="AA1086">
        <v>640</v>
      </c>
      <c r="AB1086">
        <v>0</v>
      </c>
      <c r="AC1086">
        <v>0</v>
      </c>
      <c r="AD1086" t="s">
        <v>77</v>
      </c>
      <c r="AE1086" t="b">
        <v>0</v>
      </c>
      <c r="AF1086">
        <v>9745956</v>
      </c>
      <c r="AG1086" t="s">
        <v>32751</v>
      </c>
      <c r="AH1086" t="s">
        <v>382</v>
      </c>
      <c r="AI1086" s="1">
        <v>2958465</v>
      </c>
      <c r="AJ1086" t="s">
        <v>377</v>
      </c>
      <c r="AK1086" t="s">
        <v>382</v>
      </c>
      <c r="AL1086">
        <v>0</v>
      </c>
      <c r="AM1086" t="s">
        <v>377</v>
      </c>
      <c r="AN1086" s="1">
        <v>42046.211805555555</v>
      </c>
      <c r="AO1086" s="1">
        <v>2958465</v>
      </c>
      <c r="AP1086">
        <v>7.0000000000000007E-2</v>
      </c>
      <c r="AQ1086" t="s">
        <v>32752</v>
      </c>
      <c r="AR1086">
        <v>4</v>
      </c>
      <c r="AS1086">
        <v>6</v>
      </c>
      <c r="AT1086" t="s">
        <v>32819</v>
      </c>
      <c r="AU1086" t="s">
        <v>130</v>
      </c>
      <c r="AV1086" t="s">
        <v>378</v>
      </c>
      <c r="AW1086">
        <v>151654988</v>
      </c>
      <c r="AX1086" t="s">
        <v>32813</v>
      </c>
      <c r="AY1086" t="s">
        <v>211</v>
      </c>
      <c r="AZ1086" t="s">
        <v>32768</v>
      </c>
      <c r="BA1086">
        <v>0</v>
      </c>
      <c r="BB1086">
        <v>0</v>
      </c>
      <c r="BC1086">
        <v>0</v>
      </c>
      <c r="BD1086">
        <v>2015</v>
      </c>
      <c r="BE1086">
        <v>0</v>
      </c>
      <c r="BF1086">
        <v>54720</v>
      </c>
      <c r="BG1086">
        <v>755.55</v>
      </c>
      <c r="BH1086">
        <v>0</v>
      </c>
      <c r="BI1086">
        <v>54720</v>
      </c>
      <c r="BJ1086">
        <v>54720</v>
      </c>
      <c r="BK1086">
        <v>0</v>
      </c>
      <c r="BL1086">
        <v>760</v>
      </c>
      <c r="BM1086">
        <v>0</v>
      </c>
      <c r="BN1086">
        <v>0</v>
      </c>
      <c r="BO1086">
        <v>0</v>
      </c>
      <c r="BP1086">
        <v>53406</v>
      </c>
    </row>
    <row r="1087" spans="1:68" x14ac:dyDescent="0.25">
      <c r="A1087" t="s">
        <v>32750</v>
      </c>
      <c r="B1087" t="s">
        <v>32750</v>
      </c>
      <c r="C1087" t="s">
        <v>32750</v>
      </c>
      <c r="D1087" t="s">
        <v>32770</v>
      </c>
      <c r="E1087" t="s">
        <v>32812</v>
      </c>
      <c r="F1087" t="b">
        <v>0</v>
      </c>
      <c r="G1087" s="1">
        <v>42046.585416666669</v>
      </c>
      <c r="H1087">
        <v>260010000000</v>
      </c>
      <c r="I1087" t="s">
        <v>262</v>
      </c>
      <c r="J1087" t="s">
        <v>263</v>
      </c>
      <c r="K1087" t="s">
        <v>262</v>
      </c>
      <c r="L1087" s="1">
        <v>42046.59375</v>
      </c>
      <c r="M1087" s="2">
        <v>42046</v>
      </c>
      <c r="N1087" s="1">
        <v>42046.585416666669</v>
      </c>
      <c r="O1087" t="s">
        <v>32818</v>
      </c>
      <c r="P1087" t="b">
        <v>0</v>
      </c>
      <c r="Q1087" t="b">
        <v>0</v>
      </c>
      <c r="R1087" t="s">
        <v>380</v>
      </c>
      <c r="S1087" t="s">
        <v>381</v>
      </c>
      <c r="T1087" t="s">
        <v>264</v>
      </c>
      <c r="U1087" t="s">
        <v>265</v>
      </c>
      <c r="V1087" t="s">
        <v>265</v>
      </c>
      <c r="W1087" t="s">
        <v>264</v>
      </c>
      <c r="X1087" t="s">
        <v>264</v>
      </c>
      <c r="Y1087" t="s">
        <v>266</v>
      </c>
      <c r="Z1087" t="s">
        <v>32771</v>
      </c>
      <c r="AA1087">
        <v>0</v>
      </c>
      <c r="AB1087">
        <v>0</v>
      </c>
      <c r="AC1087">
        <v>0</v>
      </c>
      <c r="AD1087" t="s">
        <v>77</v>
      </c>
      <c r="AE1087" t="b">
        <v>0</v>
      </c>
      <c r="AF1087">
        <v>9746107</v>
      </c>
      <c r="AG1087" t="s">
        <v>32751</v>
      </c>
      <c r="AH1087" t="s">
        <v>382</v>
      </c>
      <c r="AI1087" s="1">
        <v>2958465</v>
      </c>
      <c r="AJ1087" t="s">
        <v>377</v>
      </c>
      <c r="AK1087" t="s">
        <v>382</v>
      </c>
      <c r="AL1087">
        <v>0</v>
      </c>
      <c r="AM1087" t="s">
        <v>377</v>
      </c>
      <c r="AN1087" s="1">
        <v>42046.59375</v>
      </c>
      <c r="AO1087" s="1">
        <v>2958465</v>
      </c>
      <c r="AP1087">
        <v>7.0000000000000007E-2</v>
      </c>
      <c r="AQ1087" t="s">
        <v>32752</v>
      </c>
      <c r="AR1087">
        <v>5</v>
      </c>
      <c r="AS1087">
        <v>16</v>
      </c>
      <c r="AT1087" t="s">
        <v>81</v>
      </c>
      <c r="AU1087" t="s">
        <v>130</v>
      </c>
      <c r="AV1087" t="s">
        <v>378</v>
      </c>
      <c r="AW1087">
        <v>151654986</v>
      </c>
      <c r="AX1087" t="s">
        <v>32813</v>
      </c>
      <c r="AY1087" t="s">
        <v>267</v>
      </c>
      <c r="AZ1087" t="s">
        <v>32771</v>
      </c>
      <c r="BA1087">
        <v>0</v>
      </c>
      <c r="BB1087">
        <v>0</v>
      </c>
      <c r="BC1087">
        <v>0</v>
      </c>
      <c r="BD1087">
        <v>2015</v>
      </c>
      <c r="BE1087">
        <v>0</v>
      </c>
      <c r="BF1087">
        <v>54000</v>
      </c>
      <c r="BG1087">
        <v>1403</v>
      </c>
      <c r="BH1087">
        <v>0</v>
      </c>
      <c r="BI1087">
        <v>54000</v>
      </c>
      <c r="BJ1087">
        <v>9420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53406</v>
      </c>
    </row>
    <row r="1088" spans="1:68" x14ac:dyDescent="0.25">
      <c r="A1088" t="s">
        <v>32750</v>
      </c>
      <c r="B1088" t="s">
        <v>32750</v>
      </c>
      <c r="C1088" t="s">
        <v>32750</v>
      </c>
      <c r="D1088" t="s">
        <v>32770</v>
      </c>
      <c r="E1088" t="s">
        <v>32812</v>
      </c>
      <c r="F1088" t="b">
        <v>0</v>
      </c>
      <c r="G1088" s="1">
        <v>42046.585416666669</v>
      </c>
      <c r="H1088">
        <v>260010000000</v>
      </c>
      <c r="I1088" t="s">
        <v>262</v>
      </c>
      <c r="J1088" t="s">
        <v>263</v>
      </c>
      <c r="K1088" t="s">
        <v>262</v>
      </c>
      <c r="L1088" s="1">
        <v>42046.594444444447</v>
      </c>
      <c r="M1088" s="2">
        <v>42046</v>
      </c>
      <c r="N1088" s="1">
        <v>42046.585416666669</v>
      </c>
      <c r="O1088" t="s">
        <v>32818</v>
      </c>
      <c r="P1088" t="b">
        <v>0</v>
      </c>
      <c r="Q1088" t="b">
        <v>0</v>
      </c>
      <c r="R1088" t="s">
        <v>380</v>
      </c>
      <c r="S1088" t="s">
        <v>381</v>
      </c>
      <c r="T1088" t="s">
        <v>264</v>
      </c>
      <c r="U1088" t="s">
        <v>265</v>
      </c>
      <c r="V1088" t="s">
        <v>265</v>
      </c>
      <c r="W1088" t="s">
        <v>264</v>
      </c>
      <c r="X1088" t="s">
        <v>264</v>
      </c>
      <c r="Y1088" t="s">
        <v>266</v>
      </c>
      <c r="Z1088" t="s">
        <v>32771</v>
      </c>
      <c r="AA1088">
        <v>0</v>
      </c>
      <c r="AB1088">
        <v>0</v>
      </c>
      <c r="AC1088">
        <v>0</v>
      </c>
      <c r="AD1088" t="s">
        <v>77</v>
      </c>
      <c r="AE1088" t="b">
        <v>0</v>
      </c>
      <c r="AF1088">
        <v>9746108</v>
      </c>
      <c r="AG1088" t="s">
        <v>32751</v>
      </c>
      <c r="AH1088" t="s">
        <v>382</v>
      </c>
      <c r="AI1088" s="1">
        <v>2958465</v>
      </c>
      <c r="AJ1088" t="s">
        <v>377</v>
      </c>
      <c r="AK1088" t="s">
        <v>382</v>
      </c>
      <c r="AL1088">
        <v>0</v>
      </c>
      <c r="AM1088" t="s">
        <v>377</v>
      </c>
      <c r="AN1088" s="1">
        <v>42046.594444444447</v>
      </c>
      <c r="AO1088" s="1">
        <v>2958465</v>
      </c>
      <c r="AP1088">
        <v>7.0000000000000007E-2</v>
      </c>
      <c r="AQ1088" t="s">
        <v>32752</v>
      </c>
      <c r="AR1088">
        <v>5</v>
      </c>
      <c r="AS1088">
        <v>16</v>
      </c>
      <c r="AT1088" t="s">
        <v>81</v>
      </c>
      <c r="AU1088" t="s">
        <v>130</v>
      </c>
      <c r="AV1088" t="s">
        <v>378</v>
      </c>
      <c r="AW1088">
        <v>151654987</v>
      </c>
      <c r="AX1088" t="s">
        <v>32813</v>
      </c>
      <c r="AY1088" t="s">
        <v>267</v>
      </c>
      <c r="AZ1088" t="s">
        <v>32771</v>
      </c>
      <c r="BA1088">
        <v>0</v>
      </c>
      <c r="BB1088">
        <v>0</v>
      </c>
      <c r="BC1088">
        <v>0</v>
      </c>
      <c r="BD1088">
        <v>2015</v>
      </c>
      <c r="BE1088">
        <v>0</v>
      </c>
      <c r="BF1088">
        <v>54720</v>
      </c>
      <c r="BG1088">
        <v>1403</v>
      </c>
      <c r="BH1088">
        <v>0</v>
      </c>
      <c r="BI1088">
        <v>54720</v>
      </c>
      <c r="BJ1088">
        <v>5472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53406</v>
      </c>
    </row>
    <row r="1089" spans="1:68" x14ac:dyDescent="0.25">
      <c r="A1089" t="s">
        <v>32750</v>
      </c>
      <c r="B1089" t="s">
        <v>32750</v>
      </c>
      <c r="C1089" t="s">
        <v>32750</v>
      </c>
      <c r="D1089" t="s">
        <v>32770</v>
      </c>
      <c r="E1089" t="s">
        <v>32812</v>
      </c>
      <c r="F1089" t="b">
        <v>0</v>
      </c>
      <c r="G1089" s="1">
        <v>42046.585416666669</v>
      </c>
      <c r="H1089">
        <v>260010000000</v>
      </c>
      <c r="I1089" t="s">
        <v>262</v>
      </c>
      <c r="J1089" t="s">
        <v>263</v>
      </c>
      <c r="K1089" t="s">
        <v>262</v>
      </c>
      <c r="L1089" s="1">
        <v>42046.595833333333</v>
      </c>
      <c r="M1089" s="2">
        <v>42046</v>
      </c>
      <c r="N1089" s="1">
        <v>42046.585416666669</v>
      </c>
      <c r="O1089" t="s">
        <v>32818</v>
      </c>
      <c r="P1089" t="b">
        <v>0</v>
      </c>
      <c r="Q1089" t="b">
        <v>0</v>
      </c>
      <c r="R1089" t="s">
        <v>380</v>
      </c>
      <c r="S1089" t="s">
        <v>381</v>
      </c>
      <c r="T1089" t="s">
        <v>264</v>
      </c>
      <c r="U1089" t="s">
        <v>265</v>
      </c>
      <c r="V1089" t="s">
        <v>265</v>
      </c>
      <c r="W1089" t="s">
        <v>264</v>
      </c>
      <c r="X1089" t="s">
        <v>264</v>
      </c>
      <c r="Y1089" t="s">
        <v>266</v>
      </c>
      <c r="Z1089" t="s">
        <v>32771</v>
      </c>
      <c r="AA1089">
        <v>0</v>
      </c>
      <c r="AB1089">
        <v>0</v>
      </c>
      <c r="AC1089">
        <v>0</v>
      </c>
      <c r="AD1089" t="s">
        <v>77</v>
      </c>
      <c r="AE1089" t="b">
        <v>0</v>
      </c>
      <c r="AF1089">
        <v>9746111</v>
      </c>
      <c r="AG1089" t="s">
        <v>32751</v>
      </c>
      <c r="AH1089" t="s">
        <v>382</v>
      </c>
      <c r="AI1089" s="1">
        <v>2958465</v>
      </c>
      <c r="AJ1089" t="s">
        <v>377</v>
      </c>
      <c r="AK1089" t="s">
        <v>382</v>
      </c>
      <c r="AL1089">
        <v>0</v>
      </c>
      <c r="AM1089" t="s">
        <v>377</v>
      </c>
      <c r="AN1089" s="1">
        <v>42046.595833333333</v>
      </c>
      <c r="AO1089" s="1">
        <v>2958465</v>
      </c>
      <c r="AP1089">
        <v>7.0000000000000007E-2</v>
      </c>
      <c r="AQ1089" t="s">
        <v>32752</v>
      </c>
      <c r="AR1089">
        <v>5</v>
      </c>
      <c r="AS1089">
        <v>16</v>
      </c>
      <c r="AT1089" t="s">
        <v>81</v>
      </c>
      <c r="AU1089" t="s">
        <v>130</v>
      </c>
      <c r="AV1089" t="s">
        <v>378</v>
      </c>
      <c r="AW1089">
        <v>151654988</v>
      </c>
      <c r="AX1089" t="s">
        <v>32813</v>
      </c>
      <c r="AY1089" t="s">
        <v>267</v>
      </c>
      <c r="AZ1089" t="s">
        <v>32771</v>
      </c>
      <c r="BA1089">
        <v>0</v>
      </c>
      <c r="BB1089">
        <v>0</v>
      </c>
      <c r="BC1089">
        <v>0</v>
      </c>
      <c r="BD1089">
        <v>2015</v>
      </c>
      <c r="BE1089">
        <v>0</v>
      </c>
      <c r="BF1089">
        <v>54720</v>
      </c>
      <c r="BG1089">
        <v>1403</v>
      </c>
      <c r="BH1089">
        <v>0</v>
      </c>
      <c r="BI1089">
        <v>54720</v>
      </c>
      <c r="BJ1089">
        <v>5472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53406</v>
      </c>
    </row>
    <row r="1090" spans="1:68" x14ac:dyDescent="0.25">
      <c r="A1090" t="s">
        <v>32750</v>
      </c>
      <c r="B1090" t="s">
        <v>32750</v>
      </c>
      <c r="C1090" t="s">
        <v>32750</v>
      </c>
      <c r="D1090" t="s">
        <v>32770</v>
      </c>
      <c r="E1090" t="s">
        <v>32804</v>
      </c>
      <c r="F1090" t="b">
        <v>0</v>
      </c>
      <c r="G1090" s="1">
        <v>42046.589583333334</v>
      </c>
      <c r="H1090">
        <v>260010000000</v>
      </c>
      <c r="I1090" t="s">
        <v>180</v>
      </c>
      <c r="J1090" t="s">
        <v>182</v>
      </c>
      <c r="K1090" t="s">
        <v>180</v>
      </c>
      <c r="L1090" s="1">
        <v>42046.593055555553</v>
      </c>
      <c r="M1090" s="2">
        <v>42046</v>
      </c>
      <c r="N1090" s="1">
        <v>42046.589583333334</v>
      </c>
      <c r="O1090" t="s">
        <v>32818</v>
      </c>
      <c r="P1090" t="b">
        <v>0</v>
      </c>
      <c r="Q1090" t="b">
        <v>0</v>
      </c>
      <c r="R1090" t="s">
        <v>380</v>
      </c>
      <c r="S1090" t="s">
        <v>381</v>
      </c>
      <c r="T1090" t="s">
        <v>99</v>
      </c>
      <c r="U1090" t="s">
        <v>100</v>
      </c>
      <c r="V1090" t="s">
        <v>32750</v>
      </c>
      <c r="W1090" t="s">
        <v>99</v>
      </c>
      <c r="X1090" t="s">
        <v>32750</v>
      </c>
      <c r="Y1090" t="s">
        <v>101</v>
      </c>
      <c r="Z1090" t="s">
        <v>32763</v>
      </c>
      <c r="AA1090">
        <v>0</v>
      </c>
      <c r="AB1090">
        <v>0</v>
      </c>
      <c r="AC1090">
        <v>0</v>
      </c>
      <c r="AD1090" t="s">
        <v>77</v>
      </c>
      <c r="AE1090" t="b">
        <v>0</v>
      </c>
      <c r="AF1090">
        <v>9746109</v>
      </c>
      <c r="AG1090" t="s">
        <v>32751</v>
      </c>
      <c r="AH1090" t="s">
        <v>382</v>
      </c>
      <c r="AI1090" s="1">
        <v>2958465</v>
      </c>
      <c r="AJ1090" t="s">
        <v>377</v>
      </c>
      <c r="AK1090" t="s">
        <v>382</v>
      </c>
      <c r="AL1090">
        <v>0</v>
      </c>
      <c r="AM1090" t="s">
        <v>377</v>
      </c>
      <c r="AN1090" s="1">
        <v>42046.593055555553</v>
      </c>
      <c r="AO1090" s="1">
        <v>2958465</v>
      </c>
      <c r="AP1090">
        <v>7.0000000000000007E-2</v>
      </c>
      <c r="AQ1090" t="s">
        <v>32752</v>
      </c>
      <c r="AR1090">
        <v>12</v>
      </c>
      <c r="AS1090">
        <v>1</v>
      </c>
      <c r="AT1090" t="s">
        <v>102</v>
      </c>
      <c r="AU1090" t="s">
        <v>130</v>
      </c>
      <c r="AV1090" t="s">
        <v>378</v>
      </c>
      <c r="AW1090">
        <v>151654985</v>
      </c>
      <c r="AX1090" t="s">
        <v>32813</v>
      </c>
      <c r="AY1090" t="s">
        <v>103</v>
      </c>
      <c r="AZ1090" t="s">
        <v>32763</v>
      </c>
      <c r="BA1090">
        <v>22500</v>
      </c>
      <c r="BB1090">
        <v>0</v>
      </c>
      <c r="BC1090">
        <v>0</v>
      </c>
      <c r="BD1090">
        <v>2015</v>
      </c>
      <c r="BE1090">
        <v>0</v>
      </c>
      <c r="BF1090">
        <v>42210</v>
      </c>
      <c r="BG1090">
        <v>1403</v>
      </c>
      <c r="BH1090">
        <v>0</v>
      </c>
      <c r="BI1090">
        <v>42210</v>
      </c>
      <c r="BJ1090">
        <v>4221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53406</v>
      </c>
    </row>
    <row r="1091" spans="1:68" x14ac:dyDescent="0.25">
      <c r="A1091" t="s">
        <v>32750</v>
      </c>
      <c r="B1091" t="s">
        <v>32750</v>
      </c>
      <c r="C1091" t="s">
        <v>32750</v>
      </c>
      <c r="D1091" t="s">
        <v>32770</v>
      </c>
      <c r="E1091" t="s">
        <v>32812</v>
      </c>
      <c r="F1091" t="b">
        <v>0</v>
      </c>
      <c r="G1091" s="1">
        <v>42046.589583333334</v>
      </c>
      <c r="H1091">
        <v>260010000000</v>
      </c>
      <c r="I1091" t="s">
        <v>420</v>
      </c>
      <c r="J1091" t="s">
        <v>182</v>
      </c>
      <c r="K1091" t="s">
        <v>420</v>
      </c>
      <c r="L1091" s="1">
        <v>42046.594444444447</v>
      </c>
      <c r="M1091" s="2">
        <v>42046</v>
      </c>
      <c r="N1091" s="1">
        <v>42046.589583333334</v>
      </c>
      <c r="O1091" t="s">
        <v>32818</v>
      </c>
      <c r="P1091" t="b">
        <v>0</v>
      </c>
      <c r="Q1091" t="b">
        <v>1</v>
      </c>
      <c r="R1091" t="s">
        <v>380</v>
      </c>
      <c r="S1091" t="s">
        <v>381</v>
      </c>
      <c r="T1091" t="s">
        <v>32814</v>
      </c>
      <c r="U1091" t="s">
        <v>106</v>
      </c>
      <c r="V1091" t="s">
        <v>106</v>
      </c>
      <c r="W1091" t="s">
        <v>32814</v>
      </c>
      <c r="X1091" t="s">
        <v>105</v>
      </c>
      <c r="Y1091" t="s">
        <v>107</v>
      </c>
      <c r="Z1091" t="s">
        <v>32764</v>
      </c>
      <c r="AA1091">
        <v>0</v>
      </c>
      <c r="AB1091">
        <v>0</v>
      </c>
      <c r="AC1091">
        <v>1516512675</v>
      </c>
      <c r="AD1091" t="s">
        <v>77</v>
      </c>
      <c r="AE1091" t="b">
        <v>0</v>
      </c>
      <c r="AF1091">
        <v>9746110</v>
      </c>
      <c r="AG1091" t="s">
        <v>32751</v>
      </c>
      <c r="AH1091" t="s">
        <v>382</v>
      </c>
      <c r="AI1091" s="1">
        <v>2958465</v>
      </c>
      <c r="AJ1091" t="s">
        <v>377</v>
      </c>
      <c r="AK1091" t="s">
        <v>382</v>
      </c>
      <c r="AL1091">
        <v>0</v>
      </c>
      <c r="AM1091" t="s">
        <v>377</v>
      </c>
      <c r="AN1091" s="1">
        <v>42046.594444444447</v>
      </c>
      <c r="AO1091" s="1">
        <v>2958465</v>
      </c>
      <c r="AP1091">
        <v>7.0000000000000007E-2</v>
      </c>
      <c r="AQ1091" t="s">
        <v>32752</v>
      </c>
      <c r="AR1091">
        <v>12</v>
      </c>
      <c r="AS1091">
        <v>12</v>
      </c>
      <c r="AT1091" t="s">
        <v>102</v>
      </c>
      <c r="AU1091" t="s">
        <v>130</v>
      </c>
      <c r="AV1091" t="s">
        <v>378</v>
      </c>
      <c r="AW1091">
        <v>151654985</v>
      </c>
      <c r="AX1091" t="s">
        <v>32813</v>
      </c>
      <c r="AY1091" t="s">
        <v>108</v>
      </c>
      <c r="AZ1091" t="s">
        <v>32764</v>
      </c>
      <c r="BA1091">
        <v>0</v>
      </c>
      <c r="BB1091">
        <v>0</v>
      </c>
      <c r="BC1091">
        <v>42210</v>
      </c>
      <c r="BD1091">
        <v>2015</v>
      </c>
      <c r="BE1091">
        <v>0</v>
      </c>
      <c r="BF1091">
        <v>42210</v>
      </c>
      <c r="BG1091">
        <v>1403</v>
      </c>
      <c r="BH1091">
        <v>0</v>
      </c>
      <c r="BI1091">
        <v>42210</v>
      </c>
      <c r="BJ1091">
        <v>4221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53406</v>
      </c>
    </row>
    <row r="1092" spans="1:68" x14ac:dyDescent="0.25">
      <c r="A1092" t="s">
        <v>32750</v>
      </c>
      <c r="B1092" t="s">
        <v>32750</v>
      </c>
      <c r="C1092" t="s">
        <v>32750</v>
      </c>
      <c r="D1092" t="s">
        <v>32770</v>
      </c>
      <c r="E1092" t="s">
        <v>32804</v>
      </c>
      <c r="F1092" t="b">
        <v>1</v>
      </c>
      <c r="G1092" s="1">
        <v>42046.506944444445</v>
      </c>
      <c r="H1092">
        <v>260010000000</v>
      </c>
      <c r="I1092" t="s">
        <v>520</v>
      </c>
      <c r="J1092" t="s">
        <v>32772</v>
      </c>
      <c r="K1092" t="s">
        <v>520</v>
      </c>
      <c r="L1092" s="1">
        <v>42046.511805555558</v>
      </c>
      <c r="M1092" s="2">
        <v>42046</v>
      </c>
      <c r="N1092" s="1">
        <v>42046.506944444445</v>
      </c>
      <c r="O1092" t="s">
        <v>32818</v>
      </c>
      <c r="P1092" t="b">
        <v>0</v>
      </c>
      <c r="Q1092" t="b">
        <v>0</v>
      </c>
      <c r="R1092" t="s">
        <v>1570</v>
      </c>
      <c r="S1092" t="s">
        <v>1571</v>
      </c>
      <c r="T1092" t="s">
        <v>521</v>
      </c>
      <c r="U1092" t="s">
        <v>522</v>
      </c>
      <c r="V1092" t="s">
        <v>32750</v>
      </c>
      <c r="W1092" t="s">
        <v>521</v>
      </c>
      <c r="X1092" t="s">
        <v>32750</v>
      </c>
      <c r="Y1092" t="s">
        <v>523</v>
      </c>
      <c r="Z1092" t="s">
        <v>32788</v>
      </c>
      <c r="AA1092">
        <v>0</v>
      </c>
      <c r="AB1092">
        <v>0</v>
      </c>
      <c r="AC1092">
        <v>0</v>
      </c>
      <c r="AD1092" t="s">
        <v>77</v>
      </c>
      <c r="AE1092" t="b">
        <v>0</v>
      </c>
      <c r="AF1092">
        <v>9746074</v>
      </c>
      <c r="AG1092" t="s">
        <v>32751</v>
      </c>
      <c r="AH1092" t="s">
        <v>80</v>
      </c>
      <c r="AI1092" s="1">
        <v>2958465</v>
      </c>
      <c r="AJ1092" t="s">
        <v>377</v>
      </c>
      <c r="AK1092" t="s">
        <v>80</v>
      </c>
      <c r="AL1092">
        <v>0</v>
      </c>
      <c r="AM1092" t="s">
        <v>377</v>
      </c>
      <c r="AN1092" s="1">
        <v>42046.511805555558</v>
      </c>
      <c r="AO1092" s="1">
        <v>2958465</v>
      </c>
      <c r="AP1092">
        <v>2.875</v>
      </c>
      <c r="AQ1092" t="s">
        <v>32752</v>
      </c>
      <c r="AR1092">
        <v>13</v>
      </c>
      <c r="AS1092">
        <v>1</v>
      </c>
      <c r="AT1092" t="s">
        <v>32822</v>
      </c>
      <c r="AU1092" t="s">
        <v>1572</v>
      </c>
      <c r="AV1092" t="s">
        <v>378</v>
      </c>
      <c r="AW1092">
        <v>151654908</v>
      </c>
      <c r="AX1092" t="s">
        <v>32813</v>
      </c>
      <c r="AY1092" t="s">
        <v>525</v>
      </c>
      <c r="AZ1092" t="s">
        <v>32788</v>
      </c>
      <c r="BA1092">
        <v>245</v>
      </c>
      <c r="BB1092">
        <v>0</v>
      </c>
      <c r="BC1092">
        <v>0</v>
      </c>
      <c r="BD1092">
        <v>2015</v>
      </c>
      <c r="BE1092">
        <v>0</v>
      </c>
      <c r="BF1092">
        <v>409</v>
      </c>
      <c r="BG1092">
        <v>3404</v>
      </c>
      <c r="BH1092">
        <v>0</v>
      </c>
      <c r="BI1092">
        <v>409</v>
      </c>
      <c r="BJ1092">
        <v>409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654</v>
      </c>
    </row>
    <row r="1093" spans="1:68" x14ac:dyDescent="0.25">
      <c r="A1093" t="s">
        <v>32750</v>
      </c>
      <c r="B1093" t="s">
        <v>32750</v>
      </c>
      <c r="C1093" t="s">
        <v>32750</v>
      </c>
      <c r="D1093" t="s">
        <v>32770</v>
      </c>
      <c r="E1093" t="s">
        <v>32804</v>
      </c>
      <c r="F1093" t="b">
        <v>1</v>
      </c>
      <c r="G1093" s="1">
        <v>42046.506944444445</v>
      </c>
      <c r="H1093">
        <v>260010000000</v>
      </c>
      <c r="I1093" t="s">
        <v>520</v>
      </c>
      <c r="J1093" t="s">
        <v>32772</v>
      </c>
      <c r="K1093" t="s">
        <v>520</v>
      </c>
      <c r="L1093" s="1">
        <v>42046.511805555558</v>
      </c>
      <c r="M1093" s="2">
        <v>42046</v>
      </c>
      <c r="N1093" s="1">
        <v>42046.506944444445</v>
      </c>
      <c r="O1093" t="s">
        <v>32818</v>
      </c>
      <c r="P1093" t="b">
        <v>0</v>
      </c>
      <c r="Q1093" t="b">
        <v>0</v>
      </c>
      <c r="R1093" t="s">
        <v>1573</v>
      </c>
      <c r="S1093" t="s">
        <v>1574</v>
      </c>
      <c r="T1093" t="s">
        <v>521</v>
      </c>
      <c r="U1093" t="s">
        <v>522</v>
      </c>
      <c r="V1093" t="s">
        <v>32750</v>
      </c>
      <c r="W1093" t="s">
        <v>521</v>
      </c>
      <c r="X1093" t="s">
        <v>32750</v>
      </c>
      <c r="Y1093" t="s">
        <v>523</v>
      </c>
      <c r="Z1093" t="s">
        <v>32788</v>
      </c>
      <c r="AA1093">
        <v>0</v>
      </c>
      <c r="AB1093">
        <v>0</v>
      </c>
      <c r="AC1093">
        <v>0</v>
      </c>
      <c r="AD1093" t="s">
        <v>77</v>
      </c>
      <c r="AE1093" t="b">
        <v>0</v>
      </c>
      <c r="AF1093">
        <v>9746075</v>
      </c>
      <c r="AG1093" t="s">
        <v>32751</v>
      </c>
      <c r="AH1093" t="s">
        <v>80</v>
      </c>
      <c r="AI1093" s="1">
        <v>2958465</v>
      </c>
      <c r="AJ1093" t="s">
        <v>377</v>
      </c>
      <c r="AK1093" t="s">
        <v>80</v>
      </c>
      <c r="AL1093">
        <v>0</v>
      </c>
      <c r="AM1093" t="s">
        <v>377</v>
      </c>
      <c r="AN1093" s="1">
        <v>42046.511805555558</v>
      </c>
      <c r="AO1093" s="1">
        <v>2958465</v>
      </c>
      <c r="AP1093">
        <v>2.875</v>
      </c>
      <c r="AQ1093" t="s">
        <v>32752</v>
      </c>
      <c r="AR1093">
        <v>13</v>
      </c>
      <c r="AS1093">
        <v>1</v>
      </c>
      <c r="AT1093" t="s">
        <v>32822</v>
      </c>
      <c r="AU1093" t="s">
        <v>1575</v>
      </c>
      <c r="AV1093" t="s">
        <v>378</v>
      </c>
      <c r="AW1093">
        <v>151654909</v>
      </c>
      <c r="AX1093" t="s">
        <v>32813</v>
      </c>
      <c r="AY1093" t="s">
        <v>525</v>
      </c>
      <c r="AZ1093" t="s">
        <v>32788</v>
      </c>
      <c r="BA1093">
        <v>4669</v>
      </c>
      <c r="BB1093">
        <v>0</v>
      </c>
      <c r="BC1093">
        <v>0</v>
      </c>
      <c r="BD1093">
        <v>2015</v>
      </c>
      <c r="BE1093">
        <v>0</v>
      </c>
      <c r="BF1093">
        <v>15162</v>
      </c>
      <c r="BG1093">
        <v>3404</v>
      </c>
      <c r="BH1093">
        <v>0</v>
      </c>
      <c r="BI1093">
        <v>15162</v>
      </c>
      <c r="BJ1093">
        <v>15162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19831</v>
      </c>
    </row>
    <row r="1094" spans="1:68" x14ac:dyDescent="0.25">
      <c r="A1094" t="s">
        <v>32750</v>
      </c>
      <c r="B1094" t="s">
        <v>32750</v>
      </c>
      <c r="C1094" t="s">
        <v>32750</v>
      </c>
      <c r="D1094" t="s">
        <v>32770</v>
      </c>
      <c r="E1094" t="s">
        <v>32804</v>
      </c>
      <c r="F1094" t="b">
        <v>1</v>
      </c>
      <c r="G1094" s="1">
        <v>42046.506944444445</v>
      </c>
      <c r="H1094">
        <v>260010000000</v>
      </c>
      <c r="I1094" t="s">
        <v>520</v>
      </c>
      <c r="J1094" t="s">
        <v>32772</v>
      </c>
      <c r="K1094" t="s">
        <v>520</v>
      </c>
      <c r="L1094" s="1">
        <v>42046.512499999997</v>
      </c>
      <c r="M1094" s="2">
        <v>42046</v>
      </c>
      <c r="N1094" s="1">
        <v>42046.506944444445</v>
      </c>
      <c r="O1094" t="s">
        <v>32818</v>
      </c>
      <c r="P1094" t="b">
        <v>0</v>
      </c>
      <c r="Q1094" t="b">
        <v>0</v>
      </c>
      <c r="R1094" t="s">
        <v>1576</v>
      </c>
      <c r="S1094" t="s">
        <v>1577</v>
      </c>
      <c r="T1094" t="s">
        <v>521</v>
      </c>
      <c r="U1094" t="s">
        <v>522</v>
      </c>
      <c r="V1094" t="s">
        <v>32750</v>
      </c>
      <c r="W1094" t="s">
        <v>521</v>
      </c>
      <c r="X1094" t="s">
        <v>32750</v>
      </c>
      <c r="Y1094" t="s">
        <v>523</v>
      </c>
      <c r="Z1094" t="s">
        <v>32788</v>
      </c>
      <c r="AA1094">
        <v>0</v>
      </c>
      <c r="AB1094">
        <v>0</v>
      </c>
      <c r="AC1094">
        <v>0</v>
      </c>
      <c r="AD1094" t="s">
        <v>77</v>
      </c>
      <c r="AE1094" t="b">
        <v>0</v>
      </c>
      <c r="AF1094">
        <v>9746076</v>
      </c>
      <c r="AG1094" t="s">
        <v>32751</v>
      </c>
      <c r="AH1094" t="s">
        <v>80</v>
      </c>
      <c r="AI1094" s="1">
        <v>2958465</v>
      </c>
      <c r="AJ1094" t="s">
        <v>377</v>
      </c>
      <c r="AK1094" t="s">
        <v>80</v>
      </c>
      <c r="AL1094">
        <v>0</v>
      </c>
      <c r="AM1094" t="s">
        <v>377</v>
      </c>
      <c r="AN1094" s="1">
        <v>42046.512499999997</v>
      </c>
      <c r="AO1094" s="1">
        <v>2958465</v>
      </c>
      <c r="AP1094">
        <v>2.875</v>
      </c>
      <c r="AQ1094" t="s">
        <v>32752</v>
      </c>
      <c r="AR1094">
        <v>13</v>
      </c>
      <c r="AS1094">
        <v>1</v>
      </c>
      <c r="AT1094" t="s">
        <v>32822</v>
      </c>
      <c r="AU1094" t="s">
        <v>1578</v>
      </c>
      <c r="AV1094" t="s">
        <v>378</v>
      </c>
      <c r="AW1094">
        <v>151654910</v>
      </c>
      <c r="AX1094" t="s">
        <v>32813</v>
      </c>
      <c r="AY1094" t="s">
        <v>525</v>
      </c>
      <c r="AZ1094" t="s">
        <v>32788</v>
      </c>
      <c r="BA1094">
        <v>329</v>
      </c>
      <c r="BB1094">
        <v>0</v>
      </c>
      <c r="BC1094">
        <v>0</v>
      </c>
      <c r="BD1094">
        <v>2015</v>
      </c>
      <c r="BE1094">
        <v>0</v>
      </c>
      <c r="BF1094">
        <v>441</v>
      </c>
      <c r="BG1094">
        <v>3404</v>
      </c>
      <c r="BH1094">
        <v>0</v>
      </c>
      <c r="BI1094">
        <v>441</v>
      </c>
      <c r="BJ1094">
        <v>441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770</v>
      </c>
    </row>
    <row r="1095" spans="1:68" x14ac:dyDescent="0.25">
      <c r="A1095" t="s">
        <v>32750</v>
      </c>
      <c r="B1095" t="s">
        <v>32750</v>
      </c>
      <c r="C1095" t="s">
        <v>32750</v>
      </c>
      <c r="D1095" t="s">
        <v>32770</v>
      </c>
      <c r="E1095" t="s">
        <v>32804</v>
      </c>
      <c r="F1095" t="b">
        <v>1</v>
      </c>
      <c r="G1095" s="1">
        <v>42046.506944444445</v>
      </c>
      <c r="H1095">
        <v>260010000000</v>
      </c>
      <c r="I1095" t="s">
        <v>520</v>
      </c>
      <c r="J1095" t="s">
        <v>32772</v>
      </c>
      <c r="K1095" t="s">
        <v>520</v>
      </c>
      <c r="L1095" s="1">
        <v>42046.512499999997</v>
      </c>
      <c r="M1095" s="2">
        <v>42046</v>
      </c>
      <c r="N1095" s="1">
        <v>42046.506944444445</v>
      </c>
      <c r="O1095" t="s">
        <v>32818</v>
      </c>
      <c r="P1095" t="b">
        <v>0</v>
      </c>
      <c r="Q1095" t="b">
        <v>0</v>
      </c>
      <c r="R1095" t="s">
        <v>1579</v>
      </c>
      <c r="S1095" t="s">
        <v>1580</v>
      </c>
      <c r="T1095" t="s">
        <v>521</v>
      </c>
      <c r="U1095" t="s">
        <v>522</v>
      </c>
      <c r="V1095" t="s">
        <v>32750</v>
      </c>
      <c r="W1095" t="s">
        <v>521</v>
      </c>
      <c r="X1095" t="s">
        <v>32750</v>
      </c>
      <c r="Y1095" t="s">
        <v>523</v>
      </c>
      <c r="Z1095" t="s">
        <v>32788</v>
      </c>
      <c r="AA1095">
        <v>0</v>
      </c>
      <c r="AB1095">
        <v>0</v>
      </c>
      <c r="AC1095">
        <v>0</v>
      </c>
      <c r="AD1095" t="s">
        <v>77</v>
      </c>
      <c r="AE1095" t="b">
        <v>0</v>
      </c>
      <c r="AF1095">
        <v>9746077</v>
      </c>
      <c r="AG1095" t="s">
        <v>32751</v>
      </c>
      <c r="AH1095" t="s">
        <v>80</v>
      </c>
      <c r="AI1095" s="1">
        <v>2958465</v>
      </c>
      <c r="AJ1095" t="s">
        <v>377</v>
      </c>
      <c r="AK1095" t="s">
        <v>80</v>
      </c>
      <c r="AL1095">
        <v>0</v>
      </c>
      <c r="AM1095" t="s">
        <v>377</v>
      </c>
      <c r="AN1095" s="1">
        <v>42046.512499999997</v>
      </c>
      <c r="AO1095" s="1">
        <v>2958465</v>
      </c>
      <c r="AP1095">
        <v>2.875</v>
      </c>
      <c r="AQ1095" t="s">
        <v>32752</v>
      </c>
      <c r="AR1095">
        <v>13</v>
      </c>
      <c r="AS1095">
        <v>1</v>
      </c>
      <c r="AT1095" t="s">
        <v>32822</v>
      </c>
      <c r="AU1095" t="s">
        <v>1581</v>
      </c>
      <c r="AV1095" t="s">
        <v>378</v>
      </c>
      <c r="AW1095">
        <v>151654912</v>
      </c>
      <c r="AX1095" t="s">
        <v>32813</v>
      </c>
      <c r="AY1095" t="s">
        <v>525</v>
      </c>
      <c r="AZ1095" t="s">
        <v>32788</v>
      </c>
      <c r="BA1095">
        <v>544</v>
      </c>
      <c r="BB1095">
        <v>0</v>
      </c>
      <c r="BC1095">
        <v>0</v>
      </c>
      <c r="BD1095">
        <v>2015</v>
      </c>
      <c r="BE1095">
        <v>0</v>
      </c>
      <c r="BF1095">
        <v>476</v>
      </c>
      <c r="BG1095">
        <v>3404</v>
      </c>
      <c r="BH1095">
        <v>0</v>
      </c>
      <c r="BI1095">
        <v>476</v>
      </c>
      <c r="BJ1095">
        <v>476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1020</v>
      </c>
    </row>
    <row r="1096" spans="1:68" x14ac:dyDescent="0.25">
      <c r="A1096" t="s">
        <v>32750</v>
      </c>
      <c r="B1096" t="s">
        <v>32750</v>
      </c>
      <c r="C1096" t="s">
        <v>32750</v>
      </c>
      <c r="D1096" t="s">
        <v>32770</v>
      </c>
      <c r="E1096" t="s">
        <v>32804</v>
      </c>
      <c r="F1096" t="b">
        <v>1</v>
      </c>
      <c r="G1096" s="1">
        <v>42046.20416666667</v>
      </c>
      <c r="H1096">
        <v>260010000000</v>
      </c>
      <c r="I1096" t="s">
        <v>389</v>
      </c>
      <c r="J1096" t="s">
        <v>390</v>
      </c>
      <c r="K1096" t="s">
        <v>389</v>
      </c>
      <c r="L1096" s="1">
        <v>42046.209722222222</v>
      </c>
      <c r="M1096" s="2">
        <v>42046</v>
      </c>
      <c r="N1096" s="1">
        <v>42046.20416666667</v>
      </c>
      <c r="O1096" t="s">
        <v>32818</v>
      </c>
      <c r="P1096" t="b">
        <v>0</v>
      </c>
      <c r="Q1096" t="b">
        <v>0</v>
      </c>
      <c r="R1096" t="s">
        <v>678</v>
      </c>
      <c r="S1096" t="s">
        <v>679</v>
      </c>
      <c r="T1096" t="s">
        <v>445</v>
      </c>
      <c r="U1096" t="s">
        <v>446</v>
      </c>
      <c r="V1096" t="s">
        <v>208</v>
      </c>
      <c r="W1096" t="s">
        <v>445</v>
      </c>
      <c r="X1096" t="s">
        <v>209</v>
      </c>
      <c r="Y1096" t="s">
        <v>210</v>
      </c>
      <c r="Z1096" t="s">
        <v>32768</v>
      </c>
      <c r="AA1096">
        <v>800</v>
      </c>
      <c r="AB1096">
        <v>0</v>
      </c>
      <c r="AC1096">
        <v>0</v>
      </c>
      <c r="AD1096" t="s">
        <v>77</v>
      </c>
      <c r="AE1096" t="b">
        <v>0</v>
      </c>
      <c r="AF1096">
        <v>9745953</v>
      </c>
      <c r="AG1096" t="s">
        <v>32751</v>
      </c>
      <c r="AH1096" t="s">
        <v>280</v>
      </c>
      <c r="AI1096" s="1">
        <v>2958465</v>
      </c>
      <c r="AJ1096" t="s">
        <v>387</v>
      </c>
      <c r="AK1096" t="s">
        <v>280</v>
      </c>
      <c r="AL1096">
        <v>0</v>
      </c>
      <c r="AM1096" t="s">
        <v>387</v>
      </c>
      <c r="AN1096" s="1">
        <v>42046.209722222222</v>
      </c>
      <c r="AO1096" s="1">
        <v>2958465</v>
      </c>
      <c r="AP1096">
        <v>5.0999999999999997E-2</v>
      </c>
      <c r="AQ1096" t="s">
        <v>32752</v>
      </c>
      <c r="AR1096">
        <v>4</v>
      </c>
      <c r="AS1096">
        <v>4</v>
      </c>
      <c r="AT1096" t="s">
        <v>32819</v>
      </c>
      <c r="AU1096" t="s">
        <v>681</v>
      </c>
      <c r="AV1096" t="s">
        <v>388</v>
      </c>
      <c r="AW1096">
        <v>151655092</v>
      </c>
      <c r="AX1096" t="s">
        <v>32813</v>
      </c>
      <c r="AY1096" t="s">
        <v>211</v>
      </c>
      <c r="AZ1096" t="s">
        <v>32768</v>
      </c>
      <c r="BA1096">
        <v>0</v>
      </c>
      <c r="BB1096">
        <v>0</v>
      </c>
      <c r="BC1096">
        <v>0</v>
      </c>
      <c r="BD1096">
        <v>2015</v>
      </c>
      <c r="BE1096">
        <v>0</v>
      </c>
      <c r="BF1096">
        <v>2000</v>
      </c>
      <c r="BG1096">
        <v>755.55</v>
      </c>
      <c r="BH1096">
        <v>0</v>
      </c>
      <c r="BI1096">
        <v>2000</v>
      </c>
      <c r="BJ1096">
        <v>2000</v>
      </c>
      <c r="BK1096">
        <v>0</v>
      </c>
      <c r="BL1096">
        <v>100</v>
      </c>
      <c r="BM1096">
        <v>0</v>
      </c>
      <c r="BN1096">
        <v>0</v>
      </c>
      <c r="BO1096">
        <v>0</v>
      </c>
      <c r="BP1096">
        <v>1350</v>
      </c>
    </row>
    <row r="1097" spans="1:68" x14ac:dyDescent="0.25">
      <c r="A1097" t="s">
        <v>32750</v>
      </c>
      <c r="B1097" t="s">
        <v>32750</v>
      </c>
      <c r="C1097" t="s">
        <v>32750</v>
      </c>
      <c r="D1097" t="s">
        <v>32770</v>
      </c>
      <c r="E1097" t="s">
        <v>32804</v>
      </c>
      <c r="F1097" t="b">
        <v>1</v>
      </c>
      <c r="G1097" s="1">
        <v>42046.20416666667</v>
      </c>
      <c r="H1097">
        <v>260010000000</v>
      </c>
      <c r="I1097" t="s">
        <v>389</v>
      </c>
      <c r="J1097" t="s">
        <v>390</v>
      </c>
      <c r="K1097" t="s">
        <v>389</v>
      </c>
      <c r="L1097" s="1">
        <v>42046.209722222222</v>
      </c>
      <c r="M1097" s="2">
        <v>42046</v>
      </c>
      <c r="N1097" s="1">
        <v>42046.20416666667</v>
      </c>
      <c r="O1097" t="s">
        <v>32818</v>
      </c>
      <c r="P1097" t="b">
        <v>0</v>
      </c>
      <c r="Q1097" t="b">
        <v>0</v>
      </c>
      <c r="R1097" t="s">
        <v>678</v>
      </c>
      <c r="S1097" t="s">
        <v>679</v>
      </c>
      <c r="T1097" t="s">
        <v>445</v>
      </c>
      <c r="U1097" t="s">
        <v>446</v>
      </c>
      <c r="V1097" t="s">
        <v>208</v>
      </c>
      <c r="W1097" t="s">
        <v>445</v>
      </c>
      <c r="X1097" t="s">
        <v>209</v>
      </c>
      <c r="Y1097" t="s">
        <v>210</v>
      </c>
      <c r="Z1097" t="s">
        <v>32768</v>
      </c>
      <c r="AA1097">
        <v>800</v>
      </c>
      <c r="AB1097">
        <v>0</v>
      </c>
      <c r="AC1097">
        <v>0</v>
      </c>
      <c r="AD1097" t="s">
        <v>77</v>
      </c>
      <c r="AE1097" t="b">
        <v>0</v>
      </c>
      <c r="AF1097">
        <v>9745953</v>
      </c>
      <c r="AG1097" t="s">
        <v>32751</v>
      </c>
      <c r="AH1097" t="s">
        <v>280</v>
      </c>
      <c r="AI1097" s="1">
        <v>2958465</v>
      </c>
      <c r="AJ1097" t="s">
        <v>387</v>
      </c>
      <c r="AK1097" t="s">
        <v>280</v>
      </c>
      <c r="AL1097">
        <v>0</v>
      </c>
      <c r="AM1097" t="s">
        <v>387</v>
      </c>
      <c r="AN1097" s="1">
        <v>42046.209722222222</v>
      </c>
      <c r="AO1097" s="1">
        <v>2958465</v>
      </c>
      <c r="AP1097">
        <v>5.0999999999999997E-2</v>
      </c>
      <c r="AQ1097" t="s">
        <v>32752</v>
      </c>
      <c r="AR1097">
        <v>4</v>
      </c>
      <c r="AS1097">
        <v>4</v>
      </c>
      <c r="AT1097" t="s">
        <v>32819</v>
      </c>
      <c r="AU1097" t="s">
        <v>682</v>
      </c>
      <c r="AV1097" t="s">
        <v>388</v>
      </c>
      <c r="AW1097">
        <v>151655092</v>
      </c>
      <c r="AX1097" t="s">
        <v>32813</v>
      </c>
      <c r="AY1097" t="s">
        <v>211</v>
      </c>
      <c r="AZ1097" t="s">
        <v>32768</v>
      </c>
      <c r="BA1097">
        <v>0</v>
      </c>
      <c r="BB1097">
        <v>0</v>
      </c>
      <c r="BC1097">
        <v>0</v>
      </c>
      <c r="BD1097">
        <v>2015</v>
      </c>
      <c r="BE1097">
        <v>0</v>
      </c>
      <c r="BF1097">
        <v>2000</v>
      </c>
      <c r="BG1097">
        <v>755.55</v>
      </c>
      <c r="BH1097">
        <v>0</v>
      </c>
      <c r="BI1097">
        <v>2000</v>
      </c>
      <c r="BJ1097">
        <v>2000</v>
      </c>
      <c r="BK1097">
        <v>0</v>
      </c>
      <c r="BL1097">
        <v>100</v>
      </c>
      <c r="BM1097">
        <v>0</v>
      </c>
      <c r="BN1097">
        <v>0</v>
      </c>
      <c r="BO1097">
        <v>0</v>
      </c>
      <c r="BP1097">
        <v>1350</v>
      </c>
    </row>
    <row r="1098" spans="1:68" x14ac:dyDescent="0.25">
      <c r="A1098" t="s">
        <v>32750</v>
      </c>
      <c r="B1098" t="s">
        <v>32750</v>
      </c>
      <c r="C1098" t="s">
        <v>32750</v>
      </c>
      <c r="D1098" t="s">
        <v>32770</v>
      </c>
      <c r="E1098" t="s">
        <v>32804</v>
      </c>
      <c r="F1098" t="b">
        <v>1</v>
      </c>
      <c r="G1098" s="1">
        <v>42046.20416666667</v>
      </c>
      <c r="H1098">
        <v>260010000000</v>
      </c>
      <c r="I1098" t="s">
        <v>389</v>
      </c>
      <c r="J1098" t="s">
        <v>390</v>
      </c>
      <c r="K1098" t="s">
        <v>389</v>
      </c>
      <c r="L1098" s="1">
        <v>42046.209722222222</v>
      </c>
      <c r="M1098" s="2">
        <v>42046</v>
      </c>
      <c r="N1098" s="1">
        <v>42046.20416666667</v>
      </c>
      <c r="O1098" t="s">
        <v>32818</v>
      </c>
      <c r="P1098" t="b">
        <v>0</v>
      </c>
      <c r="Q1098" t="b">
        <v>0</v>
      </c>
      <c r="R1098" t="s">
        <v>678</v>
      </c>
      <c r="S1098" t="s">
        <v>679</v>
      </c>
      <c r="T1098" t="s">
        <v>445</v>
      </c>
      <c r="U1098" t="s">
        <v>446</v>
      </c>
      <c r="V1098" t="s">
        <v>208</v>
      </c>
      <c r="W1098" t="s">
        <v>445</v>
      </c>
      <c r="X1098" t="s">
        <v>209</v>
      </c>
      <c r="Y1098" t="s">
        <v>210</v>
      </c>
      <c r="Z1098" t="s">
        <v>32768</v>
      </c>
      <c r="AA1098">
        <v>800</v>
      </c>
      <c r="AB1098">
        <v>0</v>
      </c>
      <c r="AC1098">
        <v>0</v>
      </c>
      <c r="AD1098" t="s">
        <v>77</v>
      </c>
      <c r="AE1098" t="b">
        <v>0</v>
      </c>
      <c r="AF1098">
        <v>9745953</v>
      </c>
      <c r="AG1098" t="s">
        <v>32751</v>
      </c>
      <c r="AH1098" t="s">
        <v>280</v>
      </c>
      <c r="AI1098" s="1">
        <v>2958465</v>
      </c>
      <c r="AJ1098" t="s">
        <v>387</v>
      </c>
      <c r="AK1098" t="s">
        <v>280</v>
      </c>
      <c r="AL1098">
        <v>0</v>
      </c>
      <c r="AM1098" t="s">
        <v>387</v>
      </c>
      <c r="AN1098" s="1">
        <v>42046.209722222222</v>
      </c>
      <c r="AO1098" s="1">
        <v>2958465</v>
      </c>
      <c r="AP1098">
        <v>5.0999999999999997E-2</v>
      </c>
      <c r="AQ1098" t="s">
        <v>32752</v>
      </c>
      <c r="AR1098">
        <v>4</v>
      </c>
      <c r="AS1098">
        <v>4</v>
      </c>
      <c r="AT1098" t="s">
        <v>32819</v>
      </c>
      <c r="AU1098" t="s">
        <v>683</v>
      </c>
      <c r="AV1098" t="s">
        <v>388</v>
      </c>
      <c r="AW1098">
        <v>151655092</v>
      </c>
      <c r="AX1098" t="s">
        <v>32813</v>
      </c>
      <c r="AY1098" t="s">
        <v>211</v>
      </c>
      <c r="AZ1098" t="s">
        <v>32768</v>
      </c>
      <c r="BA1098">
        <v>0</v>
      </c>
      <c r="BB1098">
        <v>0</v>
      </c>
      <c r="BC1098">
        <v>0</v>
      </c>
      <c r="BD1098">
        <v>2015</v>
      </c>
      <c r="BE1098">
        <v>0</v>
      </c>
      <c r="BF1098">
        <v>2000</v>
      </c>
      <c r="BG1098">
        <v>755.55</v>
      </c>
      <c r="BH1098">
        <v>0</v>
      </c>
      <c r="BI1098">
        <v>2000</v>
      </c>
      <c r="BJ1098">
        <v>2000</v>
      </c>
      <c r="BK1098">
        <v>0</v>
      </c>
      <c r="BL1098">
        <v>100</v>
      </c>
      <c r="BM1098">
        <v>0</v>
      </c>
      <c r="BN1098">
        <v>0</v>
      </c>
      <c r="BO1098">
        <v>0</v>
      </c>
      <c r="BP1098">
        <v>1350</v>
      </c>
    </row>
    <row r="1099" spans="1:68" x14ac:dyDescent="0.25">
      <c r="A1099" t="s">
        <v>32750</v>
      </c>
      <c r="B1099" t="s">
        <v>32750</v>
      </c>
      <c r="C1099" t="s">
        <v>32750</v>
      </c>
      <c r="D1099" t="s">
        <v>32770</v>
      </c>
      <c r="E1099" t="s">
        <v>32804</v>
      </c>
      <c r="F1099" t="b">
        <v>1</v>
      </c>
      <c r="G1099" s="1">
        <v>42046.20416666667</v>
      </c>
      <c r="H1099">
        <v>260010000000</v>
      </c>
      <c r="I1099" t="s">
        <v>389</v>
      </c>
      <c r="J1099" t="s">
        <v>390</v>
      </c>
      <c r="K1099" t="s">
        <v>389</v>
      </c>
      <c r="L1099" s="1">
        <v>42046.209722222222</v>
      </c>
      <c r="M1099" s="2">
        <v>42046</v>
      </c>
      <c r="N1099" s="1">
        <v>42046.20416666667</v>
      </c>
      <c r="O1099" t="s">
        <v>32818</v>
      </c>
      <c r="P1099" t="b">
        <v>0</v>
      </c>
      <c r="Q1099" t="b">
        <v>0</v>
      </c>
      <c r="R1099" t="s">
        <v>678</v>
      </c>
      <c r="S1099" t="s">
        <v>679</v>
      </c>
      <c r="T1099" t="s">
        <v>445</v>
      </c>
      <c r="U1099" t="s">
        <v>446</v>
      </c>
      <c r="V1099" t="s">
        <v>208</v>
      </c>
      <c r="W1099" t="s">
        <v>445</v>
      </c>
      <c r="X1099" t="s">
        <v>209</v>
      </c>
      <c r="Y1099" t="s">
        <v>210</v>
      </c>
      <c r="Z1099" t="s">
        <v>32768</v>
      </c>
      <c r="AA1099">
        <v>800</v>
      </c>
      <c r="AB1099">
        <v>0</v>
      </c>
      <c r="AC1099">
        <v>0</v>
      </c>
      <c r="AD1099" t="s">
        <v>77</v>
      </c>
      <c r="AE1099" t="b">
        <v>0</v>
      </c>
      <c r="AF1099">
        <v>9745953</v>
      </c>
      <c r="AG1099" t="s">
        <v>32751</v>
      </c>
      <c r="AH1099" t="s">
        <v>280</v>
      </c>
      <c r="AI1099" s="1">
        <v>2958465</v>
      </c>
      <c r="AJ1099" t="s">
        <v>387</v>
      </c>
      <c r="AK1099" t="s">
        <v>280</v>
      </c>
      <c r="AL1099">
        <v>0</v>
      </c>
      <c r="AM1099" t="s">
        <v>387</v>
      </c>
      <c r="AN1099" s="1">
        <v>42046.209722222222</v>
      </c>
      <c r="AO1099" s="1">
        <v>2958465</v>
      </c>
      <c r="AP1099">
        <v>5.0999999999999997E-2</v>
      </c>
      <c r="AQ1099" t="s">
        <v>32752</v>
      </c>
      <c r="AR1099">
        <v>4</v>
      </c>
      <c r="AS1099">
        <v>4</v>
      </c>
      <c r="AT1099" t="s">
        <v>32819</v>
      </c>
      <c r="AU1099" t="s">
        <v>684</v>
      </c>
      <c r="AV1099" t="s">
        <v>388</v>
      </c>
      <c r="AW1099">
        <v>151655092</v>
      </c>
      <c r="AX1099" t="s">
        <v>32813</v>
      </c>
      <c r="AY1099" t="s">
        <v>211</v>
      </c>
      <c r="AZ1099" t="s">
        <v>32768</v>
      </c>
      <c r="BA1099">
        <v>0</v>
      </c>
      <c r="BB1099">
        <v>0</v>
      </c>
      <c r="BC1099">
        <v>0</v>
      </c>
      <c r="BD1099">
        <v>2015</v>
      </c>
      <c r="BE1099">
        <v>0</v>
      </c>
      <c r="BF1099">
        <v>2000</v>
      </c>
      <c r="BG1099">
        <v>755.55</v>
      </c>
      <c r="BH1099">
        <v>0</v>
      </c>
      <c r="BI1099">
        <v>2000</v>
      </c>
      <c r="BJ1099">
        <v>2000</v>
      </c>
      <c r="BK1099">
        <v>0</v>
      </c>
      <c r="BL1099">
        <v>100</v>
      </c>
      <c r="BM1099">
        <v>0</v>
      </c>
      <c r="BN1099">
        <v>0</v>
      </c>
      <c r="BO1099">
        <v>0</v>
      </c>
      <c r="BP1099">
        <v>1350</v>
      </c>
    </row>
    <row r="1100" spans="1:68" x14ac:dyDescent="0.25">
      <c r="A1100" t="s">
        <v>32750</v>
      </c>
      <c r="B1100" t="s">
        <v>32750</v>
      </c>
      <c r="C1100" t="s">
        <v>32750</v>
      </c>
      <c r="D1100" t="s">
        <v>32770</v>
      </c>
      <c r="E1100" t="s">
        <v>32804</v>
      </c>
      <c r="F1100" t="b">
        <v>1</v>
      </c>
      <c r="G1100" s="1">
        <v>42046.20416666667</v>
      </c>
      <c r="H1100">
        <v>260010000000</v>
      </c>
      <c r="I1100" t="s">
        <v>389</v>
      </c>
      <c r="J1100" t="s">
        <v>390</v>
      </c>
      <c r="K1100" t="s">
        <v>389</v>
      </c>
      <c r="L1100" s="1">
        <v>42046.209722222222</v>
      </c>
      <c r="M1100" s="2">
        <v>42046</v>
      </c>
      <c r="N1100" s="1">
        <v>42046.20416666667</v>
      </c>
      <c r="O1100" t="s">
        <v>32818</v>
      </c>
      <c r="P1100" t="b">
        <v>0</v>
      </c>
      <c r="Q1100" t="b">
        <v>0</v>
      </c>
      <c r="R1100" t="s">
        <v>678</v>
      </c>
      <c r="S1100" t="s">
        <v>679</v>
      </c>
      <c r="T1100" t="s">
        <v>445</v>
      </c>
      <c r="U1100" t="s">
        <v>446</v>
      </c>
      <c r="V1100" t="s">
        <v>208</v>
      </c>
      <c r="W1100" t="s">
        <v>445</v>
      </c>
      <c r="X1100" t="s">
        <v>209</v>
      </c>
      <c r="Y1100" t="s">
        <v>210</v>
      </c>
      <c r="Z1100" t="s">
        <v>32768</v>
      </c>
      <c r="AA1100">
        <v>800</v>
      </c>
      <c r="AB1100">
        <v>0</v>
      </c>
      <c r="AC1100">
        <v>0</v>
      </c>
      <c r="AD1100" t="s">
        <v>77</v>
      </c>
      <c r="AE1100" t="b">
        <v>0</v>
      </c>
      <c r="AF1100">
        <v>9745953</v>
      </c>
      <c r="AG1100" t="s">
        <v>32751</v>
      </c>
      <c r="AH1100" t="s">
        <v>280</v>
      </c>
      <c r="AI1100" s="1">
        <v>2958465</v>
      </c>
      <c r="AJ1100" t="s">
        <v>387</v>
      </c>
      <c r="AK1100" t="s">
        <v>280</v>
      </c>
      <c r="AL1100">
        <v>0</v>
      </c>
      <c r="AM1100" t="s">
        <v>387</v>
      </c>
      <c r="AN1100" s="1">
        <v>42046.209722222222</v>
      </c>
      <c r="AO1100" s="1">
        <v>2958465</v>
      </c>
      <c r="AP1100">
        <v>5.0999999999999997E-2</v>
      </c>
      <c r="AQ1100" t="s">
        <v>32752</v>
      </c>
      <c r="AR1100">
        <v>4</v>
      </c>
      <c r="AS1100">
        <v>4</v>
      </c>
      <c r="AT1100" t="s">
        <v>32819</v>
      </c>
      <c r="AU1100" t="s">
        <v>685</v>
      </c>
      <c r="AV1100" t="s">
        <v>388</v>
      </c>
      <c r="AW1100">
        <v>151655092</v>
      </c>
      <c r="AX1100" t="s">
        <v>32813</v>
      </c>
      <c r="AY1100" t="s">
        <v>211</v>
      </c>
      <c r="AZ1100" t="s">
        <v>32768</v>
      </c>
      <c r="BA1100">
        <v>0</v>
      </c>
      <c r="BB1100">
        <v>0</v>
      </c>
      <c r="BC1100">
        <v>0</v>
      </c>
      <c r="BD1100">
        <v>2015</v>
      </c>
      <c r="BE1100">
        <v>0</v>
      </c>
      <c r="BF1100">
        <v>2000</v>
      </c>
      <c r="BG1100">
        <v>755.55</v>
      </c>
      <c r="BH1100">
        <v>0</v>
      </c>
      <c r="BI1100">
        <v>2000</v>
      </c>
      <c r="BJ1100">
        <v>2000</v>
      </c>
      <c r="BK1100">
        <v>0</v>
      </c>
      <c r="BL1100">
        <v>100</v>
      </c>
      <c r="BM1100">
        <v>0</v>
      </c>
      <c r="BN1100">
        <v>0</v>
      </c>
      <c r="BO1100">
        <v>0</v>
      </c>
      <c r="BP1100">
        <v>1350</v>
      </c>
    </row>
    <row r="1101" spans="1:68" x14ac:dyDescent="0.25">
      <c r="A1101" t="s">
        <v>32750</v>
      </c>
      <c r="B1101" t="s">
        <v>32750</v>
      </c>
      <c r="C1101" t="s">
        <v>32750</v>
      </c>
      <c r="D1101" t="s">
        <v>32770</v>
      </c>
      <c r="E1101" t="s">
        <v>32804</v>
      </c>
      <c r="F1101" t="b">
        <v>1</v>
      </c>
      <c r="G1101" s="1">
        <v>42046.20416666667</v>
      </c>
      <c r="H1101">
        <v>260010000000</v>
      </c>
      <c r="I1101" t="s">
        <v>389</v>
      </c>
      <c r="J1101" t="s">
        <v>390</v>
      </c>
      <c r="K1101" t="s">
        <v>389</v>
      </c>
      <c r="L1101" s="1">
        <v>42046.209722222222</v>
      </c>
      <c r="M1101" s="2">
        <v>42046</v>
      </c>
      <c r="N1101" s="1">
        <v>42046.20416666667</v>
      </c>
      <c r="O1101" t="s">
        <v>32818</v>
      </c>
      <c r="P1101" t="b">
        <v>0</v>
      </c>
      <c r="Q1101" t="b">
        <v>0</v>
      </c>
      <c r="R1101" t="s">
        <v>678</v>
      </c>
      <c r="S1101" t="s">
        <v>679</v>
      </c>
      <c r="T1101" t="s">
        <v>445</v>
      </c>
      <c r="U1101" t="s">
        <v>446</v>
      </c>
      <c r="V1101" t="s">
        <v>208</v>
      </c>
      <c r="W1101" t="s">
        <v>445</v>
      </c>
      <c r="X1101" t="s">
        <v>209</v>
      </c>
      <c r="Y1101" t="s">
        <v>210</v>
      </c>
      <c r="Z1101" t="s">
        <v>32768</v>
      </c>
      <c r="AA1101">
        <v>800</v>
      </c>
      <c r="AB1101">
        <v>0</v>
      </c>
      <c r="AC1101">
        <v>0</v>
      </c>
      <c r="AD1101" t="s">
        <v>77</v>
      </c>
      <c r="AE1101" t="b">
        <v>0</v>
      </c>
      <c r="AF1101">
        <v>9745953</v>
      </c>
      <c r="AG1101" t="s">
        <v>32751</v>
      </c>
      <c r="AH1101" t="s">
        <v>280</v>
      </c>
      <c r="AI1101" s="1">
        <v>2958465</v>
      </c>
      <c r="AJ1101" t="s">
        <v>387</v>
      </c>
      <c r="AK1101" t="s">
        <v>280</v>
      </c>
      <c r="AL1101">
        <v>0</v>
      </c>
      <c r="AM1101" t="s">
        <v>387</v>
      </c>
      <c r="AN1101" s="1">
        <v>42046.209722222222</v>
      </c>
      <c r="AO1101" s="1">
        <v>2958465</v>
      </c>
      <c r="AP1101">
        <v>5.0999999999999997E-2</v>
      </c>
      <c r="AQ1101" t="s">
        <v>32752</v>
      </c>
      <c r="AR1101">
        <v>4</v>
      </c>
      <c r="AS1101">
        <v>4</v>
      </c>
      <c r="AT1101" t="s">
        <v>32819</v>
      </c>
      <c r="AU1101" t="s">
        <v>686</v>
      </c>
      <c r="AV1101" t="s">
        <v>388</v>
      </c>
      <c r="AW1101">
        <v>151655092</v>
      </c>
      <c r="AX1101" t="s">
        <v>32813</v>
      </c>
      <c r="AY1101" t="s">
        <v>211</v>
      </c>
      <c r="AZ1101" t="s">
        <v>32768</v>
      </c>
      <c r="BA1101">
        <v>0</v>
      </c>
      <c r="BB1101">
        <v>0</v>
      </c>
      <c r="BC1101">
        <v>0</v>
      </c>
      <c r="BD1101">
        <v>2015</v>
      </c>
      <c r="BE1101">
        <v>0</v>
      </c>
      <c r="BF1101">
        <v>2000</v>
      </c>
      <c r="BG1101">
        <v>755.55</v>
      </c>
      <c r="BH1101">
        <v>0</v>
      </c>
      <c r="BI1101">
        <v>2000</v>
      </c>
      <c r="BJ1101">
        <v>2000</v>
      </c>
      <c r="BK1101">
        <v>0</v>
      </c>
      <c r="BL1101">
        <v>100</v>
      </c>
      <c r="BM1101">
        <v>0</v>
      </c>
      <c r="BN1101">
        <v>0</v>
      </c>
      <c r="BO1101">
        <v>0</v>
      </c>
      <c r="BP1101">
        <v>1350</v>
      </c>
    </row>
    <row r="1102" spans="1:68" x14ac:dyDescent="0.25">
      <c r="A1102" t="s">
        <v>32750</v>
      </c>
      <c r="B1102" t="s">
        <v>32750</v>
      </c>
      <c r="C1102" t="s">
        <v>32750</v>
      </c>
      <c r="D1102" t="s">
        <v>32770</v>
      </c>
      <c r="E1102" t="s">
        <v>32804</v>
      </c>
      <c r="F1102" t="b">
        <v>1</v>
      </c>
      <c r="G1102" s="1">
        <v>42046.20416666667</v>
      </c>
      <c r="H1102">
        <v>260010000000</v>
      </c>
      <c r="I1102" t="s">
        <v>389</v>
      </c>
      <c r="J1102" t="s">
        <v>390</v>
      </c>
      <c r="K1102" t="s">
        <v>389</v>
      </c>
      <c r="L1102" s="1">
        <v>42046.209722222222</v>
      </c>
      <c r="M1102" s="2">
        <v>42046</v>
      </c>
      <c r="N1102" s="1">
        <v>42046.20416666667</v>
      </c>
      <c r="O1102" t="s">
        <v>32818</v>
      </c>
      <c r="P1102" t="b">
        <v>0</v>
      </c>
      <c r="Q1102" t="b">
        <v>0</v>
      </c>
      <c r="R1102" t="s">
        <v>678</v>
      </c>
      <c r="S1102" t="s">
        <v>679</v>
      </c>
      <c r="T1102" t="s">
        <v>445</v>
      </c>
      <c r="U1102" t="s">
        <v>446</v>
      </c>
      <c r="V1102" t="s">
        <v>208</v>
      </c>
      <c r="W1102" t="s">
        <v>445</v>
      </c>
      <c r="X1102" t="s">
        <v>209</v>
      </c>
      <c r="Y1102" t="s">
        <v>210</v>
      </c>
      <c r="Z1102" t="s">
        <v>32768</v>
      </c>
      <c r="AA1102">
        <v>800</v>
      </c>
      <c r="AB1102">
        <v>0</v>
      </c>
      <c r="AC1102">
        <v>0</v>
      </c>
      <c r="AD1102" t="s">
        <v>77</v>
      </c>
      <c r="AE1102" t="b">
        <v>0</v>
      </c>
      <c r="AF1102">
        <v>9745953</v>
      </c>
      <c r="AG1102" t="s">
        <v>32751</v>
      </c>
      <c r="AH1102" t="s">
        <v>280</v>
      </c>
      <c r="AI1102" s="1">
        <v>2958465</v>
      </c>
      <c r="AJ1102" t="s">
        <v>387</v>
      </c>
      <c r="AK1102" t="s">
        <v>280</v>
      </c>
      <c r="AL1102">
        <v>0</v>
      </c>
      <c r="AM1102" t="s">
        <v>387</v>
      </c>
      <c r="AN1102" s="1">
        <v>42046.209722222222</v>
      </c>
      <c r="AO1102" s="1">
        <v>2958465</v>
      </c>
      <c r="AP1102">
        <v>5.0999999999999997E-2</v>
      </c>
      <c r="AQ1102" t="s">
        <v>32752</v>
      </c>
      <c r="AR1102">
        <v>4</v>
      </c>
      <c r="AS1102">
        <v>4</v>
      </c>
      <c r="AT1102" t="s">
        <v>32819</v>
      </c>
      <c r="AU1102" t="s">
        <v>687</v>
      </c>
      <c r="AV1102" t="s">
        <v>388</v>
      </c>
      <c r="AW1102">
        <v>151655092</v>
      </c>
      <c r="AX1102" t="s">
        <v>32813</v>
      </c>
      <c r="AY1102" t="s">
        <v>211</v>
      </c>
      <c r="AZ1102" t="s">
        <v>32768</v>
      </c>
      <c r="BA1102">
        <v>0</v>
      </c>
      <c r="BB1102">
        <v>0</v>
      </c>
      <c r="BC1102">
        <v>0</v>
      </c>
      <c r="BD1102">
        <v>2015</v>
      </c>
      <c r="BE1102">
        <v>0</v>
      </c>
      <c r="BF1102">
        <v>2000</v>
      </c>
      <c r="BG1102">
        <v>755.55</v>
      </c>
      <c r="BH1102">
        <v>0</v>
      </c>
      <c r="BI1102">
        <v>2000</v>
      </c>
      <c r="BJ1102">
        <v>2000</v>
      </c>
      <c r="BK1102">
        <v>0</v>
      </c>
      <c r="BL1102">
        <v>100</v>
      </c>
      <c r="BM1102">
        <v>0</v>
      </c>
      <c r="BN1102">
        <v>0</v>
      </c>
      <c r="BO1102">
        <v>0</v>
      </c>
      <c r="BP1102">
        <v>1350</v>
      </c>
    </row>
    <row r="1103" spans="1:68" x14ac:dyDescent="0.25">
      <c r="A1103" t="s">
        <v>32750</v>
      </c>
      <c r="B1103" t="s">
        <v>32750</v>
      </c>
      <c r="C1103" t="s">
        <v>32750</v>
      </c>
      <c r="D1103" t="s">
        <v>32770</v>
      </c>
      <c r="E1103" t="s">
        <v>32804</v>
      </c>
      <c r="F1103" t="b">
        <v>1</v>
      </c>
      <c r="G1103" s="1">
        <v>42046.20416666667</v>
      </c>
      <c r="H1103">
        <v>260010000000</v>
      </c>
      <c r="I1103" t="s">
        <v>389</v>
      </c>
      <c r="J1103" t="s">
        <v>390</v>
      </c>
      <c r="K1103" t="s">
        <v>389</v>
      </c>
      <c r="L1103" s="1">
        <v>42046.209722222222</v>
      </c>
      <c r="M1103" s="2">
        <v>42046</v>
      </c>
      <c r="N1103" s="1">
        <v>42046.20416666667</v>
      </c>
      <c r="O1103" t="s">
        <v>32818</v>
      </c>
      <c r="P1103" t="b">
        <v>0</v>
      </c>
      <c r="Q1103" t="b">
        <v>0</v>
      </c>
      <c r="R1103" t="s">
        <v>678</v>
      </c>
      <c r="S1103" t="s">
        <v>679</v>
      </c>
      <c r="T1103" t="s">
        <v>445</v>
      </c>
      <c r="U1103" t="s">
        <v>446</v>
      </c>
      <c r="V1103" t="s">
        <v>208</v>
      </c>
      <c r="W1103" t="s">
        <v>445</v>
      </c>
      <c r="X1103" t="s">
        <v>209</v>
      </c>
      <c r="Y1103" t="s">
        <v>210</v>
      </c>
      <c r="Z1103" t="s">
        <v>32768</v>
      </c>
      <c r="AA1103">
        <v>800</v>
      </c>
      <c r="AB1103">
        <v>0</v>
      </c>
      <c r="AC1103">
        <v>0</v>
      </c>
      <c r="AD1103" t="s">
        <v>77</v>
      </c>
      <c r="AE1103" t="b">
        <v>0</v>
      </c>
      <c r="AF1103">
        <v>9745953</v>
      </c>
      <c r="AG1103" t="s">
        <v>32751</v>
      </c>
      <c r="AH1103" t="s">
        <v>280</v>
      </c>
      <c r="AI1103" s="1">
        <v>2958465</v>
      </c>
      <c r="AJ1103" t="s">
        <v>387</v>
      </c>
      <c r="AK1103" t="s">
        <v>280</v>
      </c>
      <c r="AL1103">
        <v>0</v>
      </c>
      <c r="AM1103" t="s">
        <v>387</v>
      </c>
      <c r="AN1103" s="1">
        <v>42046.209722222222</v>
      </c>
      <c r="AO1103" s="1">
        <v>2958465</v>
      </c>
      <c r="AP1103">
        <v>5.0999999999999997E-2</v>
      </c>
      <c r="AQ1103" t="s">
        <v>32752</v>
      </c>
      <c r="AR1103">
        <v>4</v>
      </c>
      <c r="AS1103">
        <v>4</v>
      </c>
      <c r="AT1103" t="s">
        <v>32819</v>
      </c>
      <c r="AU1103" t="s">
        <v>688</v>
      </c>
      <c r="AV1103" t="s">
        <v>388</v>
      </c>
      <c r="AW1103">
        <v>151655092</v>
      </c>
      <c r="AX1103" t="s">
        <v>32813</v>
      </c>
      <c r="AY1103" t="s">
        <v>211</v>
      </c>
      <c r="AZ1103" t="s">
        <v>32768</v>
      </c>
      <c r="BA1103">
        <v>0</v>
      </c>
      <c r="BB1103">
        <v>0</v>
      </c>
      <c r="BC1103">
        <v>0</v>
      </c>
      <c r="BD1103">
        <v>2015</v>
      </c>
      <c r="BE1103">
        <v>0</v>
      </c>
      <c r="BF1103">
        <v>2000</v>
      </c>
      <c r="BG1103">
        <v>755.55</v>
      </c>
      <c r="BH1103">
        <v>0</v>
      </c>
      <c r="BI1103">
        <v>2000</v>
      </c>
      <c r="BJ1103">
        <v>2000</v>
      </c>
      <c r="BK1103">
        <v>0</v>
      </c>
      <c r="BL1103">
        <v>100</v>
      </c>
      <c r="BM1103">
        <v>0</v>
      </c>
      <c r="BN1103">
        <v>0</v>
      </c>
      <c r="BO1103">
        <v>0</v>
      </c>
      <c r="BP1103">
        <v>1350</v>
      </c>
    </row>
    <row r="1104" spans="1:68" x14ac:dyDescent="0.25">
      <c r="A1104" t="s">
        <v>32750</v>
      </c>
      <c r="B1104" t="s">
        <v>32750</v>
      </c>
      <c r="C1104" t="s">
        <v>32750</v>
      </c>
      <c r="D1104" t="s">
        <v>32770</v>
      </c>
      <c r="E1104" t="s">
        <v>32804</v>
      </c>
      <c r="F1104" t="b">
        <v>1</v>
      </c>
      <c r="G1104" s="1">
        <v>42046.20416666667</v>
      </c>
      <c r="H1104">
        <v>260010000000</v>
      </c>
      <c r="I1104" t="s">
        <v>389</v>
      </c>
      <c r="J1104" t="s">
        <v>390</v>
      </c>
      <c r="K1104" t="s">
        <v>389</v>
      </c>
      <c r="L1104" s="1">
        <v>42046.209722222222</v>
      </c>
      <c r="M1104" s="2">
        <v>42046</v>
      </c>
      <c r="N1104" s="1">
        <v>42046.20416666667</v>
      </c>
      <c r="O1104" t="s">
        <v>32818</v>
      </c>
      <c r="P1104" t="b">
        <v>0</v>
      </c>
      <c r="Q1104" t="b">
        <v>0</v>
      </c>
      <c r="R1104" t="s">
        <v>678</v>
      </c>
      <c r="S1104" t="s">
        <v>679</v>
      </c>
      <c r="T1104" t="s">
        <v>445</v>
      </c>
      <c r="U1104" t="s">
        <v>446</v>
      </c>
      <c r="V1104" t="s">
        <v>208</v>
      </c>
      <c r="W1104" t="s">
        <v>445</v>
      </c>
      <c r="X1104" t="s">
        <v>209</v>
      </c>
      <c r="Y1104" t="s">
        <v>210</v>
      </c>
      <c r="Z1104" t="s">
        <v>32768</v>
      </c>
      <c r="AA1104">
        <v>800</v>
      </c>
      <c r="AB1104">
        <v>0</v>
      </c>
      <c r="AC1104">
        <v>0</v>
      </c>
      <c r="AD1104" t="s">
        <v>77</v>
      </c>
      <c r="AE1104" t="b">
        <v>0</v>
      </c>
      <c r="AF1104">
        <v>9745953</v>
      </c>
      <c r="AG1104" t="s">
        <v>32751</v>
      </c>
      <c r="AH1104" t="s">
        <v>280</v>
      </c>
      <c r="AI1104" s="1">
        <v>2958465</v>
      </c>
      <c r="AJ1104" t="s">
        <v>387</v>
      </c>
      <c r="AK1104" t="s">
        <v>280</v>
      </c>
      <c r="AL1104">
        <v>0</v>
      </c>
      <c r="AM1104" t="s">
        <v>387</v>
      </c>
      <c r="AN1104" s="1">
        <v>42046.209722222222</v>
      </c>
      <c r="AO1104" s="1">
        <v>2958465</v>
      </c>
      <c r="AP1104">
        <v>5.0999999999999997E-2</v>
      </c>
      <c r="AQ1104" t="s">
        <v>32752</v>
      </c>
      <c r="AR1104">
        <v>4</v>
      </c>
      <c r="AS1104">
        <v>4</v>
      </c>
      <c r="AT1104" t="s">
        <v>32819</v>
      </c>
      <c r="AU1104" t="s">
        <v>689</v>
      </c>
      <c r="AV1104" t="s">
        <v>388</v>
      </c>
      <c r="AW1104">
        <v>151655092</v>
      </c>
      <c r="AX1104" t="s">
        <v>32813</v>
      </c>
      <c r="AY1104" t="s">
        <v>211</v>
      </c>
      <c r="AZ1104" t="s">
        <v>32768</v>
      </c>
      <c r="BA1104">
        <v>0</v>
      </c>
      <c r="BB1104">
        <v>0</v>
      </c>
      <c r="BC1104">
        <v>0</v>
      </c>
      <c r="BD1104">
        <v>2015</v>
      </c>
      <c r="BE1104">
        <v>0</v>
      </c>
      <c r="BF1104">
        <v>2000</v>
      </c>
      <c r="BG1104">
        <v>755.55</v>
      </c>
      <c r="BH1104">
        <v>0</v>
      </c>
      <c r="BI1104">
        <v>2000</v>
      </c>
      <c r="BJ1104">
        <v>2000</v>
      </c>
      <c r="BK1104">
        <v>0</v>
      </c>
      <c r="BL1104">
        <v>100</v>
      </c>
      <c r="BM1104">
        <v>0</v>
      </c>
      <c r="BN1104">
        <v>0</v>
      </c>
      <c r="BO1104">
        <v>0</v>
      </c>
      <c r="BP1104">
        <v>1350</v>
      </c>
    </row>
    <row r="1105" spans="1:68" x14ac:dyDescent="0.25">
      <c r="A1105" t="s">
        <v>32750</v>
      </c>
      <c r="B1105" t="s">
        <v>32750</v>
      </c>
      <c r="C1105" t="s">
        <v>32750</v>
      </c>
      <c r="D1105" t="s">
        <v>32770</v>
      </c>
      <c r="E1105" t="s">
        <v>32804</v>
      </c>
      <c r="F1105" t="b">
        <v>0</v>
      </c>
      <c r="G1105" s="1">
        <v>42046.223611111112</v>
      </c>
      <c r="H1105">
        <v>260010000000</v>
      </c>
      <c r="I1105" t="s">
        <v>693</v>
      </c>
      <c r="J1105" t="s">
        <v>694</v>
      </c>
      <c r="K1105" t="s">
        <v>693</v>
      </c>
      <c r="L1105" s="1">
        <v>42046.224305555559</v>
      </c>
      <c r="M1105" s="2">
        <v>42046</v>
      </c>
      <c r="N1105" s="1">
        <v>42046.223611111112</v>
      </c>
      <c r="O1105" t="s">
        <v>32818</v>
      </c>
      <c r="P1105" t="b">
        <v>0</v>
      </c>
      <c r="Q1105" t="b">
        <v>0</v>
      </c>
      <c r="R1105" t="s">
        <v>405</v>
      </c>
      <c r="S1105" t="s">
        <v>406</v>
      </c>
      <c r="T1105" t="s">
        <v>445</v>
      </c>
      <c r="U1105" t="s">
        <v>446</v>
      </c>
      <c r="V1105" t="s">
        <v>208</v>
      </c>
      <c r="W1105" t="s">
        <v>445</v>
      </c>
      <c r="X1105" t="s">
        <v>209</v>
      </c>
      <c r="Y1105" t="s">
        <v>210</v>
      </c>
      <c r="Z1105" t="s">
        <v>32768</v>
      </c>
      <c r="AA1105">
        <v>800</v>
      </c>
      <c r="AB1105">
        <v>0</v>
      </c>
      <c r="AC1105">
        <v>0</v>
      </c>
      <c r="AD1105" t="s">
        <v>77</v>
      </c>
      <c r="AE1105" t="b">
        <v>0</v>
      </c>
      <c r="AF1105">
        <v>9745960</v>
      </c>
      <c r="AG1105" t="s">
        <v>32751</v>
      </c>
      <c r="AH1105" t="s">
        <v>280</v>
      </c>
      <c r="AI1105" s="1">
        <v>2958465</v>
      </c>
      <c r="AJ1105" t="s">
        <v>387</v>
      </c>
      <c r="AK1105" t="s">
        <v>280</v>
      </c>
      <c r="AL1105">
        <v>0</v>
      </c>
      <c r="AM1105" t="s">
        <v>387</v>
      </c>
      <c r="AN1105" s="1">
        <v>42046.224305555559</v>
      </c>
      <c r="AO1105" s="1">
        <v>2958465</v>
      </c>
      <c r="AP1105">
        <v>0.03</v>
      </c>
      <c r="AQ1105" t="s">
        <v>32752</v>
      </c>
      <c r="AR1105">
        <v>4</v>
      </c>
      <c r="AS1105">
        <v>6</v>
      </c>
      <c r="AT1105" t="s">
        <v>32819</v>
      </c>
      <c r="AU1105" t="s">
        <v>640</v>
      </c>
      <c r="AV1105" t="s">
        <v>388</v>
      </c>
      <c r="AW1105">
        <v>151655089</v>
      </c>
      <c r="AX1105" t="s">
        <v>32813</v>
      </c>
      <c r="AY1105" t="s">
        <v>211</v>
      </c>
      <c r="AZ1105" t="s">
        <v>32768</v>
      </c>
      <c r="BA1105">
        <v>0</v>
      </c>
      <c r="BB1105">
        <v>0</v>
      </c>
      <c r="BC1105">
        <v>0</v>
      </c>
      <c r="BD1105">
        <v>2015</v>
      </c>
      <c r="BE1105">
        <v>0</v>
      </c>
      <c r="BF1105">
        <v>2000</v>
      </c>
      <c r="BG1105">
        <v>755.55</v>
      </c>
      <c r="BH1105">
        <v>0</v>
      </c>
      <c r="BI1105">
        <v>2000</v>
      </c>
      <c r="BJ1105">
        <v>2000</v>
      </c>
      <c r="BK1105">
        <v>0</v>
      </c>
      <c r="BL1105">
        <v>100</v>
      </c>
      <c r="BM1105">
        <v>0</v>
      </c>
      <c r="BN1105">
        <v>0</v>
      </c>
      <c r="BO1105">
        <v>0</v>
      </c>
      <c r="BP1105">
        <v>1440</v>
      </c>
    </row>
    <row r="1106" spans="1:68" x14ac:dyDescent="0.25">
      <c r="A1106" t="s">
        <v>32750</v>
      </c>
      <c r="B1106" t="s">
        <v>32750</v>
      </c>
      <c r="C1106" t="s">
        <v>32750</v>
      </c>
      <c r="D1106" t="s">
        <v>32770</v>
      </c>
      <c r="E1106" t="s">
        <v>32804</v>
      </c>
      <c r="F1106" t="b">
        <v>0</v>
      </c>
      <c r="G1106" s="1">
        <v>42046.223611111112</v>
      </c>
      <c r="H1106">
        <v>260010000000</v>
      </c>
      <c r="I1106" t="s">
        <v>693</v>
      </c>
      <c r="J1106" t="s">
        <v>694</v>
      </c>
      <c r="K1106" t="s">
        <v>693</v>
      </c>
      <c r="L1106" s="1">
        <v>42046.224305555559</v>
      </c>
      <c r="M1106" s="2">
        <v>42046</v>
      </c>
      <c r="N1106" s="1">
        <v>42046.223611111112</v>
      </c>
      <c r="O1106" t="s">
        <v>32818</v>
      </c>
      <c r="P1106" t="b">
        <v>0</v>
      </c>
      <c r="Q1106" t="b">
        <v>0</v>
      </c>
      <c r="R1106" t="s">
        <v>405</v>
      </c>
      <c r="S1106" t="s">
        <v>406</v>
      </c>
      <c r="T1106" t="s">
        <v>445</v>
      </c>
      <c r="U1106" t="s">
        <v>446</v>
      </c>
      <c r="V1106" t="s">
        <v>208</v>
      </c>
      <c r="W1106" t="s">
        <v>445</v>
      </c>
      <c r="X1106" t="s">
        <v>209</v>
      </c>
      <c r="Y1106" t="s">
        <v>210</v>
      </c>
      <c r="Z1106" t="s">
        <v>32768</v>
      </c>
      <c r="AA1106">
        <v>800</v>
      </c>
      <c r="AB1106">
        <v>0</v>
      </c>
      <c r="AC1106">
        <v>0</v>
      </c>
      <c r="AD1106" t="s">
        <v>77</v>
      </c>
      <c r="AE1106" t="b">
        <v>0</v>
      </c>
      <c r="AF1106">
        <v>9745960</v>
      </c>
      <c r="AG1106" t="s">
        <v>32751</v>
      </c>
      <c r="AH1106" t="s">
        <v>280</v>
      </c>
      <c r="AI1106" s="1">
        <v>2958465</v>
      </c>
      <c r="AJ1106" t="s">
        <v>387</v>
      </c>
      <c r="AK1106" t="s">
        <v>280</v>
      </c>
      <c r="AL1106">
        <v>0</v>
      </c>
      <c r="AM1106" t="s">
        <v>387</v>
      </c>
      <c r="AN1106" s="1">
        <v>42046.224305555559</v>
      </c>
      <c r="AO1106" s="1">
        <v>2958465</v>
      </c>
      <c r="AP1106">
        <v>0.03</v>
      </c>
      <c r="AQ1106" t="s">
        <v>32752</v>
      </c>
      <c r="AR1106">
        <v>4</v>
      </c>
      <c r="AS1106">
        <v>6</v>
      </c>
      <c r="AT1106" t="s">
        <v>32819</v>
      </c>
      <c r="AU1106" t="s">
        <v>641</v>
      </c>
      <c r="AV1106" t="s">
        <v>388</v>
      </c>
      <c r="AW1106">
        <v>151655089</v>
      </c>
      <c r="AX1106" t="s">
        <v>32813</v>
      </c>
      <c r="AY1106" t="s">
        <v>211</v>
      </c>
      <c r="AZ1106" t="s">
        <v>32768</v>
      </c>
      <c r="BA1106">
        <v>0</v>
      </c>
      <c r="BB1106">
        <v>0</v>
      </c>
      <c r="BC1106">
        <v>0</v>
      </c>
      <c r="BD1106">
        <v>2015</v>
      </c>
      <c r="BE1106">
        <v>0</v>
      </c>
      <c r="BF1106">
        <v>3000</v>
      </c>
      <c r="BG1106">
        <v>755.55</v>
      </c>
      <c r="BH1106">
        <v>0</v>
      </c>
      <c r="BI1106">
        <v>3000</v>
      </c>
      <c r="BJ1106">
        <v>3000</v>
      </c>
      <c r="BK1106">
        <v>0</v>
      </c>
      <c r="BL1106">
        <v>150</v>
      </c>
      <c r="BM1106">
        <v>0</v>
      </c>
      <c r="BN1106">
        <v>0</v>
      </c>
      <c r="BO1106">
        <v>0</v>
      </c>
      <c r="BP1106">
        <v>2025</v>
      </c>
    </row>
    <row r="1107" spans="1:68" x14ac:dyDescent="0.25">
      <c r="A1107" t="s">
        <v>32750</v>
      </c>
      <c r="B1107" t="s">
        <v>32750</v>
      </c>
      <c r="C1107" t="s">
        <v>32750</v>
      </c>
      <c r="D1107" t="s">
        <v>32770</v>
      </c>
      <c r="E1107" t="s">
        <v>32804</v>
      </c>
      <c r="F1107" t="b">
        <v>0</v>
      </c>
      <c r="G1107" s="1">
        <v>42046.224305555559</v>
      </c>
      <c r="H1107">
        <v>260010000000</v>
      </c>
      <c r="I1107" t="s">
        <v>71</v>
      </c>
      <c r="J1107" t="s">
        <v>32760</v>
      </c>
      <c r="K1107" t="s">
        <v>71</v>
      </c>
      <c r="L1107" s="1">
        <v>42046.224305555559</v>
      </c>
      <c r="M1107" s="2">
        <v>42046</v>
      </c>
      <c r="N1107" s="1">
        <v>42046.224305555559</v>
      </c>
      <c r="O1107" t="s">
        <v>32818</v>
      </c>
      <c r="P1107" t="b">
        <v>0</v>
      </c>
      <c r="Q1107" t="b">
        <v>0</v>
      </c>
      <c r="R1107" t="s">
        <v>383</v>
      </c>
      <c r="S1107" t="s">
        <v>384</v>
      </c>
      <c r="T1107" t="s">
        <v>425</v>
      </c>
      <c r="U1107" t="s">
        <v>426</v>
      </c>
      <c r="V1107" t="s">
        <v>32750</v>
      </c>
      <c r="W1107" t="s">
        <v>425</v>
      </c>
      <c r="X1107" t="s">
        <v>32750</v>
      </c>
      <c r="Y1107" t="s">
        <v>76</v>
      </c>
      <c r="Z1107" t="s">
        <v>32798</v>
      </c>
      <c r="AA1107">
        <v>10</v>
      </c>
      <c r="AB1107">
        <v>0</v>
      </c>
      <c r="AC1107">
        <v>0</v>
      </c>
      <c r="AD1107" t="s">
        <v>77</v>
      </c>
      <c r="AE1107" t="b">
        <v>0</v>
      </c>
      <c r="AF1107">
        <v>9745958</v>
      </c>
      <c r="AG1107" t="s">
        <v>32751</v>
      </c>
      <c r="AH1107" t="s">
        <v>280</v>
      </c>
      <c r="AI1107" s="1">
        <v>2958465</v>
      </c>
      <c r="AJ1107" t="s">
        <v>387</v>
      </c>
      <c r="AK1107" t="s">
        <v>280</v>
      </c>
      <c r="AL1107">
        <v>0</v>
      </c>
      <c r="AM1107" t="s">
        <v>387</v>
      </c>
      <c r="AN1107" s="1">
        <v>42046.224305555559</v>
      </c>
      <c r="AO1107" s="1">
        <v>2958465</v>
      </c>
      <c r="AP1107">
        <v>8.1600000000000006E-2</v>
      </c>
      <c r="AQ1107" t="s">
        <v>32752</v>
      </c>
      <c r="AR1107">
        <v>5</v>
      </c>
      <c r="AS1107">
        <v>6</v>
      </c>
      <c r="AT1107" t="s">
        <v>81</v>
      </c>
      <c r="AU1107" t="s">
        <v>130</v>
      </c>
      <c r="AV1107" t="s">
        <v>388</v>
      </c>
      <c r="AW1107">
        <v>151655079</v>
      </c>
      <c r="AX1107" t="s">
        <v>32813</v>
      </c>
      <c r="AY1107" t="s">
        <v>84</v>
      </c>
      <c r="AZ1107" t="s">
        <v>32761</v>
      </c>
      <c r="BA1107">
        <v>4400</v>
      </c>
      <c r="BB1107">
        <v>0</v>
      </c>
      <c r="BC1107">
        <v>0</v>
      </c>
      <c r="BD1107">
        <v>2015</v>
      </c>
      <c r="BE1107">
        <v>150</v>
      </c>
      <c r="BF1107">
        <v>18000</v>
      </c>
      <c r="BG1107">
        <v>1403</v>
      </c>
      <c r="BH1107">
        <v>200</v>
      </c>
      <c r="BI1107">
        <v>17850</v>
      </c>
      <c r="BJ1107">
        <v>18000</v>
      </c>
      <c r="BK1107">
        <v>150</v>
      </c>
      <c r="BL1107">
        <v>0</v>
      </c>
      <c r="BM1107">
        <v>0</v>
      </c>
      <c r="BN1107">
        <v>0</v>
      </c>
      <c r="BO1107">
        <v>0</v>
      </c>
      <c r="BP1107">
        <v>43004</v>
      </c>
    </row>
    <row r="1108" spans="1:68" x14ac:dyDescent="0.25">
      <c r="A1108" t="s">
        <v>32750</v>
      </c>
      <c r="B1108" t="s">
        <v>32750</v>
      </c>
      <c r="C1108" t="s">
        <v>32750</v>
      </c>
      <c r="D1108" t="s">
        <v>32770</v>
      </c>
      <c r="E1108" t="s">
        <v>32804</v>
      </c>
      <c r="F1108" t="b">
        <v>0</v>
      </c>
      <c r="G1108" s="1">
        <v>42046.393750000003</v>
      </c>
      <c r="H1108">
        <v>260010000000</v>
      </c>
      <c r="I1108" t="s">
        <v>180</v>
      </c>
      <c r="J1108" t="s">
        <v>182</v>
      </c>
      <c r="K1108" t="s">
        <v>180</v>
      </c>
      <c r="L1108" s="1">
        <v>42046.463888888888</v>
      </c>
      <c r="M1108" s="2">
        <v>42046</v>
      </c>
      <c r="N1108" s="1">
        <v>42046.393750000003</v>
      </c>
      <c r="O1108" t="s">
        <v>32818</v>
      </c>
      <c r="P1108" t="b">
        <v>0</v>
      </c>
      <c r="Q1108" t="b">
        <v>0</v>
      </c>
      <c r="R1108" t="s">
        <v>383</v>
      </c>
      <c r="S1108" t="s">
        <v>384</v>
      </c>
      <c r="T1108" t="s">
        <v>99</v>
      </c>
      <c r="U1108" t="s">
        <v>100</v>
      </c>
      <c r="V1108" t="s">
        <v>32750</v>
      </c>
      <c r="W1108" t="s">
        <v>99</v>
      </c>
      <c r="X1108" t="s">
        <v>32750</v>
      </c>
      <c r="Y1108" t="s">
        <v>101</v>
      </c>
      <c r="Z1108" t="s">
        <v>32763</v>
      </c>
      <c r="AA1108">
        <v>0</v>
      </c>
      <c r="AB1108">
        <v>0</v>
      </c>
      <c r="AC1108">
        <v>0</v>
      </c>
      <c r="AD1108" t="s">
        <v>77</v>
      </c>
      <c r="AE1108" t="b">
        <v>0</v>
      </c>
      <c r="AF1108">
        <v>9746040</v>
      </c>
      <c r="AG1108" t="s">
        <v>32751</v>
      </c>
      <c r="AH1108" t="s">
        <v>280</v>
      </c>
      <c r="AI1108" s="1">
        <v>2958465</v>
      </c>
      <c r="AJ1108" t="s">
        <v>387</v>
      </c>
      <c r="AK1108" t="s">
        <v>280</v>
      </c>
      <c r="AL1108">
        <v>0</v>
      </c>
      <c r="AM1108" t="s">
        <v>387</v>
      </c>
      <c r="AN1108" s="1">
        <v>42046.463888888888</v>
      </c>
      <c r="AO1108" s="1">
        <v>2958465</v>
      </c>
      <c r="AP1108">
        <v>8.1600000000000006E-2</v>
      </c>
      <c r="AQ1108" t="s">
        <v>32752</v>
      </c>
      <c r="AR1108">
        <v>12</v>
      </c>
      <c r="AS1108">
        <v>1</v>
      </c>
      <c r="AT1108" t="s">
        <v>102</v>
      </c>
      <c r="AU1108" t="s">
        <v>130</v>
      </c>
      <c r="AV1108" t="s">
        <v>388</v>
      </c>
      <c r="AW1108">
        <v>151655079</v>
      </c>
      <c r="AX1108" t="s">
        <v>32813</v>
      </c>
      <c r="AY1108" t="s">
        <v>103</v>
      </c>
      <c r="AZ1108" t="s">
        <v>32763</v>
      </c>
      <c r="BA1108">
        <v>12000</v>
      </c>
      <c r="BB1108">
        <v>0</v>
      </c>
      <c r="BC1108">
        <v>0</v>
      </c>
      <c r="BD1108">
        <v>2015</v>
      </c>
      <c r="BE1108">
        <v>0</v>
      </c>
      <c r="BF1108">
        <v>6000</v>
      </c>
      <c r="BG1108">
        <v>1403</v>
      </c>
      <c r="BH1108">
        <v>0</v>
      </c>
      <c r="BI1108">
        <v>6000</v>
      </c>
      <c r="BJ1108">
        <v>600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43004</v>
      </c>
    </row>
    <row r="1109" spans="1:68" x14ac:dyDescent="0.25">
      <c r="A1109" t="s">
        <v>32750</v>
      </c>
      <c r="B1109" t="s">
        <v>32750</v>
      </c>
      <c r="C1109" t="s">
        <v>32750</v>
      </c>
      <c r="D1109" t="s">
        <v>32770</v>
      </c>
      <c r="E1109" t="s">
        <v>32804</v>
      </c>
      <c r="F1109" t="b">
        <v>0</v>
      </c>
      <c r="G1109" s="1">
        <v>42046.410416666666</v>
      </c>
      <c r="H1109">
        <v>260010000000</v>
      </c>
      <c r="I1109" t="s">
        <v>693</v>
      </c>
      <c r="J1109" t="s">
        <v>694</v>
      </c>
      <c r="K1109" t="s">
        <v>693</v>
      </c>
      <c r="L1109" s="1">
        <v>42046.411805555559</v>
      </c>
      <c r="M1109" s="2">
        <v>42046</v>
      </c>
      <c r="N1109" s="1">
        <v>42046.410416666666</v>
      </c>
      <c r="O1109" t="s">
        <v>32818</v>
      </c>
      <c r="P1109" t="b">
        <v>0</v>
      </c>
      <c r="Q1109" t="b">
        <v>0</v>
      </c>
      <c r="R1109" t="s">
        <v>405</v>
      </c>
      <c r="S1109" t="s">
        <v>406</v>
      </c>
      <c r="T1109" t="s">
        <v>445</v>
      </c>
      <c r="U1109" t="s">
        <v>446</v>
      </c>
      <c r="V1109" t="s">
        <v>208</v>
      </c>
      <c r="W1109" t="s">
        <v>445</v>
      </c>
      <c r="X1109" t="s">
        <v>209</v>
      </c>
      <c r="Y1109" t="s">
        <v>210</v>
      </c>
      <c r="Z1109" t="s">
        <v>32768</v>
      </c>
      <c r="AA1109">
        <v>800</v>
      </c>
      <c r="AB1109">
        <v>0</v>
      </c>
      <c r="AC1109">
        <v>0</v>
      </c>
      <c r="AD1109" t="s">
        <v>77</v>
      </c>
      <c r="AE1109" t="b">
        <v>0</v>
      </c>
      <c r="AF1109">
        <v>9745987</v>
      </c>
      <c r="AG1109" t="s">
        <v>32751</v>
      </c>
      <c r="AH1109" t="s">
        <v>280</v>
      </c>
      <c r="AI1109" s="1">
        <v>2958465</v>
      </c>
      <c r="AJ1109" t="s">
        <v>387</v>
      </c>
      <c r="AK1109" t="s">
        <v>280</v>
      </c>
      <c r="AL1109">
        <v>0</v>
      </c>
      <c r="AM1109" t="s">
        <v>387</v>
      </c>
      <c r="AN1109" s="1">
        <v>42046.411805555559</v>
      </c>
      <c r="AO1109" s="1">
        <v>2958465</v>
      </c>
      <c r="AP1109">
        <v>0.03</v>
      </c>
      <c r="AQ1109" t="s">
        <v>32752</v>
      </c>
      <c r="AR1109">
        <v>4</v>
      </c>
      <c r="AS1109">
        <v>6</v>
      </c>
      <c r="AT1109" t="s">
        <v>32819</v>
      </c>
      <c r="AU1109" t="s">
        <v>642</v>
      </c>
      <c r="AV1109" t="s">
        <v>388</v>
      </c>
      <c r="AW1109">
        <v>151655089</v>
      </c>
      <c r="AX1109" t="s">
        <v>32813</v>
      </c>
      <c r="AY1109" t="s">
        <v>211</v>
      </c>
      <c r="AZ1109" t="s">
        <v>32768</v>
      </c>
      <c r="BA1109">
        <v>0</v>
      </c>
      <c r="BB1109">
        <v>0</v>
      </c>
      <c r="BC1109">
        <v>0</v>
      </c>
      <c r="BD1109">
        <v>2015</v>
      </c>
      <c r="BE1109">
        <v>0</v>
      </c>
      <c r="BF1109">
        <v>3000</v>
      </c>
      <c r="BG1109">
        <v>755.55</v>
      </c>
      <c r="BH1109">
        <v>0</v>
      </c>
      <c r="BI1109">
        <v>3000</v>
      </c>
      <c r="BJ1109">
        <v>3000</v>
      </c>
      <c r="BK1109">
        <v>0</v>
      </c>
      <c r="BL1109">
        <v>150</v>
      </c>
      <c r="BM1109">
        <v>0</v>
      </c>
      <c r="BN1109">
        <v>0</v>
      </c>
      <c r="BO1109">
        <v>0</v>
      </c>
      <c r="BP1109">
        <v>2445</v>
      </c>
    </row>
    <row r="1110" spans="1:68" x14ac:dyDescent="0.25">
      <c r="A1110" t="s">
        <v>32750</v>
      </c>
      <c r="B1110" t="s">
        <v>32750</v>
      </c>
      <c r="C1110" t="s">
        <v>32750</v>
      </c>
      <c r="D1110" t="s">
        <v>32770</v>
      </c>
      <c r="E1110" t="s">
        <v>32804</v>
      </c>
      <c r="F1110" t="b">
        <v>0</v>
      </c>
      <c r="G1110" s="1">
        <v>42046.410416666666</v>
      </c>
      <c r="H1110">
        <v>260010000000</v>
      </c>
      <c r="I1110" t="s">
        <v>693</v>
      </c>
      <c r="J1110" t="s">
        <v>694</v>
      </c>
      <c r="K1110" t="s">
        <v>693</v>
      </c>
      <c r="L1110" s="1">
        <v>42046.411805555559</v>
      </c>
      <c r="M1110" s="2">
        <v>42046</v>
      </c>
      <c r="N1110" s="1">
        <v>42046.410416666666</v>
      </c>
      <c r="O1110" t="s">
        <v>32818</v>
      </c>
      <c r="P1110" t="b">
        <v>0</v>
      </c>
      <c r="Q1110" t="b">
        <v>0</v>
      </c>
      <c r="R1110" t="s">
        <v>405</v>
      </c>
      <c r="S1110" t="s">
        <v>406</v>
      </c>
      <c r="T1110" t="s">
        <v>445</v>
      </c>
      <c r="U1110" t="s">
        <v>446</v>
      </c>
      <c r="V1110" t="s">
        <v>208</v>
      </c>
      <c r="W1110" t="s">
        <v>445</v>
      </c>
      <c r="X1110" t="s">
        <v>209</v>
      </c>
      <c r="Y1110" t="s">
        <v>210</v>
      </c>
      <c r="Z1110" t="s">
        <v>32768</v>
      </c>
      <c r="AA1110">
        <v>800</v>
      </c>
      <c r="AB1110">
        <v>0</v>
      </c>
      <c r="AC1110">
        <v>0</v>
      </c>
      <c r="AD1110" t="s">
        <v>77</v>
      </c>
      <c r="AE1110" t="b">
        <v>0</v>
      </c>
      <c r="AF1110">
        <v>9745987</v>
      </c>
      <c r="AG1110" t="s">
        <v>32751</v>
      </c>
      <c r="AH1110" t="s">
        <v>280</v>
      </c>
      <c r="AI1110" s="1">
        <v>2958465</v>
      </c>
      <c r="AJ1110" t="s">
        <v>387</v>
      </c>
      <c r="AK1110" t="s">
        <v>280</v>
      </c>
      <c r="AL1110">
        <v>0</v>
      </c>
      <c r="AM1110" t="s">
        <v>387</v>
      </c>
      <c r="AN1110" s="1">
        <v>42046.411805555559</v>
      </c>
      <c r="AO1110" s="1">
        <v>2958465</v>
      </c>
      <c r="AP1110">
        <v>0.03</v>
      </c>
      <c r="AQ1110" t="s">
        <v>32752</v>
      </c>
      <c r="AR1110">
        <v>4</v>
      </c>
      <c r="AS1110">
        <v>6</v>
      </c>
      <c r="AT1110" t="s">
        <v>32819</v>
      </c>
      <c r="AU1110" t="s">
        <v>643</v>
      </c>
      <c r="AV1110" t="s">
        <v>388</v>
      </c>
      <c r="AW1110">
        <v>151655089</v>
      </c>
      <c r="AX1110" t="s">
        <v>32813</v>
      </c>
      <c r="AY1110" t="s">
        <v>211</v>
      </c>
      <c r="AZ1110" t="s">
        <v>32768</v>
      </c>
      <c r="BA1110">
        <v>0</v>
      </c>
      <c r="BB1110">
        <v>0</v>
      </c>
      <c r="BC1110">
        <v>0</v>
      </c>
      <c r="BD1110">
        <v>2015</v>
      </c>
      <c r="BE1110">
        <v>0</v>
      </c>
      <c r="BF1110">
        <v>3000</v>
      </c>
      <c r="BG1110">
        <v>755.55</v>
      </c>
      <c r="BH1110">
        <v>0</v>
      </c>
      <c r="BI1110">
        <v>3000</v>
      </c>
      <c r="BJ1110">
        <v>3000</v>
      </c>
      <c r="BK1110">
        <v>0</v>
      </c>
      <c r="BL1110">
        <v>150</v>
      </c>
      <c r="BM1110">
        <v>0</v>
      </c>
      <c r="BN1110">
        <v>0</v>
      </c>
      <c r="BO1110">
        <v>0</v>
      </c>
      <c r="BP1110">
        <v>2025</v>
      </c>
    </row>
    <row r="1111" spans="1:68" x14ac:dyDescent="0.25">
      <c r="A1111" t="s">
        <v>32750</v>
      </c>
      <c r="B1111" t="s">
        <v>32750</v>
      </c>
      <c r="C1111" t="s">
        <v>32750</v>
      </c>
      <c r="D1111" t="s">
        <v>32770</v>
      </c>
      <c r="E1111" t="s">
        <v>32804</v>
      </c>
      <c r="F1111" t="b">
        <v>0</v>
      </c>
      <c r="G1111" s="1">
        <v>42046.410416666666</v>
      </c>
      <c r="H1111">
        <v>260010000000</v>
      </c>
      <c r="I1111" t="s">
        <v>693</v>
      </c>
      <c r="J1111" t="s">
        <v>694</v>
      </c>
      <c r="K1111" t="s">
        <v>693</v>
      </c>
      <c r="L1111" s="1">
        <v>42046.411805555559</v>
      </c>
      <c r="M1111" s="2">
        <v>42046</v>
      </c>
      <c r="N1111" s="1">
        <v>42046.410416666666</v>
      </c>
      <c r="O1111" t="s">
        <v>32818</v>
      </c>
      <c r="P1111" t="b">
        <v>0</v>
      </c>
      <c r="Q1111" t="b">
        <v>0</v>
      </c>
      <c r="R1111" t="s">
        <v>405</v>
      </c>
      <c r="S1111" t="s">
        <v>406</v>
      </c>
      <c r="T1111" t="s">
        <v>445</v>
      </c>
      <c r="U1111" t="s">
        <v>446</v>
      </c>
      <c r="V1111" t="s">
        <v>208</v>
      </c>
      <c r="W1111" t="s">
        <v>445</v>
      </c>
      <c r="X1111" t="s">
        <v>209</v>
      </c>
      <c r="Y1111" t="s">
        <v>210</v>
      </c>
      <c r="Z1111" t="s">
        <v>32768</v>
      </c>
      <c r="AA1111">
        <v>800</v>
      </c>
      <c r="AB1111">
        <v>0</v>
      </c>
      <c r="AC1111">
        <v>0</v>
      </c>
      <c r="AD1111" t="s">
        <v>77</v>
      </c>
      <c r="AE1111" t="b">
        <v>0</v>
      </c>
      <c r="AF1111">
        <v>9745987</v>
      </c>
      <c r="AG1111" t="s">
        <v>32751</v>
      </c>
      <c r="AH1111" t="s">
        <v>280</v>
      </c>
      <c r="AI1111" s="1">
        <v>2958465</v>
      </c>
      <c r="AJ1111" t="s">
        <v>387</v>
      </c>
      <c r="AK1111" t="s">
        <v>280</v>
      </c>
      <c r="AL1111">
        <v>0</v>
      </c>
      <c r="AM1111" t="s">
        <v>387</v>
      </c>
      <c r="AN1111" s="1">
        <v>42046.411805555559</v>
      </c>
      <c r="AO1111" s="1">
        <v>2958465</v>
      </c>
      <c r="AP1111">
        <v>0.03</v>
      </c>
      <c r="AQ1111" t="s">
        <v>32752</v>
      </c>
      <c r="AR1111">
        <v>4</v>
      </c>
      <c r="AS1111">
        <v>6</v>
      </c>
      <c r="AT1111" t="s">
        <v>32819</v>
      </c>
      <c r="AU1111" t="s">
        <v>647</v>
      </c>
      <c r="AV1111" t="s">
        <v>388</v>
      </c>
      <c r="AW1111">
        <v>151655089</v>
      </c>
      <c r="AX1111" t="s">
        <v>32813</v>
      </c>
      <c r="AY1111" t="s">
        <v>211</v>
      </c>
      <c r="AZ1111" t="s">
        <v>32768</v>
      </c>
      <c r="BA1111">
        <v>0</v>
      </c>
      <c r="BB1111">
        <v>0</v>
      </c>
      <c r="BC1111">
        <v>0</v>
      </c>
      <c r="BD1111">
        <v>2015</v>
      </c>
      <c r="BE1111">
        <v>0</v>
      </c>
      <c r="BF1111">
        <v>3000</v>
      </c>
      <c r="BG1111">
        <v>755.55</v>
      </c>
      <c r="BH1111">
        <v>0</v>
      </c>
      <c r="BI1111">
        <v>3000</v>
      </c>
      <c r="BJ1111">
        <v>3000</v>
      </c>
      <c r="BK1111">
        <v>0</v>
      </c>
      <c r="BL1111">
        <v>150</v>
      </c>
      <c r="BM1111">
        <v>0</v>
      </c>
      <c r="BN1111">
        <v>0</v>
      </c>
      <c r="BO1111">
        <v>0</v>
      </c>
      <c r="BP1111">
        <v>2025</v>
      </c>
    </row>
    <row r="1112" spans="1:68" x14ac:dyDescent="0.25">
      <c r="A1112" t="s">
        <v>32750</v>
      </c>
      <c r="B1112" t="s">
        <v>32750</v>
      </c>
      <c r="C1112" t="s">
        <v>32750</v>
      </c>
      <c r="D1112" t="s">
        <v>32770</v>
      </c>
      <c r="E1112" t="s">
        <v>32804</v>
      </c>
      <c r="F1112" t="b">
        <v>0</v>
      </c>
      <c r="G1112" s="1">
        <v>42046.410416666666</v>
      </c>
      <c r="H1112">
        <v>260010000000</v>
      </c>
      <c r="I1112" t="s">
        <v>693</v>
      </c>
      <c r="J1112" t="s">
        <v>694</v>
      </c>
      <c r="K1112" t="s">
        <v>693</v>
      </c>
      <c r="L1112" s="1">
        <v>42046.411805555559</v>
      </c>
      <c r="M1112" s="2">
        <v>42046</v>
      </c>
      <c r="N1112" s="1">
        <v>42046.410416666666</v>
      </c>
      <c r="O1112" t="s">
        <v>32818</v>
      </c>
      <c r="P1112" t="b">
        <v>0</v>
      </c>
      <c r="Q1112" t="b">
        <v>0</v>
      </c>
      <c r="R1112" t="s">
        <v>405</v>
      </c>
      <c r="S1112" t="s">
        <v>406</v>
      </c>
      <c r="T1112" t="s">
        <v>445</v>
      </c>
      <c r="U1112" t="s">
        <v>446</v>
      </c>
      <c r="V1112" t="s">
        <v>208</v>
      </c>
      <c r="W1112" t="s">
        <v>445</v>
      </c>
      <c r="X1112" t="s">
        <v>209</v>
      </c>
      <c r="Y1112" t="s">
        <v>210</v>
      </c>
      <c r="Z1112" t="s">
        <v>32768</v>
      </c>
      <c r="AA1112">
        <v>800</v>
      </c>
      <c r="AB1112">
        <v>0</v>
      </c>
      <c r="AC1112">
        <v>0</v>
      </c>
      <c r="AD1112" t="s">
        <v>77</v>
      </c>
      <c r="AE1112" t="b">
        <v>0</v>
      </c>
      <c r="AF1112">
        <v>9745987</v>
      </c>
      <c r="AG1112" t="s">
        <v>32751</v>
      </c>
      <c r="AH1112" t="s">
        <v>280</v>
      </c>
      <c r="AI1112" s="1">
        <v>2958465</v>
      </c>
      <c r="AJ1112" t="s">
        <v>387</v>
      </c>
      <c r="AK1112" t="s">
        <v>280</v>
      </c>
      <c r="AL1112">
        <v>0</v>
      </c>
      <c r="AM1112" t="s">
        <v>387</v>
      </c>
      <c r="AN1112" s="1">
        <v>42046.411805555559</v>
      </c>
      <c r="AO1112" s="1">
        <v>2958465</v>
      </c>
      <c r="AP1112">
        <v>0.03</v>
      </c>
      <c r="AQ1112" t="s">
        <v>32752</v>
      </c>
      <c r="AR1112">
        <v>4</v>
      </c>
      <c r="AS1112">
        <v>6</v>
      </c>
      <c r="AT1112" t="s">
        <v>32819</v>
      </c>
      <c r="AU1112" t="s">
        <v>648</v>
      </c>
      <c r="AV1112" t="s">
        <v>388</v>
      </c>
      <c r="AW1112">
        <v>151655089</v>
      </c>
      <c r="AX1112" t="s">
        <v>32813</v>
      </c>
      <c r="AY1112" t="s">
        <v>211</v>
      </c>
      <c r="AZ1112" t="s">
        <v>32768</v>
      </c>
      <c r="BA1112">
        <v>0</v>
      </c>
      <c r="BB1112">
        <v>0</v>
      </c>
      <c r="BC1112">
        <v>0</v>
      </c>
      <c r="BD1112">
        <v>2015</v>
      </c>
      <c r="BE1112">
        <v>0</v>
      </c>
      <c r="BF1112">
        <v>2000</v>
      </c>
      <c r="BG1112">
        <v>755.55</v>
      </c>
      <c r="BH1112">
        <v>0</v>
      </c>
      <c r="BI1112">
        <v>2000</v>
      </c>
      <c r="BJ1112">
        <v>2000</v>
      </c>
      <c r="BK1112">
        <v>0</v>
      </c>
      <c r="BL1112">
        <v>100</v>
      </c>
      <c r="BM1112">
        <v>0</v>
      </c>
      <c r="BN1112">
        <v>0</v>
      </c>
      <c r="BO1112">
        <v>0</v>
      </c>
      <c r="BP1112">
        <v>1605</v>
      </c>
    </row>
    <row r="1113" spans="1:68" x14ac:dyDescent="0.25">
      <c r="A1113" t="s">
        <v>32750</v>
      </c>
      <c r="B1113" t="s">
        <v>32750</v>
      </c>
      <c r="C1113" t="s">
        <v>32750</v>
      </c>
      <c r="D1113" t="s">
        <v>32770</v>
      </c>
      <c r="E1113" t="s">
        <v>32804</v>
      </c>
      <c r="F1113" t="b">
        <v>0</v>
      </c>
      <c r="G1113" s="1">
        <v>42046.410416666666</v>
      </c>
      <c r="H1113">
        <v>260010000000</v>
      </c>
      <c r="I1113" t="s">
        <v>397</v>
      </c>
      <c r="J1113" t="s">
        <v>398</v>
      </c>
      <c r="K1113" t="s">
        <v>397</v>
      </c>
      <c r="L1113" s="1">
        <v>42046.412499999999</v>
      </c>
      <c r="M1113" s="2">
        <v>42046</v>
      </c>
      <c r="N1113" s="1">
        <v>42046.410416666666</v>
      </c>
      <c r="O1113" t="s">
        <v>32818</v>
      </c>
      <c r="P1113" t="b">
        <v>0</v>
      </c>
      <c r="Q1113" t="b">
        <v>0</v>
      </c>
      <c r="R1113" t="s">
        <v>383</v>
      </c>
      <c r="S1113" t="s">
        <v>384</v>
      </c>
      <c r="T1113" t="s">
        <v>399</v>
      </c>
      <c r="U1113" t="s">
        <v>400</v>
      </c>
      <c r="V1113" t="s">
        <v>208</v>
      </c>
      <c r="W1113" t="s">
        <v>399</v>
      </c>
      <c r="X1113" t="s">
        <v>209</v>
      </c>
      <c r="Y1113" t="s">
        <v>210</v>
      </c>
      <c r="Z1113" t="s">
        <v>32768</v>
      </c>
      <c r="AA1113">
        <v>800</v>
      </c>
      <c r="AB1113">
        <v>0</v>
      </c>
      <c r="AC1113">
        <v>0</v>
      </c>
      <c r="AD1113" t="s">
        <v>77</v>
      </c>
      <c r="AE1113" t="b">
        <v>0</v>
      </c>
      <c r="AF1113">
        <v>9745989</v>
      </c>
      <c r="AG1113" t="s">
        <v>32751</v>
      </c>
      <c r="AH1113" t="s">
        <v>280</v>
      </c>
      <c r="AI1113" s="1">
        <v>2958465</v>
      </c>
      <c r="AJ1113" t="s">
        <v>387</v>
      </c>
      <c r="AK1113" t="s">
        <v>280</v>
      </c>
      <c r="AL1113">
        <v>0</v>
      </c>
      <c r="AM1113" t="s">
        <v>387</v>
      </c>
      <c r="AN1113" s="1">
        <v>42046.412499999999</v>
      </c>
      <c r="AO1113" s="1">
        <v>2958465</v>
      </c>
      <c r="AP1113">
        <v>8.1600000000000006E-2</v>
      </c>
      <c r="AQ1113" t="s">
        <v>32752</v>
      </c>
      <c r="AR1113">
        <v>4</v>
      </c>
      <c r="AS1113">
        <v>4</v>
      </c>
      <c r="AT1113" t="s">
        <v>32819</v>
      </c>
      <c r="AU1113" t="s">
        <v>130</v>
      </c>
      <c r="AV1113" t="s">
        <v>388</v>
      </c>
      <c r="AW1113">
        <v>151655079</v>
      </c>
      <c r="AX1113" t="s">
        <v>32813</v>
      </c>
      <c r="AY1113" t="s">
        <v>211</v>
      </c>
      <c r="AZ1113" t="s">
        <v>32768</v>
      </c>
      <c r="BA1113">
        <v>0</v>
      </c>
      <c r="BB1113">
        <v>0</v>
      </c>
      <c r="BC1113">
        <v>0</v>
      </c>
      <c r="BD1113">
        <v>2015</v>
      </c>
      <c r="BE1113">
        <v>0</v>
      </c>
      <c r="BF1113">
        <v>22400</v>
      </c>
      <c r="BG1113">
        <v>755.55</v>
      </c>
      <c r="BH1113">
        <v>0</v>
      </c>
      <c r="BI1113">
        <v>22400</v>
      </c>
      <c r="BJ1113">
        <v>44800</v>
      </c>
      <c r="BK1113">
        <v>0</v>
      </c>
      <c r="BL1113">
        <v>1600</v>
      </c>
      <c r="BM1113">
        <v>0</v>
      </c>
      <c r="BN1113">
        <v>0</v>
      </c>
      <c r="BO1113">
        <v>0</v>
      </c>
      <c r="BP1113">
        <v>43004</v>
      </c>
    </row>
    <row r="1114" spans="1:68" x14ac:dyDescent="0.25">
      <c r="A1114" t="s">
        <v>32750</v>
      </c>
      <c r="B1114" t="s">
        <v>32750</v>
      </c>
      <c r="C1114" t="s">
        <v>32750</v>
      </c>
      <c r="D1114" t="s">
        <v>32770</v>
      </c>
      <c r="E1114" t="s">
        <v>32804</v>
      </c>
      <c r="F1114" t="b">
        <v>0</v>
      </c>
      <c r="G1114" s="1">
        <v>42046.75277777778</v>
      </c>
      <c r="H1114">
        <v>260010000000</v>
      </c>
      <c r="I1114" t="s">
        <v>389</v>
      </c>
      <c r="J1114" t="s">
        <v>390</v>
      </c>
      <c r="K1114" t="s">
        <v>389</v>
      </c>
      <c r="L1114" s="1">
        <v>42046.775694444441</v>
      </c>
      <c r="M1114" s="2">
        <v>42046</v>
      </c>
      <c r="N1114" s="1">
        <v>42046.75277777778</v>
      </c>
      <c r="O1114" t="s">
        <v>32818</v>
      </c>
      <c r="P1114" t="b">
        <v>0</v>
      </c>
      <c r="Q1114" t="b">
        <v>0</v>
      </c>
      <c r="R1114" t="s">
        <v>391</v>
      </c>
      <c r="S1114" t="s">
        <v>392</v>
      </c>
      <c r="T1114" t="s">
        <v>445</v>
      </c>
      <c r="U1114" t="s">
        <v>446</v>
      </c>
      <c r="V1114" t="s">
        <v>208</v>
      </c>
      <c r="W1114" t="s">
        <v>445</v>
      </c>
      <c r="X1114" t="s">
        <v>209</v>
      </c>
      <c r="Y1114" t="s">
        <v>210</v>
      </c>
      <c r="Z1114" t="s">
        <v>32768</v>
      </c>
      <c r="AA1114">
        <v>800</v>
      </c>
      <c r="AB1114">
        <v>0</v>
      </c>
      <c r="AC1114">
        <v>0</v>
      </c>
      <c r="AD1114" t="s">
        <v>77</v>
      </c>
      <c r="AE1114" t="b">
        <v>0</v>
      </c>
      <c r="AF1114">
        <v>9746302</v>
      </c>
      <c r="AG1114" t="s">
        <v>32751</v>
      </c>
      <c r="AH1114" t="s">
        <v>280</v>
      </c>
      <c r="AI1114" s="1">
        <v>2958465</v>
      </c>
      <c r="AJ1114" t="s">
        <v>387</v>
      </c>
      <c r="AK1114" t="s">
        <v>280</v>
      </c>
      <c r="AL1114">
        <v>0</v>
      </c>
      <c r="AM1114" t="s">
        <v>387</v>
      </c>
      <c r="AN1114" s="1">
        <v>42046.775694444441</v>
      </c>
      <c r="AO1114" s="1">
        <v>2958465</v>
      </c>
      <c r="AP1114">
        <v>5.0999999999999997E-2</v>
      </c>
      <c r="AQ1114" t="s">
        <v>32752</v>
      </c>
      <c r="AR1114">
        <v>4</v>
      </c>
      <c r="AS1114">
        <v>4</v>
      </c>
      <c r="AT1114" t="s">
        <v>32819</v>
      </c>
      <c r="AU1114" t="s">
        <v>395</v>
      </c>
      <c r="AV1114" t="s">
        <v>388</v>
      </c>
      <c r="AW1114">
        <v>151655083</v>
      </c>
      <c r="AX1114" t="s">
        <v>32820</v>
      </c>
      <c r="AY1114" t="s">
        <v>211</v>
      </c>
      <c r="AZ1114" t="s">
        <v>32768</v>
      </c>
      <c r="BA1114">
        <v>0</v>
      </c>
      <c r="BB1114">
        <v>0</v>
      </c>
      <c r="BC1114">
        <v>0</v>
      </c>
      <c r="BD1114">
        <v>2015</v>
      </c>
      <c r="BE1114">
        <v>0</v>
      </c>
      <c r="BF1114">
        <v>7000</v>
      </c>
      <c r="BG1114">
        <v>755.55</v>
      </c>
      <c r="BH1114">
        <v>0</v>
      </c>
      <c r="BI1114">
        <v>7000</v>
      </c>
      <c r="BJ1114">
        <v>7000</v>
      </c>
      <c r="BK1114">
        <v>0</v>
      </c>
      <c r="BL1114">
        <v>350</v>
      </c>
      <c r="BM1114">
        <v>0</v>
      </c>
      <c r="BN1114">
        <v>0</v>
      </c>
      <c r="BO1114">
        <v>0</v>
      </c>
      <c r="BP1114">
        <v>5964</v>
      </c>
    </row>
    <row r="1115" spans="1:68" x14ac:dyDescent="0.25">
      <c r="A1115" t="s">
        <v>32750</v>
      </c>
      <c r="B1115" t="s">
        <v>32750</v>
      </c>
      <c r="C1115" t="s">
        <v>32750</v>
      </c>
      <c r="D1115" t="s">
        <v>32770</v>
      </c>
      <c r="E1115" t="s">
        <v>32804</v>
      </c>
      <c r="F1115" t="b">
        <v>0</v>
      </c>
      <c r="G1115" s="1">
        <v>42046.75277777778</v>
      </c>
      <c r="H1115">
        <v>260010000000</v>
      </c>
      <c r="I1115" t="s">
        <v>389</v>
      </c>
      <c r="J1115" t="s">
        <v>390</v>
      </c>
      <c r="K1115" t="s">
        <v>389</v>
      </c>
      <c r="L1115" s="1">
        <v>42046.775694444441</v>
      </c>
      <c r="M1115" s="2">
        <v>42046</v>
      </c>
      <c r="N1115" s="1">
        <v>42046.75277777778</v>
      </c>
      <c r="O1115" t="s">
        <v>32818</v>
      </c>
      <c r="P1115" t="b">
        <v>0</v>
      </c>
      <c r="Q1115" t="b">
        <v>0</v>
      </c>
      <c r="R1115" t="s">
        <v>391</v>
      </c>
      <c r="S1115" t="s">
        <v>392</v>
      </c>
      <c r="T1115" t="s">
        <v>445</v>
      </c>
      <c r="U1115" t="s">
        <v>446</v>
      </c>
      <c r="V1115" t="s">
        <v>208</v>
      </c>
      <c r="W1115" t="s">
        <v>445</v>
      </c>
      <c r="X1115" t="s">
        <v>209</v>
      </c>
      <c r="Y1115" t="s">
        <v>210</v>
      </c>
      <c r="Z1115" t="s">
        <v>32768</v>
      </c>
      <c r="AA1115">
        <v>800</v>
      </c>
      <c r="AB1115">
        <v>0</v>
      </c>
      <c r="AC1115">
        <v>0</v>
      </c>
      <c r="AD1115" t="s">
        <v>77</v>
      </c>
      <c r="AE1115" t="b">
        <v>0</v>
      </c>
      <c r="AF1115">
        <v>9746302</v>
      </c>
      <c r="AG1115" t="s">
        <v>32751</v>
      </c>
      <c r="AH1115" t="s">
        <v>280</v>
      </c>
      <c r="AI1115" s="1">
        <v>2958465</v>
      </c>
      <c r="AJ1115" t="s">
        <v>387</v>
      </c>
      <c r="AK1115" t="s">
        <v>280</v>
      </c>
      <c r="AL1115">
        <v>0</v>
      </c>
      <c r="AM1115" t="s">
        <v>387</v>
      </c>
      <c r="AN1115" s="1">
        <v>42046.775694444441</v>
      </c>
      <c r="AO1115" s="1">
        <v>2958465</v>
      </c>
      <c r="AP1115">
        <v>5.0999999999999997E-2</v>
      </c>
      <c r="AQ1115" t="s">
        <v>32752</v>
      </c>
      <c r="AR1115">
        <v>4</v>
      </c>
      <c r="AS1115">
        <v>4</v>
      </c>
      <c r="AT1115" t="s">
        <v>32819</v>
      </c>
      <c r="AU1115" t="s">
        <v>396</v>
      </c>
      <c r="AV1115" t="s">
        <v>388</v>
      </c>
      <c r="AW1115">
        <v>151655083</v>
      </c>
      <c r="AX1115" t="s">
        <v>32820</v>
      </c>
      <c r="AY1115" t="s">
        <v>211</v>
      </c>
      <c r="AZ1115" t="s">
        <v>32768</v>
      </c>
      <c r="BA1115">
        <v>0</v>
      </c>
      <c r="BB1115">
        <v>0</v>
      </c>
      <c r="BC1115">
        <v>0</v>
      </c>
      <c r="BD1115">
        <v>2015</v>
      </c>
      <c r="BE1115">
        <v>0</v>
      </c>
      <c r="BF1115">
        <v>7000</v>
      </c>
      <c r="BG1115">
        <v>755.55</v>
      </c>
      <c r="BH1115">
        <v>0</v>
      </c>
      <c r="BI1115">
        <v>7000</v>
      </c>
      <c r="BJ1115">
        <v>7000</v>
      </c>
      <c r="BK1115">
        <v>0</v>
      </c>
      <c r="BL1115">
        <v>350</v>
      </c>
      <c r="BM1115">
        <v>0</v>
      </c>
      <c r="BN1115">
        <v>0</v>
      </c>
      <c r="BO1115">
        <v>0</v>
      </c>
      <c r="BP1115">
        <v>5688</v>
      </c>
    </row>
    <row r="1116" spans="1:68" x14ac:dyDescent="0.25">
      <c r="A1116" t="s">
        <v>32750</v>
      </c>
      <c r="B1116" t="s">
        <v>32750</v>
      </c>
      <c r="C1116" t="s">
        <v>32750</v>
      </c>
      <c r="D1116" t="s">
        <v>32770</v>
      </c>
      <c r="E1116" t="s">
        <v>32804</v>
      </c>
      <c r="F1116" t="b">
        <v>0</v>
      </c>
      <c r="G1116" s="1">
        <v>42046.75277777778</v>
      </c>
      <c r="H1116">
        <v>260010000000</v>
      </c>
      <c r="I1116" t="s">
        <v>389</v>
      </c>
      <c r="J1116" t="s">
        <v>390</v>
      </c>
      <c r="K1116" t="s">
        <v>389</v>
      </c>
      <c r="L1116" s="1">
        <v>42046.775694444441</v>
      </c>
      <c r="M1116" s="2">
        <v>42046</v>
      </c>
      <c r="N1116" s="1">
        <v>42046.75277777778</v>
      </c>
      <c r="O1116" t="s">
        <v>32818</v>
      </c>
      <c r="P1116" t="b">
        <v>0</v>
      </c>
      <c r="Q1116" t="b">
        <v>0</v>
      </c>
      <c r="R1116" t="s">
        <v>391</v>
      </c>
      <c r="S1116" t="s">
        <v>392</v>
      </c>
      <c r="T1116" t="s">
        <v>445</v>
      </c>
      <c r="U1116" t="s">
        <v>446</v>
      </c>
      <c r="V1116" t="s">
        <v>208</v>
      </c>
      <c r="W1116" t="s">
        <v>445</v>
      </c>
      <c r="X1116" t="s">
        <v>209</v>
      </c>
      <c r="Y1116" t="s">
        <v>210</v>
      </c>
      <c r="Z1116" t="s">
        <v>32768</v>
      </c>
      <c r="AA1116">
        <v>800</v>
      </c>
      <c r="AB1116">
        <v>0</v>
      </c>
      <c r="AC1116">
        <v>0</v>
      </c>
      <c r="AD1116" t="s">
        <v>77</v>
      </c>
      <c r="AE1116" t="b">
        <v>0</v>
      </c>
      <c r="AF1116">
        <v>9746302</v>
      </c>
      <c r="AG1116" t="s">
        <v>32751</v>
      </c>
      <c r="AH1116" t="s">
        <v>280</v>
      </c>
      <c r="AI1116" s="1">
        <v>2958465</v>
      </c>
      <c r="AJ1116" t="s">
        <v>387</v>
      </c>
      <c r="AK1116" t="s">
        <v>280</v>
      </c>
      <c r="AL1116">
        <v>0</v>
      </c>
      <c r="AM1116" t="s">
        <v>387</v>
      </c>
      <c r="AN1116" s="1">
        <v>42046.775694444441</v>
      </c>
      <c r="AO1116" s="1">
        <v>2958465</v>
      </c>
      <c r="AP1116">
        <v>5.0999999999999997E-2</v>
      </c>
      <c r="AQ1116" t="s">
        <v>32752</v>
      </c>
      <c r="AR1116">
        <v>4</v>
      </c>
      <c r="AS1116">
        <v>4</v>
      </c>
      <c r="AT1116" t="s">
        <v>32819</v>
      </c>
      <c r="AU1116" t="s">
        <v>642</v>
      </c>
      <c r="AV1116" t="s">
        <v>388</v>
      </c>
      <c r="AW1116">
        <v>151655083</v>
      </c>
      <c r="AX1116" t="s">
        <v>32820</v>
      </c>
      <c r="AY1116" t="s">
        <v>211</v>
      </c>
      <c r="AZ1116" t="s">
        <v>32768</v>
      </c>
      <c r="BA1116">
        <v>0</v>
      </c>
      <c r="BB1116">
        <v>0</v>
      </c>
      <c r="BC1116">
        <v>0</v>
      </c>
      <c r="BD1116">
        <v>2015</v>
      </c>
      <c r="BE1116">
        <v>0</v>
      </c>
      <c r="BF1116">
        <v>10000</v>
      </c>
      <c r="BG1116">
        <v>755.55</v>
      </c>
      <c r="BH1116">
        <v>0</v>
      </c>
      <c r="BI1116">
        <v>10000</v>
      </c>
      <c r="BJ1116">
        <v>10000</v>
      </c>
      <c r="BK1116">
        <v>0</v>
      </c>
      <c r="BL1116">
        <v>500</v>
      </c>
      <c r="BM1116">
        <v>0</v>
      </c>
      <c r="BN1116">
        <v>0</v>
      </c>
      <c r="BO1116">
        <v>0</v>
      </c>
      <c r="BP1116">
        <v>8600</v>
      </c>
    </row>
    <row r="1117" spans="1:68" x14ac:dyDescent="0.25">
      <c r="A1117" t="s">
        <v>32750</v>
      </c>
      <c r="B1117" t="s">
        <v>32750</v>
      </c>
      <c r="C1117" t="s">
        <v>32750</v>
      </c>
      <c r="D1117" t="s">
        <v>32770</v>
      </c>
      <c r="E1117" t="s">
        <v>32804</v>
      </c>
      <c r="F1117" t="b">
        <v>0</v>
      </c>
      <c r="G1117" s="1">
        <v>42046.948611111111</v>
      </c>
      <c r="H1117">
        <v>260010000000</v>
      </c>
      <c r="I1117" t="s">
        <v>879</v>
      </c>
      <c r="J1117" t="s">
        <v>880</v>
      </c>
      <c r="K1117" t="s">
        <v>879</v>
      </c>
      <c r="L1117" s="1">
        <v>42074.012499999997</v>
      </c>
      <c r="M1117" s="2">
        <v>42046</v>
      </c>
      <c r="N1117" s="1">
        <v>42046.948611111111</v>
      </c>
      <c r="O1117" t="s">
        <v>32818</v>
      </c>
      <c r="P1117" t="b">
        <v>0</v>
      </c>
      <c r="Q1117" t="b">
        <v>0</v>
      </c>
      <c r="R1117" t="s">
        <v>383</v>
      </c>
      <c r="S1117" t="s">
        <v>384</v>
      </c>
      <c r="T1117" t="s">
        <v>399</v>
      </c>
      <c r="U1117" t="s">
        <v>400</v>
      </c>
      <c r="V1117" t="s">
        <v>208</v>
      </c>
      <c r="W1117" t="s">
        <v>399</v>
      </c>
      <c r="X1117" t="s">
        <v>209</v>
      </c>
      <c r="Y1117" t="s">
        <v>210</v>
      </c>
      <c r="Z1117" t="s">
        <v>32768</v>
      </c>
      <c r="AA1117">
        <v>800</v>
      </c>
      <c r="AB1117">
        <v>0</v>
      </c>
      <c r="AC1117">
        <v>0</v>
      </c>
      <c r="AD1117" t="s">
        <v>77</v>
      </c>
      <c r="AE1117" t="b">
        <v>0</v>
      </c>
      <c r="AF1117">
        <v>9746376</v>
      </c>
      <c r="AG1117" t="s">
        <v>32751</v>
      </c>
      <c r="AH1117" t="s">
        <v>280</v>
      </c>
      <c r="AI1117" s="1">
        <v>2958465</v>
      </c>
      <c r="AJ1117" t="s">
        <v>387</v>
      </c>
      <c r="AK1117" t="s">
        <v>280</v>
      </c>
      <c r="AL1117">
        <v>0</v>
      </c>
      <c r="AM1117" t="s">
        <v>387</v>
      </c>
      <c r="AN1117" s="1">
        <v>42074.012499999997</v>
      </c>
      <c r="AO1117" s="1">
        <v>2958465</v>
      </c>
      <c r="AP1117">
        <v>8.1600000000000006E-2</v>
      </c>
      <c r="AQ1117" t="s">
        <v>32752</v>
      </c>
      <c r="AR1117">
        <v>4</v>
      </c>
      <c r="AS1117">
        <v>1</v>
      </c>
      <c r="AT1117" t="s">
        <v>32819</v>
      </c>
      <c r="AU1117" t="s">
        <v>130</v>
      </c>
      <c r="AV1117" t="s">
        <v>388</v>
      </c>
      <c r="AW1117">
        <v>151655080</v>
      </c>
      <c r="AX1117" t="s">
        <v>32813</v>
      </c>
      <c r="AY1117" t="s">
        <v>211</v>
      </c>
      <c r="AZ1117" t="s">
        <v>32768</v>
      </c>
      <c r="BA1117">
        <v>21304</v>
      </c>
      <c r="BB1117">
        <v>0</v>
      </c>
      <c r="BC1117">
        <v>0</v>
      </c>
      <c r="BD1117">
        <v>2015</v>
      </c>
      <c r="BE1117">
        <v>0</v>
      </c>
      <c r="BF1117">
        <v>21700</v>
      </c>
      <c r="BG1117">
        <v>755.55</v>
      </c>
      <c r="BH1117">
        <v>0</v>
      </c>
      <c r="BI1117">
        <v>21700</v>
      </c>
      <c r="BJ1117">
        <v>21700</v>
      </c>
      <c r="BK1117">
        <v>0</v>
      </c>
      <c r="BL1117">
        <v>1550</v>
      </c>
      <c r="BM1117">
        <v>0</v>
      </c>
      <c r="BN1117">
        <v>0</v>
      </c>
      <c r="BO1117">
        <v>0</v>
      </c>
      <c r="BP1117">
        <v>43004</v>
      </c>
    </row>
    <row r="1118" spans="1:68" x14ac:dyDescent="0.25">
      <c r="A1118" t="s">
        <v>32750</v>
      </c>
      <c r="B1118" t="s">
        <v>32750</v>
      </c>
      <c r="C1118" t="s">
        <v>32750</v>
      </c>
      <c r="D1118" t="s">
        <v>32770</v>
      </c>
      <c r="E1118" t="s">
        <v>32804</v>
      </c>
      <c r="F1118" t="b">
        <v>0</v>
      </c>
      <c r="G1118" s="1">
        <v>42046.948611111111</v>
      </c>
      <c r="H1118">
        <v>260010000000</v>
      </c>
      <c r="I1118" t="s">
        <v>389</v>
      </c>
      <c r="J1118" t="s">
        <v>390</v>
      </c>
      <c r="K1118" t="s">
        <v>389</v>
      </c>
      <c r="L1118" s="1">
        <v>42074.193749999999</v>
      </c>
      <c r="M1118" s="2">
        <v>42046</v>
      </c>
      <c r="N1118" s="1">
        <v>42046.948611111111</v>
      </c>
      <c r="O1118" t="s">
        <v>32818</v>
      </c>
      <c r="P1118" t="b">
        <v>0</v>
      </c>
      <c r="Q1118" t="b">
        <v>0</v>
      </c>
      <c r="R1118" t="s">
        <v>391</v>
      </c>
      <c r="S1118" t="s">
        <v>392</v>
      </c>
      <c r="T1118" t="s">
        <v>445</v>
      </c>
      <c r="U1118" t="s">
        <v>446</v>
      </c>
      <c r="V1118" t="s">
        <v>208</v>
      </c>
      <c r="W1118" t="s">
        <v>445</v>
      </c>
      <c r="X1118" t="s">
        <v>209</v>
      </c>
      <c r="Y1118" t="s">
        <v>210</v>
      </c>
      <c r="Z1118" t="s">
        <v>32768</v>
      </c>
      <c r="AA1118">
        <v>800</v>
      </c>
      <c r="AB1118">
        <v>0</v>
      </c>
      <c r="AC1118">
        <v>0</v>
      </c>
      <c r="AD1118" t="s">
        <v>77</v>
      </c>
      <c r="AE1118" t="b">
        <v>0</v>
      </c>
      <c r="AF1118">
        <v>9746432</v>
      </c>
      <c r="AG1118" t="s">
        <v>32751</v>
      </c>
      <c r="AH1118" t="s">
        <v>280</v>
      </c>
      <c r="AI1118" s="1">
        <v>2958465</v>
      </c>
      <c r="AJ1118" t="s">
        <v>387</v>
      </c>
      <c r="AK1118" t="s">
        <v>280</v>
      </c>
      <c r="AL1118">
        <v>0</v>
      </c>
      <c r="AM1118" t="s">
        <v>387</v>
      </c>
      <c r="AN1118" s="1">
        <v>42074.193749999999</v>
      </c>
      <c r="AO1118" s="1">
        <v>2958465</v>
      </c>
      <c r="AP1118">
        <v>5.0999999999999997E-2</v>
      </c>
      <c r="AQ1118" t="s">
        <v>32752</v>
      </c>
      <c r="AR1118">
        <v>4</v>
      </c>
      <c r="AS1118">
        <v>4</v>
      </c>
      <c r="AT1118" t="s">
        <v>32819</v>
      </c>
      <c r="AU1118" t="s">
        <v>643</v>
      </c>
      <c r="AV1118" t="s">
        <v>388</v>
      </c>
      <c r="AW1118">
        <v>151655083</v>
      </c>
      <c r="AX1118" t="s">
        <v>32820</v>
      </c>
      <c r="AY1118" t="s">
        <v>211</v>
      </c>
      <c r="AZ1118" t="s">
        <v>32768</v>
      </c>
      <c r="BA1118">
        <v>0</v>
      </c>
      <c r="BB1118">
        <v>0</v>
      </c>
      <c r="BC1118">
        <v>0</v>
      </c>
      <c r="BD1118">
        <v>2015</v>
      </c>
      <c r="BE1118">
        <v>0</v>
      </c>
      <c r="BF1118">
        <v>9000</v>
      </c>
      <c r="BG1118">
        <v>755.55</v>
      </c>
      <c r="BH1118">
        <v>0</v>
      </c>
      <c r="BI1118">
        <v>9000</v>
      </c>
      <c r="BJ1118">
        <v>9000</v>
      </c>
      <c r="BK1118">
        <v>0</v>
      </c>
      <c r="BL1118">
        <v>450</v>
      </c>
      <c r="BM1118">
        <v>0</v>
      </c>
      <c r="BN1118">
        <v>0</v>
      </c>
      <c r="BO1118">
        <v>0</v>
      </c>
      <c r="BP1118">
        <v>7380</v>
      </c>
    </row>
    <row r="1119" spans="1:68" x14ac:dyDescent="0.25">
      <c r="A1119" t="s">
        <v>32750</v>
      </c>
      <c r="B1119" t="s">
        <v>32750</v>
      </c>
      <c r="C1119" t="s">
        <v>32750</v>
      </c>
      <c r="D1119" t="s">
        <v>32770</v>
      </c>
      <c r="E1119" t="s">
        <v>32804</v>
      </c>
      <c r="F1119" t="b">
        <v>0</v>
      </c>
      <c r="G1119" s="1">
        <v>42046.948611111111</v>
      </c>
      <c r="H1119">
        <v>260010000000</v>
      </c>
      <c r="I1119" t="s">
        <v>389</v>
      </c>
      <c r="J1119" t="s">
        <v>390</v>
      </c>
      <c r="K1119" t="s">
        <v>389</v>
      </c>
      <c r="L1119" s="1">
        <v>42074.193749999999</v>
      </c>
      <c r="M1119" s="2">
        <v>42046</v>
      </c>
      <c r="N1119" s="1">
        <v>42046.948611111111</v>
      </c>
      <c r="O1119" t="s">
        <v>32818</v>
      </c>
      <c r="P1119" t="b">
        <v>0</v>
      </c>
      <c r="Q1119" t="b">
        <v>0</v>
      </c>
      <c r="R1119" t="s">
        <v>391</v>
      </c>
      <c r="S1119" t="s">
        <v>392</v>
      </c>
      <c r="T1119" t="s">
        <v>445</v>
      </c>
      <c r="U1119" t="s">
        <v>446</v>
      </c>
      <c r="V1119" t="s">
        <v>208</v>
      </c>
      <c r="W1119" t="s">
        <v>445</v>
      </c>
      <c r="X1119" t="s">
        <v>209</v>
      </c>
      <c r="Y1119" t="s">
        <v>210</v>
      </c>
      <c r="Z1119" t="s">
        <v>32768</v>
      </c>
      <c r="AA1119">
        <v>800</v>
      </c>
      <c r="AB1119">
        <v>0</v>
      </c>
      <c r="AC1119">
        <v>0</v>
      </c>
      <c r="AD1119" t="s">
        <v>77</v>
      </c>
      <c r="AE1119" t="b">
        <v>0</v>
      </c>
      <c r="AF1119">
        <v>9746432</v>
      </c>
      <c r="AG1119" t="s">
        <v>32751</v>
      </c>
      <c r="AH1119" t="s">
        <v>280</v>
      </c>
      <c r="AI1119" s="1">
        <v>2958465</v>
      </c>
      <c r="AJ1119" t="s">
        <v>387</v>
      </c>
      <c r="AK1119" t="s">
        <v>280</v>
      </c>
      <c r="AL1119">
        <v>0</v>
      </c>
      <c r="AM1119" t="s">
        <v>387</v>
      </c>
      <c r="AN1119" s="1">
        <v>42074.193749999999</v>
      </c>
      <c r="AO1119" s="1">
        <v>2958465</v>
      </c>
      <c r="AP1119">
        <v>5.0999999999999997E-2</v>
      </c>
      <c r="AQ1119" t="s">
        <v>32752</v>
      </c>
      <c r="AR1119">
        <v>4</v>
      </c>
      <c r="AS1119">
        <v>4</v>
      </c>
      <c r="AT1119" t="s">
        <v>32819</v>
      </c>
      <c r="AU1119" t="s">
        <v>647</v>
      </c>
      <c r="AV1119" t="s">
        <v>388</v>
      </c>
      <c r="AW1119">
        <v>151655083</v>
      </c>
      <c r="AX1119" t="s">
        <v>32820</v>
      </c>
      <c r="AY1119" t="s">
        <v>211</v>
      </c>
      <c r="AZ1119" t="s">
        <v>32768</v>
      </c>
      <c r="BA1119">
        <v>0</v>
      </c>
      <c r="BB1119">
        <v>0</v>
      </c>
      <c r="BC1119">
        <v>0</v>
      </c>
      <c r="BD1119">
        <v>2015</v>
      </c>
      <c r="BE1119">
        <v>0</v>
      </c>
      <c r="BF1119">
        <v>8000</v>
      </c>
      <c r="BG1119">
        <v>755.55</v>
      </c>
      <c r="BH1119">
        <v>0</v>
      </c>
      <c r="BI1119">
        <v>8000</v>
      </c>
      <c r="BJ1119">
        <v>8000</v>
      </c>
      <c r="BK1119">
        <v>0</v>
      </c>
      <c r="BL1119">
        <v>400</v>
      </c>
      <c r="BM1119">
        <v>0</v>
      </c>
      <c r="BN1119">
        <v>0</v>
      </c>
      <c r="BO1119">
        <v>0</v>
      </c>
      <c r="BP1119">
        <v>6589</v>
      </c>
    </row>
    <row r="1120" spans="1:68" x14ac:dyDescent="0.25">
      <c r="A1120" t="s">
        <v>32750</v>
      </c>
      <c r="B1120" t="s">
        <v>32750</v>
      </c>
      <c r="C1120" t="s">
        <v>32750</v>
      </c>
      <c r="D1120" t="s">
        <v>32770</v>
      </c>
      <c r="E1120" t="s">
        <v>32804</v>
      </c>
      <c r="F1120" t="b">
        <v>0</v>
      </c>
      <c r="G1120" s="1">
        <v>42046.948611111111</v>
      </c>
      <c r="H1120">
        <v>260010000000</v>
      </c>
      <c r="I1120" t="s">
        <v>389</v>
      </c>
      <c r="J1120" t="s">
        <v>390</v>
      </c>
      <c r="K1120" t="s">
        <v>389</v>
      </c>
      <c r="L1120" s="1">
        <v>42074.193749999999</v>
      </c>
      <c r="M1120" s="2">
        <v>42046</v>
      </c>
      <c r="N1120" s="1">
        <v>42046.948611111111</v>
      </c>
      <c r="O1120" t="s">
        <v>32818</v>
      </c>
      <c r="P1120" t="b">
        <v>0</v>
      </c>
      <c r="Q1120" t="b">
        <v>0</v>
      </c>
      <c r="R1120" t="s">
        <v>391</v>
      </c>
      <c r="S1120" t="s">
        <v>392</v>
      </c>
      <c r="T1120" t="s">
        <v>445</v>
      </c>
      <c r="U1120" t="s">
        <v>446</v>
      </c>
      <c r="V1120" t="s">
        <v>208</v>
      </c>
      <c r="W1120" t="s">
        <v>445</v>
      </c>
      <c r="X1120" t="s">
        <v>209</v>
      </c>
      <c r="Y1120" t="s">
        <v>210</v>
      </c>
      <c r="Z1120" t="s">
        <v>32768</v>
      </c>
      <c r="AA1120">
        <v>800</v>
      </c>
      <c r="AB1120">
        <v>0</v>
      </c>
      <c r="AC1120">
        <v>0</v>
      </c>
      <c r="AD1120" t="s">
        <v>77</v>
      </c>
      <c r="AE1120" t="b">
        <v>0</v>
      </c>
      <c r="AF1120">
        <v>9746432</v>
      </c>
      <c r="AG1120" t="s">
        <v>32751</v>
      </c>
      <c r="AH1120" t="s">
        <v>280</v>
      </c>
      <c r="AI1120" s="1">
        <v>2958465</v>
      </c>
      <c r="AJ1120" t="s">
        <v>387</v>
      </c>
      <c r="AK1120" t="s">
        <v>280</v>
      </c>
      <c r="AL1120">
        <v>0</v>
      </c>
      <c r="AM1120" t="s">
        <v>387</v>
      </c>
      <c r="AN1120" s="1">
        <v>42074.193749999999</v>
      </c>
      <c r="AO1120" s="1">
        <v>2958465</v>
      </c>
      <c r="AP1120">
        <v>5.0999999999999997E-2</v>
      </c>
      <c r="AQ1120" t="s">
        <v>32752</v>
      </c>
      <c r="AR1120">
        <v>4</v>
      </c>
      <c r="AS1120">
        <v>4</v>
      </c>
      <c r="AT1120" t="s">
        <v>32819</v>
      </c>
      <c r="AU1120" t="s">
        <v>648</v>
      </c>
      <c r="AV1120" t="s">
        <v>388</v>
      </c>
      <c r="AW1120">
        <v>151655083</v>
      </c>
      <c r="AX1120" t="s">
        <v>32820</v>
      </c>
      <c r="AY1120" t="s">
        <v>211</v>
      </c>
      <c r="AZ1120" t="s">
        <v>32768</v>
      </c>
      <c r="BA1120">
        <v>0</v>
      </c>
      <c r="BB1120">
        <v>0</v>
      </c>
      <c r="BC1120">
        <v>0</v>
      </c>
      <c r="BD1120">
        <v>2015</v>
      </c>
      <c r="BE1120">
        <v>0</v>
      </c>
      <c r="BF1120">
        <v>6000</v>
      </c>
      <c r="BG1120">
        <v>755.55</v>
      </c>
      <c r="BH1120">
        <v>0</v>
      </c>
      <c r="BI1120">
        <v>6000</v>
      </c>
      <c r="BJ1120">
        <v>6000</v>
      </c>
      <c r="BK1120">
        <v>0</v>
      </c>
      <c r="BL1120">
        <v>300</v>
      </c>
      <c r="BM1120">
        <v>0</v>
      </c>
      <c r="BN1120">
        <v>0</v>
      </c>
      <c r="BO1120">
        <v>0</v>
      </c>
      <c r="BP1120">
        <v>5164</v>
      </c>
    </row>
    <row r="1121" spans="1:68" x14ac:dyDescent="0.25">
      <c r="A1121" t="s">
        <v>32750</v>
      </c>
      <c r="B1121" t="s">
        <v>32750</v>
      </c>
      <c r="C1121" t="s">
        <v>32750</v>
      </c>
      <c r="D1121" t="s">
        <v>32770</v>
      </c>
      <c r="E1121" t="s">
        <v>32804</v>
      </c>
      <c r="F1121" t="b">
        <v>0</v>
      </c>
      <c r="G1121" s="1">
        <v>42046.410416666666</v>
      </c>
      <c r="H1121">
        <v>260010000000</v>
      </c>
      <c r="I1121" t="s">
        <v>879</v>
      </c>
      <c r="J1121" t="s">
        <v>880</v>
      </c>
      <c r="K1121" t="s">
        <v>879</v>
      </c>
      <c r="L1121" s="1">
        <v>42046.411111111112</v>
      </c>
      <c r="M1121" s="2">
        <v>42046</v>
      </c>
      <c r="N1121" s="1">
        <v>42046.410416666666</v>
      </c>
      <c r="O1121" t="s">
        <v>32818</v>
      </c>
      <c r="P1121" t="b">
        <v>0</v>
      </c>
      <c r="Q1121" t="b">
        <v>0</v>
      </c>
      <c r="R1121" t="s">
        <v>1031</v>
      </c>
      <c r="S1121" t="s">
        <v>1032</v>
      </c>
      <c r="T1121" t="s">
        <v>439</v>
      </c>
      <c r="U1121" t="s">
        <v>440</v>
      </c>
      <c r="V1121" t="s">
        <v>208</v>
      </c>
      <c r="W1121" t="s">
        <v>439</v>
      </c>
      <c r="X1121" t="s">
        <v>209</v>
      </c>
      <c r="Y1121" t="s">
        <v>210</v>
      </c>
      <c r="Z1121" t="s">
        <v>32768</v>
      </c>
      <c r="AA1121">
        <v>800</v>
      </c>
      <c r="AB1121">
        <v>0</v>
      </c>
      <c r="AC1121">
        <v>0</v>
      </c>
      <c r="AD1121" t="s">
        <v>77</v>
      </c>
      <c r="AE1121" t="b">
        <v>0</v>
      </c>
      <c r="AF1121">
        <v>9745986</v>
      </c>
      <c r="AG1121" t="s">
        <v>32751</v>
      </c>
      <c r="AH1121" t="s">
        <v>188</v>
      </c>
      <c r="AI1121" s="1">
        <v>2958465</v>
      </c>
      <c r="AJ1121" t="s">
        <v>387</v>
      </c>
      <c r="AK1121" t="s">
        <v>188</v>
      </c>
      <c r="AL1121">
        <v>0</v>
      </c>
      <c r="AM1121" t="s">
        <v>387</v>
      </c>
      <c r="AN1121" s="1">
        <v>42046.411111111112</v>
      </c>
      <c r="AO1121" s="1">
        <v>2958465</v>
      </c>
      <c r="AP1121">
        <v>0.115</v>
      </c>
      <c r="AQ1121" t="s">
        <v>32752</v>
      </c>
      <c r="AR1121">
        <v>4</v>
      </c>
      <c r="AS1121">
        <v>1</v>
      </c>
      <c r="AT1121" t="s">
        <v>32819</v>
      </c>
      <c r="AU1121" t="s">
        <v>130</v>
      </c>
      <c r="AV1121" t="s">
        <v>388</v>
      </c>
      <c r="AW1121">
        <v>151655057</v>
      </c>
      <c r="AX1121" t="s">
        <v>32813</v>
      </c>
      <c r="AY1121" t="s">
        <v>211</v>
      </c>
      <c r="AZ1121" t="s">
        <v>32768</v>
      </c>
      <c r="BA1121">
        <v>0</v>
      </c>
      <c r="BB1121">
        <v>0</v>
      </c>
      <c r="BC1121">
        <v>0</v>
      </c>
      <c r="BD1121">
        <v>2015</v>
      </c>
      <c r="BE1121">
        <v>0</v>
      </c>
      <c r="BF1121">
        <v>13200</v>
      </c>
      <c r="BG1121">
        <v>755.55</v>
      </c>
      <c r="BH1121">
        <v>0</v>
      </c>
      <c r="BI1121">
        <v>13200</v>
      </c>
      <c r="BJ1121">
        <v>25300</v>
      </c>
      <c r="BK1121">
        <v>0</v>
      </c>
      <c r="BL1121">
        <v>1200</v>
      </c>
      <c r="BM1121">
        <v>0</v>
      </c>
      <c r="BN1121">
        <v>0</v>
      </c>
      <c r="BO1121">
        <v>0</v>
      </c>
      <c r="BP1121">
        <v>23164</v>
      </c>
    </row>
    <row r="1122" spans="1:68" x14ac:dyDescent="0.25">
      <c r="A1122" t="s">
        <v>32750</v>
      </c>
      <c r="B1122" t="s">
        <v>32750</v>
      </c>
      <c r="C1122" t="s">
        <v>32750</v>
      </c>
      <c r="D1122" t="s">
        <v>32770</v>
      </c>
      <c r="E1122" t="s">
        <v>32804</v>
      </c>
      <c r="F1122" t="b">
        <v>0</v>
      </c>
      <c r="G1122" s="1">
        <v>42046.742361111108</v>
      </c>
      <c r="H1122">
        <v>260010000000</v>
      </c>
      <c r="I1122" t="s">
        <v>987</v>
      </c>
      <c r="J1122" t="s">
        <v>988</v>
      </c>
      <c r="K1122" t="s">
        <v>987</v>
      </c>
      <c r="L1122" s="1">
        <v>42046.744444444441</v>
      </c>
      <c r="M1122" s="2">
        <v>42046</v>
      </c>
      <c r="N1122" s="1">
        <v>42046.742361111108</v>
      </c>
      <c r="O1122" t="s">
        <v>32818</v>
      </c>
      <c r="P1122" t="b">
        <v>0</v>
      </c>
      <c r="Q1122" t="b">
        <v>0</v>
      </c>
      <c r="R1122" t="s">
        <v>401</v>
      </c>
      <c r="S1122" t="s">
        <v>402</v>
      </c>
      <c r="T1122" t="s">
        <v>458</v>
      </c>
      <c r="U1122" t="s">
        <v>459</v>
      </c>
      <c r="V1122" t="s">
        <v>208</v>
      </c>
      <c r="W1122" t="s">
        <v>458</v>
      </c>
      <c r="X1122" t="s">
        <v>209</v>
      </c>
      <c r="Y1122" t="s">
        <v>210</v>
      </c>
      <c r="Z1122" t="s">
        <v>32768</v>
      </c>
      <c r="AA1122">
        <v>630</v>
      </c>
      <c r="AB1122">
        <v>0</v>
      </c>
      <c r="AC1122">
        <v>0</v>
      </c>
      <c r="AD1122" t="s">
        <v>77</v>
      </c>
      <c r="AE1122" t="b">
        <v>0</v>
      </c>
      <c r="AF1122">
        <v>9746274</v>
      </c>
      <c r="AG1122" t="s">
        <v>32751</v>
      </c>
      <c r="AH1122" t="s">
        <v>188</v>
      </c>
      <c r="AI1122" s="1">
        <v>2958465</v>
      </c>
      <c r="AJ1122" t="s">
        <v>387</v>
      </c>
      <c r="AK1122" t="s">
        <v>188</v>
      </c>
      <c r="AL1122">
        <v>0</v>
      </c>
      <c r="AM1122" t="s">
        <v>387</v>
      </c>
      <c r="AN1122" s="1">
        <v>42046.744444444441</v>
      </c>
      <c r="AO1122" s="1">
        <v>2958465</v>
      </c>
      <c r="AP1122">
        <v>1.4650000000000001</v>
      </c>
      <c r="AQ1122" t="s">
        <v>32752</v>
      </c>
      <c r="AR1122">
        <v>4</v>
      </c>
      <c r="AS1122">
        <v>6</v>
      </c>
      <c r="AT1122" t="s">
        <v>32819</v>
      </c>
      <c r="AU1122" t="s">
        <v>130</v>
      </c>
      <c r="AV1122" t="s">
        <v>388</v>
      </c>
      <c r="AW1122">
        <v>151655113</v>
      </c>
      <c r="AX1122" t="s">
        <v>32813</v>
      </c>
      <c r="AY1122" t="s">
        <v>211</v>
      </c>
      <c r="AZ1122" t="s">
        <v>32768</v>
      </c>
      <c r="BA1122">
        <v>0</v>
      </c>
      <c r="BB1122">
        <v>0</v>
      </c>
      <c r="BC1122">
        <v>0</v>
      </c>
      <c r="BD1122">
        <v>2015</v>
      </c>
      <c r="BE1122">
        <v>0</v>
      </c>
      <c r="BF1122">
        <v>12660</v>
      </c>
      <c r="BG1122">
        <v>755.55</v>
      </c>
      <c r="BH1122">
        <v>0</v>
      </c>
      <c r="BI1122">
        <v>12660</v>
      </c>
      <c r="BJ1122">
        <v>12660</v>
      </c>
      <c r="BK1122">
        <v>0</v>
      </c>
      <c r="BL1122">
        <v>422</v>
      </c>
      <c r="BM1122">
        <v>0</v>
      </c>
      <c r="BN1122">
        <v>0</v>
      </c>
      <c r="BO1122">
        <v>0</v>
      </c>
      <c r="BP1122">
        <v>12632</v>
      </c>
    </row>
    <row r="1123" spans="1:68" x14ac:dyDescent="0.25">
      <c r="A1123" t="s">
        <v>32750</v>
      </c>
      <c r="B1123" t="s">
        <v>32750</v>
      </c>
      <c r="C1123" t="s">
        <v>32750</v>
      </c>
      <c r="D1123" t="s">
        <v>32770</v>
      </c>
      <c r="E1123" t="s">
        <v>32804</v>
      </c>
      <c r="F1123" t="b">
        <v>0</v>
      </c>
      <c r="G1123" s="1">
        <v>42046.948611111111</v>
      </c>
      <c r="H1123">
        <v>260010000000</v>
      </c>
      <c r="I1123" t="s">
        <v>421</v>
      </c>
      <c r="J1123" t="s">
        <v>422</v>
      </c>
      <c r="K1123" t="s">
        <v>421</v>
      </c>
      <c r="L1123" s="1">
        <v>42074.155555555553</v>
      </c>
      <c r="M1123" s="2">
        <v>42046</v>
      </c>
      <c r="N1123" s="1">
        <v>42046.948611111111</v>
      </c>
      <c r="O1123" t="s">
        <v>32818</v>
      </c>
      <c r="P1123" t="b">
        <v>0</v>
      </c>
      <c r="Q1123" t="b">
        <v>0</v>
      </c>
      <c r="R1123" t="s">
        <v>1031</v>
      </c>
      <c r="S1123" t="s">
        <v>1032</v>
      </c>
      <c r="T1123" t="s">
        <v>439</v>
      </c>
      <c r="U1123" t="s">
        <v>440</v>
      </c>
      <c r="V1123" t="s">
        <v>208</v>
      </c>
      <c r="W1123" t="s">
        <v>439</v>
      </c>
      <c r="X1123" t="s">
        <v>209</v>
      </c>
      <c r="Y1123" t="s">
        <v>210</v>
      </c>
      <c r="Z1123" t="s">
        <v>32768</v>
      </c>
      <c r="AA1123">
        <v>800</v>
      </c>
      <c r="AB1123">
        <v>0</v>
      </c>
      <c r="AC1123">
        <v>0</v>
      </c>
      <c r="AD1123" t="s">
        <v>77</v>
      </c>
      <c r="AE1123" t="b">
        <v>0</v>
      </c>
      <c r="AF1123">
        <v>9746424</v>
      </c>
      <c r="AG1123" t="s">
        <v>32751</v>
      </c>
      <c r="AH1123" t="s">
        <v>188</v>
      </c>
      <c r="AI1123" s="1">
        <v>2958465</v>
      </c>
      <c r="AJ1123" t="s">
        <v>387</v>
      </c>
      <c r="AK1123" t="s">
        <v>188</v>
      </c>
      <c r="AL1123">
        <v>0</v>
      </c>
      <c r="AM1123" t="s">
        <v>387</v>
      </c>
      <c r="AN1123" s="1">
        <v>42074.155555555553</v>
      </c>
      <c r="AO1123" s="1">
        <v>2958465</v>
      </c>
      <c r="AP1123">
        <v>0.115</v>
      </c>
      <c r="AQ1123" t="s">
        <v>32752</v>
      </c>
      <c r="AR1123">
        <v>4</v>
      </c>
      <c r="AS1123">
        <v>1</v>
      </c>
      <c r="AT1123" t="s">
        <v>32819</v>
      </c>
      <c r="AU1123" t="s">
        <v>130</v>
      </c>
      <c r="AV1123" t="s">
        <v>388</v>
      </c>
      <c r="AW1123">
        <v>151655058</v>
      </c>
      <c r="AX1123" t="s">
        <v>32813</v>
      </c>
      <c r="AY1123" t="s">
        <v>211</v>
      </c>
      <c r="AZ1123" t="s">
        <v>32768</v>
      </c>
      <c r="BA1123">
        <v>11064</v>
      </c>
      <c r="BB1123">
        <v>0</v>
      </c>
      <c r="BC1123">
        <v>0</v>
      </c>
      <c r="BD1123">
        <v>2015</v>
      </c>
      <c r="BE1123">
        <v>0</v>
      </c>
      <c r="BF1123">
        <v>12100</v>
      </c>
      <c r="BG1123">
        <v>755.55</v>
      </c>
      <c r="BH1123">
        <v>0</v>
      </c>
      <c r="BI1123">
        <v>12100</v>
      </c>
      <c r="BJ1123">
        <v>12100</v>
      </c>
      <c r="BK1123">
        <v>0</v>
      </c>
      <c r="BL1123">
        <v>1100</v>
      </c>
      <c r="BM1123">
        <v>0</v>
      </c>
      <c r="BN1123">
        <v>0</v>
      </c>
      <c r="BO1123">
        <v>0</v>
      </c>
      <c r="BP1123">
        <v>23164</v>
      </c>
    </row>
    <row r="1124" spans="1:68" x14ac:dyDescent="0.25">
      <c r="A1124" t="s">
        <v>32750</v>
      </c>
      <c r="B1124" t="s">
        <v>32750</v>
      </c>
      <c r="C1124" t="s">
        <v>32750</v>
      </c>
      <c r="D1124" t="s">
        <v>32770</v>
      </c>
      <c r="E1124" t="s">
        <v>32812</v>
      </c>
      <c r="F1124" t="b">
        <v>0</v>
      </c>
      <c r="G1124" s="1">
        <v>42046.585416666669</v>
      </c>
      <c r="H1124">
        <v>260010000000</v>
      </c>
      <c r="I1124" t="s">
        <v>262</v>
      </c>
      <c r="J1124" t="s">
        <v>263</v>
      </c>
      <c r="K1124" t="s">
        <v>262</v>
      </c>
      <c r="L1124" s="1">
        <v>42046.620833333334</v>
      </c>
      <c r="M1124" s="2">
        <v>42046</v>
      </c>
      <c r="N1124" s="1">
        <v>42046.585416666669</v>
      </c>
      <c r="O1124" t="s">
        <v>32818</v>
      </c>
      <c r="P1124" t="b">
        <v>0</v>
      </c>
      <c r="Q1124" t="b">
        <v>0</v>
      </c>
      <c r="R1124" t="s">
        <v>1582</v>
      </c>
      <c r="S1124" t="s">
        <v>1583</v>
      </c>
      <c r="T1124" t="s">
        <v>264</v>
      </c>
      <c r="U1124" t="s">
        <v>265</v>
      </c>
      <c r="V1124" t="s">
        <v>265</v>
      </c>
      <c r="W1124" t="s">
        <v>264</v>
      </c>
      <c r="X1124" t="s">
        <v>264</v>
      </c>
      <c r="Y1124" t="s">
        <v>266</v>
      </c>
      <c r="Z1124" t="s">
        <v>32771</v>
      </c>
      <c r="AA1124">
        <v>0</v>
      </c>
      <c r="AB1124">
        <v>0</v>
      </c>
      <c r="AC1124">
        <v>0</v>
      </c>
      <c r="AD1124" t="s">
        <v>77</v>
      </c>
      <c r="AE1124" t="b">
        <v>0</v>
      </c>
      <c r="AF1124">
        <v>9746167</v>
      </c>
      <c r="AG1124" t="s">
        <v>32751</v>
      </c>
      <c r="AH1124" t="s">
        <v>592</v>
      </c>
      <c r="AI1124" s="1">
        <v>2958465</v>
      </c>
      <c r="AJ1124" t="s">
        <v>387</v>
      </c>
      <c r="AK1124" t="s">
        <v>592</v>
      </c>
      <c r="AL1124">
        <v>0</v>
      </c>
      <c r="AM1124" t="s">
        <v>387</v>
      </c>
      <c r="AN1124" s="1">
        <v>42046.620833333334</v>
      </c>
      <c r="AO1124" s="1">
        <v>2958465</v>
      </c>
      <c r="AP1124">
        <v>0.32500000000000001</v>
      </c>
      <c r="AQ1124" t="s">
        <v>32752</v>
      </c>
      <c r="AR1124">
        <v>5</v>
      </c>
      <c r="AS1124">
        <v>16</v>
      </c>
      <c r="AT1124" t="s">
        <v>81</v>
      </c>
      <c r="AU1124" t="s">
        <v>929</v>
      </c>
      <c r="AV1124" t="s">
        <v>388</v>
      </c>
      <c r="AW1124">
        <v>151655059</v>
      </c>
      <c r="AX1124" t="s">
        <v>32813</v>
      </c>
      <c r="AY1124" t="s">
        <v>267</v>
      </c>
      <c r="AZ1124" t="s">
        <v>32771</v>
      </c>
      <c r="BA1124">
        <v>0</v>
      </c>
      <c r="BB1124">
        <v>0</v>
      </c>
      <c r="BC1124">
        <v>0</v>
      </c>
      <c r="BD1124">
        <v>2015</v>
      </c>
      <c r="BE1124">
        <v>0</v>
      </c>
      <c r="BF1124">
        <v>56400</v>
      </c>
      <c r="BG1124">
        <v>1403</v>
      </c>
      <c r="BH1124">
        <v>0</v>
      </c>
      <c r="BI1124">
        <v>56400</v>
      </c>
      <c r="BJ1124">
        <v>5640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53000</v>
      </c>
    </row>
    <row r="1125" spans="1:68" x14ac:dyDescent="0.25">
      <c r="A1125" t="s">
        <v>32750</v>
      </c>
      <c r="B1125" t="s">
        <v>32750</v>
      </c>
      <c r="C1125" t="s">
        <v>32750</v>
      </c>
      <c r="D1125" t="s">
        <v>32770</v>
      </c>
      <c r="E1125" t="s">
        <v>32812</v>
      </c>
      <c r="F1125" t="b">
        <v>0</v>
      </c>
      <c r="G1125" s="1">
        <v>42046.585416666669</v>
      </c>
      <c r="H1125">
        <v>260010000000</v>
      </c>
      <c r="I1125" t="s">
        <v>262</v>
      </c>
      <c r="J1125" t="s">
        <v>263</v>
      </c>
      <c r="K1125" t="s">
        <v>262</v>
      </c>
      <c r="L1125" s="1">
        <v>42046.620833333334</v>
      </c>
      <c r="M1125" s="2">
        <v>42046</v>
      </c>
      <c r="N1125" s="1">
        <v>42046.585416666669</v>
      </c>
      <c r="O1125" t="s">
        <v>32818</v>
      </c>
      <c r="P1125" t="b">
        <v>0</v>
      </c>
      <c r="Q1125" t="b">
        <v>0</v>
      </c>
      <c r="R1125" t="s">
        <v>1584</v>
      </c>
      <c r="S1125" t="s">
        <v>1585</v>
      </c>
      <c r="T1125" t="s">
        <v>264</v>
      </c>
      <c r="U1125" t="s">
        <v>265</v>
      </c>
      <c r="V1125" t="s">
        <v>265</v>
      </c>
      <c r="W1125" t="s">
        <v>264</v>
      </c>
      <c r="X1125" t="s">
        <v>264</v>
      </c>
      <c r="Y1125" t="s">
        <v>266</v>
      </c>
      <c r="Z1125" t="s">
        <v>32771</v>
      </c>
      <c r="AA1125">
        <v>0</v>
      </c>
      <c r="AB1125">
        <v>0</v>
      </c>
      <c r="AC1125">
        <v>0</v>
      </c>
      <c r="AD1125" t="s">
        <v>77</v>
      </c>
      <c r="AE1125" t="b">
        <v>0</v>
      </c>
      <c r="AF1125">
        <v>9746169</v>
      </c>
      <c r="AG1125" t="s">
        <v>32751</v>
      </c>
      <c r="AH1125" t="s">
        <v>592</v>
      </c>
      <c r="AI1125" s="1">
        <v>2958465</v>
      </c>
      <c r="AJ1125" t="s">
        <v>387</v>
      </c>
      <c r="AK1125" t="s">
        <v>592</v>
      </c>
      <c r="AL1125">
        <v>0</v>
      </c>
      <c r="AM1125" t="s">
        <v>387</v>
      </c>
      <c r="AN1125" s="1">
        <v>42046.620833333334</v>
      </c>
      <c r="AO1125" s="1">
        <v>2958465</v>
      </c>
      <c r="AP1125">
        <v>0.4</v>
      </c>
      <c r="AQ1125" t="s">
        <v>32752</v>
      </c>
      <c r="AR1125">
        <v>5</v>
      </c>
      <c r="AS1125">
        <v>16</v>
      </c>
      <c r="AT1125" t="s">
        <v>81</v>
      </c>
      <c r="AU1125" t="s">
        <v>1586</v>
      </c>
      <c r="AV1125" t="s">
        <v>388</v>
      </c>
      <c r="AW1125">
        <v>151655060</v>
      </c>
      <c r="AX1125" t="s">
        <v>32813</v>
      </c>
      <c r="AY1125" t="s">
        <v>267</v>
      </c>
      <c r="AZ1125" t="s">
        <v>32771</v>
      </c>
      <c r="BA1125">
        <v>0</v>
      </c>
      <c r="BB1125">
        <v>0</v>
      </c>
      <c r="BC1125">
        <v>0</v>
      </c>
      <c r="BD1125">
        <v>2015</v>
      </c>
      <c r="BE1125">
        <v>0</v>
      </c>
      <c r="BF1125">
        <v>3500</v>
      </c>
      <c r="BG1125">
        <v>1403</v>
      </c>
      <c r="BH1125">
        <v>0</v>
      </c>
      <c r="BI1125">
        <v>3500</v>
      </c>
      <c r="BJ1125">
        <v>350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3125</v>
      </c>
    </row>
    <row r="1126" spans="1:68" x14ac:dyDescent="0.25">
      <c r="A1126" t="s">
        <v>32750</v>
      </c>
      <c r="B1126" t="s">
        <v>32750</v>
      </c>
      <c r="C1126" t="s">
        <v>32750</v>
      </c>
      <c r="D1126" t="s">
        <v>32770</v>
      </c>
      <c r="E1126" t="s">
        <v>32812</v>
      </c>
      <c r="F1126" t="b">
        <v>0</v>
      </c>
      <c r="G1126" s="1">
        <v>42046.585416666669</v>
      </c>
      <c r="H1126">
        <v>260010000000</v>
      </c>
      <c r="I1126" t="s">
        <v>262</v>
      </c>
      <c r="J1126" t="s">
        <v>263</v>
      </c>
      <c r="K1126" t="s">
        <v>262</v>
      </c>
      <c r="L1126" s="1">
        <v>42046.621527777781</v>
      </c>
      <c r="M1126" s="2">
        <v>42046</v>
      </c>
      <c r="N1126" s="1">
        <v>42046.585416666669</v>
      </c>
      <c r="O1126" t="s">
        <v>32818</v>
      </c>
      <c r="P1126" t="b">
        <v>0</v>
      </c>
      <c r="Q1126" t="b">
        <v>0</v>
      </c>
      <c r="R1126" t="s">
        <v>1587</v>
      </c>
      <c r="S1126" t="s">
        <v>1588</v>
      </c>
      <c r="T1126" t="s">
        <v>264</v>
      </c>
      <c r="U1126" t="s">
        <v>265</v>
      </c>
      <c r="V1126" t="s">
        <v>265</v>
      </c>
      <c r="W1126" t="s">
        <v>264</v>
      </c>
      <c r="X1126" t="s">
        <v>264</v>
      </c>
      <c r="Y1126" t="s">
        <v>266</v>
      </c>
      <c r="Z1126" t="s">
        <v>32771</v>
      </c>
      <c r="AA1126">
        <v>0</v>
      </c>
      <c r="AB1126">
        <v>0</v>
      </c>
      <c r="AC1126">
        <v>0</v>
      </c>
      <c r="AD1126" t="s">
        <v>77</v>
      </c>
      <c r="AE1126" t="b">
        <v>0</v>
      </c>
      <c r="AF1126">
        <v>9746170</v>
      </c>
      <c r="AG1126" t="s">
        <v>32751</v>
      </c>
      <c r="AH1126" t="s">
        <v>592</v>
      </c>
      <c r="AI1126" s="1">
        <v>2958465</v>
      </c>
      <c r="AJ1126" t="s">
        <v>387</v>
      </c>
      <c r="AK1126" t="s">
        <v>592</v>
      </c>
      <c r="AL1126">
        <v>0</v>
      </c>
      <c r="AM1126" t="s">
        <v>387</v>
      </c>
      <c r="AN1126" s="1">
        <v>42046.621527777781</v>
      </c>
      <c r="AO1126" s="1">
        <v>2958465</v>
      </c>
      <c r="AP1126">
        <v>0.11</v>
      </c>
      <c r="AQ1126" t="s">
        <v>32752</v>
      </c>
      <c r="AR1126">
        <v>5</v>
      </c>
      <c r="AS1126">
        <v>16</v>
      </c>
      <c r="AT1126" t="s">
        <v>81</v>
      </c>
      <c r="AU1126" t="s">
        <v>1589</v>
      </c>
      <c r="AV1126" t="s">
        <v>388</v>
      </c>
      <c r="AW1126">
        <v>151655062</v>
      </c>
      <c r="AX1126" t="s">
        <v>32813</v>
      </c>
      <c r="AY1126" t="s">
        <v>267</v>
      </c>
      <c r="AZ1126" t="s">
        <v>32771</v>
      </c>
      <c r="BA1126">
        <v>0</v>
      </c>
      <c r="BB1126">
        <v>0</v>
      </c>
      <c r="BC1126">
        <v>0</v>
      </c>
      <c r="BD1126">
        <v>2015</v>
      </c>
      <c r="BE1126">
        <v>0</v>
      </c>
      <c r="BF1126">
        <v>33250</v>
      </c>
      <c r="BG1126">
        <v>1403</v>
      </c>
      <c r="BH1126">
        <v>0</v>
      </c>
      <c r="BI1126">
        <v>33250</v>
      </c>
      <c r="BJ1126">
        <v>3325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32700</v>
      </c>
    </row>
    <row r="1127" spans="1:68" x14ac:dyDescent="0.25">
      <c r="A1127" t="s">
        <v>32750</v>
      </c>
      <c r="B1127" t="s">
        <v>32750</v>
      </c>
      <c r="C1127" t="s">
        <v>32750</v>
      </c>
      <c r="D1127" t="s">
        <v>32770</v>
      </c>
      <c r="E1127" t="s">
        <v>32804</v>
      </c>
      <c r="F1127" t="b">
        <v>0</v>
      </c>
      <c r="G1127" s="1">
        <v>42046.20416666667</v>
      </c>
      <c r="H1127">
        <v>260010000000</v>
      </c>
      <c r="I1127" t="s">
        <v>443</v>
      </c>
      <c r="J1127" t="s">
        <v>444</v>
      </c>
      <c r="K1127" t="s">
        <v>443</v>
      </c>
      <c r="L1127" s="1">
        <v>42046.209027777775</v>
      </c>
      <c r="M1127" s="2">
        <v>42046</v>
      </c>
      <c r="N1127" s="1">
        <v>42046.20416666667</v>
      </c>
      <c r="O1127" t="s">
        <v>32818</v>
      </c>
      <c r="P1127" t="b">
        <v>0</v>
      </c>
      <c r="Q1127" t="b">
        <v>0</v>
      </c>
      <c r="R1127" t="s">
        <v>391</v>
      </c>
      <c r="S1127" t="s">
        <v>392</v>
      </c>
      <c r="T1127" t="s">
        <v>393</v>
      </c>
      <c r="U1127" t="s">
        <v>394</v>
      </c>
      <c r="V1127" t="s">
        <v>208</v>
      </c>
      <c r="W1127" t="s">
        <v>393</v>
      </c>
      <c r="X1127" t="s">
        <v>209</v>
      </c>
      <c r="Y1127" t="s">
        <v>210</v>
      </c>
      <c r="Z1127" t="s">
        <v>32768</v>
      </c>
      <c r="AA1127">
        <v>850</v>
      </c>
      <c r="AB1127">
        <v>0</v>
      </c>
      <c r="AC1127">
        <v>0</v>
      </c>
      <c r="AD1127" t="s">
        <v>77</v>
      </c>
      <c r="AE1127" t="b">
        <v>0</v>
      </c>
      <c r="AF1127">
        <v>9745952</v>
      </c>
      <c r="AG1127" t="s">
        <v>32751</v>
      </c>
      <c r="AH1127" t="s">
        <v>280</v>
      </c>
      <c r="AI1127" s="1">
        <v>2958465</v>
      </c>
      <c r="AJ1127" t="s">
        <v>409</v>
      </c>
      <c r="AK1127" t="s">
        <v>280</v>
      </c>
      <c r="AL1127">
        <v>0</v>
      </c>
      <c r="AM1127" t="s">
        <v>409</v>
      </c>
      <c r="AN1127" s="1">
        <v>42046.209027777775</v>
      </c>
      <c r="AO1127" s="1">
        <v>2958465</v>
      </c>
      <c r="AP1127">
        <v>5.0999999999999997E-2</v>
      </c>
      <c r="AQ1127" t="s">
        <v>32752</v>
      </c>
      <c r="AR1127">
        <v>4</v>
      </c>
      <c r="AS1127">
        <v>6</v>
      </c>
      <c r="AT1127" t="s">
        <v>32819</v>
      </c>
      <c r="AU1127" t="s">
        <v>393</v>
      </c>
      <c r="AV1127" t="s">
        <v>410</v>
      </c>
      <c r="AW1127">
        <v>151655190</v>
      </c>
      <c r="AX1127" t="s">
        <v>32813</v>
      </c>
      <c r="AY1127" t="s">
        <v>211</v>
      </c>
      <c r="AZ1127" t="s">
        <v>32768</v>
      </c>
      <c r="BA1127">
        <v>0</v>
      </c>
      <c r="BB1127">
        <v>0</v>
      </c>
      <c r="BC1127">
        <v>0</v>
      </c>
      <c r="BD1127">
        <v>2015</v>
      </c>
      <c r="BE1127">
        <v>0</v>
      </c>
      <c r="BF1127">
        <v>750</v>
      </c>
      <c r="BG1127">
        <v>755.55</v>
      </c>
      <c r="BH1127">
        <v>0</v>
      </c>
      <c r="BI1127">
        <v>750</v>
      </c>
      <c r="BJ1127">
        <v>750</v>
      </c>
      <c r="BK1127">
        <v>0</v>
      </c>
      <c r="BL1127">
        <v>50</v>
      </c>
      <c r="BM1127">
        <v>0</v>
      </c>
      <c r="BN1127">
        <v>0</v>
      </c>
      <c r="BO1127">
        <v>0</v>
      </c>
      <c r="BP1127">
        <v>210</v>
      </c>
    </row>
    <row r="1128" spans="1:68" x14ac:dyDescent="0.25">
      <c r="A1128" t="s">
        <v>32750</v>
      </c>
      <c r="B1128" t="s">
        <v>32750</v>
      </c>
      <c r="C1128" t="s">
        <v>32750</v>
      </c>
      <c r="D1128" t="s">
        <v>32770</v>
      </c>
      <c r="E1128" t="s">
        <v>32804</v>
      </c>
      <c r="F1128" t="b">
        <v>0</v>
      </c>
      <c r="G1128" s="1">
        <v>42046.20416666667</v>
      </c>
      <c r="H1128">
        <v>260010000000</v>
      </c>
      <c r="I1128" t="s">
        <v>443</v>
      </c>
      <c r="J1128" t="s">
        <v>444</v>
      </c>
      <c r="K1128" t="s">
        <v>443</v>
      </c>
      <c r="L1128" s="1">
        <v>42046.209027777775</v>
      </c>
      <c r="M1128" s="2">
        <v>42046</v>
      </c>
      <c r="N1128" s="1">
        <v>42046.20416666667</v>
      </c>
      <c r="O1128" t="s">
        <v>32818</v>
      </c>
      <c r="P1128" t="b">
        <v>0</v>
      </c>
      <c r="Q1128" t="b">
        <v>0</v>
      </c>
      <c r="R1128" t="s">
        <v>391</v>
      </c>
      <c r="S1128" t="s">
        <v>392</v>
      </c>
      <c r="T1128" t="s">
        <v>393</v>
      </c>
      <c r="U1128" t="s">
        <v>394</v>
      </c>
      <c r="V1128" t="s">
        <v>208</v>
      </c>
      <c r="W1128" t="s">
        <v>393</v>
      </c>
      <c r="X1128" t="s">
        <v>209</v>
      </c>
      <c r="Y1128" t="s">
        <v>210</v>
      </c>
      <c r="Z1128" t="s">
        <v>32768</v>
      </c>
      <c r="AA1128">
        <v>850</v>
      </c>
      <c r="AB1128">
        <v>0</v>
      </c>
      <c r="AC1128">
        <v>0</v>
      </c>
      <c r="AD1128" t="s">
        <v>77</v>
      </c>
      <c r="AE1128" t="b">
        <v>0</v>
      </c>
      <c r="AF1128">
        <v>9745952</v>
      </c>
      <c r="AG1128" t="s">
        <v>32751</v>
      </c>
      <c r="AH1128" t="s">
        <v>280</v>
      </c>
      <c r="AI1128" s="1">
        <v>2958465</v>
      </c>
      <c r="AJ1128" t="s">
        <v>409</v>
      </c>
      <c r="AK1128" t="s">
        <v>280</v>
      </c>
      <c r="AL1128">
        <v>0</v>
      </c>
      <c r="AM1128" t="s">
        <v>409</v>
      </c>
      <c r="AN1128" s="1">
        <v>42046.209027777775</v>
      </c>
      <c r="AO1128" s="1">
        <v>2958465</v>
      </c>
      <c r="AP1128">
        <v>5.0999999999999997E-2</v>
      </c>
      <c r="AQ1128" t="s">
        <v>32752</v>
      </c>
      <c r="AR1128">
        <v>4</v>
      </c>
      <c r="AS1128">
        <v>6</v>
      </c>
      <c r="AT1128" t="s">
        <v>32819</v>
      </c>
      <c r="AU1128" t="s">
        <v>216</v>
      </c>
      <c r="AV1128" t="s">
        <v>410</v>
      </c>
      <c r="AW1128">
        <v>151655190</v>
      </c>
      <c r="AX1128" t="s">
        <v>32813</v>
      </c>
      <c r="AY1128" t="s">
        <v>211</v>
      </c>
      <c r="AZ1128" t="s">
        <v>32768</v>
      </c>
      <c r="BA1128">
        <v>0</v>
      </c>
      <c r="BB1128">
        <v>0</v>
      </c>
      <c r="BC1128">
        <v>0</v>
      </c>
      <c r="BD1128">
        <v>2015</v>
      </c>
      <c r="BE1128">
        <v>0</v>
      </c>
      <c r="BF1128">
        <v>6000</v>
      </c>
      <c r="BG1128">
        <v>755.55</v>
      </c>
      <c r="BH1128">
        <v>0</v>
      </c>
      <c r="BI1128">
        <v>6000</v>
      </c>
      <c r="BJ1128">
        <v>6000</v>
      </c>
      <c r="BK1128">
        <v>0</v>
      </c>
      <c r="BL1128">
        <v>400</v>
      </c>
      <c r="BM1128">
        <v>0</v>
      </c>
      <c r="BN1128">
        <v>0</v>
      </c>
      <c r="BO1128">
        <v>0</v>
      </c>
      <c r="BP1128">
        <v>4654</v>
      </c>
    </row>
    <row r="1129" spans="1:68" x14ac:dyDescent="0.25">
      <c r="A1129" t="s">
        <v>32750</v>
      </c>
      <c r="B1129" t="s">
        <v>32750</v>
      </c>
      <c r="C1129" t="s">
        <v>32750</v>
      </c>
      <c r="D1129" t="s">
        <v>32770</v>
      </c>
      <c r="E1129" t="s">
        <v>32804</v>
      </c>
      <c r="F1129" t="b">
        <v>0</v>
      </c>
      <c r="G1129" s="1">
        <v>42046.20416666667</v>
      </c>
      <c r="H1129">
        <v>260010000000</v>
      </c>
      <c r="I1129" t="s">
        <v>443</v>
      </c>
      <c r="J1129" t="s">
        <v>444</v>
      </c>
      <c r="K1129" t="s">
        <v>443</v>
      </c>
      <c r="L1129" s="1">
        <v>42046.209027777775</v>
      </c>
      <c r="M1129" s="2">
        <v>42046</v>
      </c>
      <c r="N1129" s="1">
        <v>42046.20416666667</v>
      </c>
      <c r="O1129" t="s">
        <v>32818</v>
      </c>
      <c r="P1129" t="b">
        <v>0</v>
      </c>
      <c r="Q1129" t="b">
        <v>0</v>
      </c>
      <c r="R1129" t="s">
        <v>391</v>
      </c>
      <c r="S1129" t="s">
        <v>392</v>
      </c>
      <c r="T1129" t="s">
        <v>393</v>
      </c>
      <c r="U1129" t="s">
        <v>394</v>
      </c>
      <c r="V1129" t="s">
        <v>208</v>
      </c>
      <c r="W1129" t="s">
        <v>393</v>
      </c>
      <c r="X1129" t="s">
        <v>209</v>
      </c>
      <c r="Y1129" t="s">
        <v>210</v>
      </c>
      <c r="Z1129" t="s">
        <v>32768</v>
      </c>
      <c r="AA1129">
        <v>850</v>
      </c>
      <c r="AB1129">
        <v>0</v>
      </c>
      <c r="AC1129">
        <v>0</v>
      </c>
      <c r="AD1129" t="s">
        <v>77</v>
      </c>
      <c r="AE1129" t="b">
        <v>0</v>
      </c>
      <c r="AF1129">
        <v>9745952</v>
      </c>
      <c r="AG1129" t="s">
        <v>32751</v>
      </c>
      <c r="AH1129" t="s">
        <v>280</v>
      </c>
      <c r="AI1129" s="1">
        <v>2958465</v>
      </c>
      <c r="AJ1129" t="s">
        <v>409</v>
      </c>
      <c r="AK1129" t="s">
        <v>280</v>
      </c>
      <c r="AL1129">
        <v>0</v>
      </c>
      <c r="AM1129" t="s">
        <v>409</v>
      </c>
      <c r="AN1129" s="1">
        <v>42046.209027777775</v>
      </c>
      <c r="AO1129" s="1">
        <v>2958465</v>
      </c>
      <c r="AP1129">
        <v>5.0999999999999997E-2</v>
      </c>
      <c r="AQ1129" t="s">
        <v>32752</v>
      </c>
      <c r="AR1129">
        <v>4</v>
      </c>
      <c r="AS1129">
        <v>6</v>
      </c>
      <c r="AT1129" t="s">
        <v>32819</v>
      </c>
      <c r="AU1129" t="s">
        <v>412</v>
      </c>
      <c r="AV1129" t="s">
        <v>410</v>
      </c>
      <c r="AW1129">
        <v>151655190</v>
      </c>
      <c r="AX1129" t="s">
        <v>32813</v>
      </c>
      <c r="AY1129" t="s">
        <v>211</v>
      </c>
      <c r="AZ1129" t="s">
        <v>32768</v>
      </c>
      <c r="BA1129">
        <v>0</v>
      </c>
      <c r="BB1129">
        <v>0</v>
      </c>
      <c r="BC1129">
        <v>0</v>
      </c>
      <c r="BD1129">
        <v>2015</v>
      </c>
      <c r="BE1129">
        <v>0</v>
      </c>
      <c r="BF1129">
        <v>8250</v>
      </c>
      <c r="BG1129">
        <v>755.55</v>
      </c>
      <c r="BH1129">
        <v>0</v>
      </c>
      <c r="BI1129">
        <v>8250</v>
      </c>
      <c r="BJ1129">
        <v>8250</v>
      </c>
      <c r="BK1129">
        <v>0</v>
      </c>
      <c r="BL1129">
        <v>550</v>
      </c>
      <c r="BM1129">
        <v>0</v>
      </c>
      <c r="BN1129">
        <v>0</v>
      </c>
      <c r="BO1129">
        <v>0</v>
      </c>
      <c r="BP1129">
        <v>7534</v>
      </c>
    </row>
    <row r="1130" spans="1:68" x14ac:dyDescent="0.25">
      <c r="A1130" t="s">
        <v>32750</v>
      </c>
      <c r="B1130" t="s">
        <v>32750</v>
      </c>
      <c r="C1130" t="s">
        <v>32750</v>
      </c>
      <c r="D1130" t="s">
        <v>32770</v>
      </c>
      <c r="E1130" t="s">
        <v>32804</v>
      </c>
      <c r="F1130" t="b">
        <v>0</v>
      </c>
      <c r="G1130" s="1">
        <v>42046.20416666667</v>
      </c>
      <c r="H1130">
        <v>260010000000</v>
      </c>
      <c r="I1130" t="s">
        <v>443</v>
      </c>
      <c r="J1130" t="s">
        <v>444</v>
      </c>
      <c r="K1130" t="s">
        <v>443</v>
      </c>
      <c r="L1130" s="1">
        <v>42046.209027777775</v>
      </c>
      <c r="M1130" s="2">
        <v>42046</v>
      </c>
      <c r="N1130" s="1">
        <v>42046.20416666667</v>
      </c>
      <c r="O1130" t="s">
        <v>32818</v>
      </c>
      <c r="P1130" t="b">
        <v>0</v>
      </c>
      <c r="Q1130" t="b">
        <v>0</v>
      </c>
      <c r="R1130" t="s">
        <v>391</v>
      </c>
      <c r="S1130" t="s">
        <v>392</v>
      </c>
      <c r="T1130" t="s">
        <v>393</v>
      </c>
      <c r="U1130" t="s">
        <v>394</v>
      </c>
      <c r="V1130" t="s">
        <v>208</v>
      </c>
      <c r="W1130" t="s">
        <v>393</v>
      </c>
      <c r="X1130" t="s">
        <v>209</v>
      </c>
      <c r="Y1130" t="s">
        <v>210</v>
      </c>
      <c r="Z1130" t="s">
        <v>32768</v>
      </c>
      <c r="AA1130">
        <v>850</v>
      </c>
      <c r="AB1130">
        <v>0</v>
      </c>
      <c r="AC1130">
        <v>0</v>
      </c>
      <c r="AD1130" t="s">
        <v>77</v>
      </c>
      <c r="AE1130" t="b">
        <v>0</v>
      </c>
      <c r="AF1130">
        <v>9745952</v>
      </c>
      <c r="AG1130" t="s">
        <v>32751</v>
      </c>
      <c r="AH1130" t="s">
        <v>280</v>
      </c>
      <c r="AI1130" s="1">
        <v>2958465</v>
      </c>
      <c r="AJ1130" t="s">
        <v>409</v>
      </c>
      <c r="AK1130" t="s">
        <v>280</v>
      </c>
      <c r="AL1130">
        <v>0</v>
      </c>
      <c r="AM1130" t="s">
        <v>409</v>
      </c>
      <c r="AN1130" s="1">
        <v>42046.209027777775</v>
      </c>
      <c r="AO1130" s="1">
        <v>2958465</v>
      </c>
      <c r="AP1130">
        <v>5.0999999999999997E-2</v>
      </c>
      <c r="AQ1130" t="s">
        <v>32752</v>
      </c>
      <c r="AR1130">
        <v>4</v>
      </c>
      <c r="AS1130">
        <v>6</v>
      </c>
      <c r="AT1130" t="s">
        <v>32819</v>
      </c>
      <c r="AU1130" t="s">
        <v>206</v>
      </c>
      <c r="AV1130" t="s">
        <v>410</v>
      </c>
      <c r="AW1130">
        <v>151655190</v>
      </c>
      <c r="AX1130" t="s">
        <v>32813</v>
      </c>
      <c r="AY1130" t="s">
        <v>211</v>
      </c>
      <c r="AZ1130" t="s">
        <v>32768</v>
      </c>
      <c r="BA1130">
        <v>0</v>
      </c>
      <c r="BB1130">
        <v>0</v>
      </c>
      <c r="BC1130">
        <v>0</v>
      </c>
      <c r="BD1130">
        <v>2015</v>
      </c>
      <c r="BE1130">
        <v>0</v>
      </c>
      <c r="BF1130">
        <v>9750</v>
      </c>
      <c r="BG1130">
        <v>755.55</v>
      </c>
      <c r="BH1130">
        <v>0</v>
      </c>
      <c r="BI1130">
        <v>9750</v>
      </c>
      <c r="BJ1130">
        <v>9750</v>
      </c>
      <c r="BK1130">
        <v>0</v>
      </c>
      <c r="BL1130">
        <v>650</v>
      </c>
      <c r="BM1130">
        <v>0</v>
      </c>
      <c r="BN1130">
        <v>0</v>
      </c>
      <c r="BO1130">
        <v>0</v>
      </c>
      <c r="BP1130">
        <v>8901</v>
      </c>
    </row>
    <row r="1131" spans="1:68" x14ac:dyDescent="0.25">
      <c r="A1131" t="s">
        <v>32750</v>
      </c>
      <c r="B1131" t="s">
        <v>32750</v>
      </c>
      <c r="C1131" t="s">
        <v>32750</v>
      </c>
      <c r="D1131" t="s">
        <v>32770</v>
      </c>
      <c r="E1131" t="s">
        <v>32804</v>
      </c>
      <c r="F1131" t="b">
        <v>0</v>
      </c>
      <c r="G1131" s="1">
        <v>42046.223611111112</v>
      </c>
      <c r="H1131">
        <v>260010000000</v>
      </c>
      <c r="I1131" t="s">
        <v>693</v>
      </c>
      <c r="J1131" t="s">
        <v>694</v>
      </c>
      <c r="K1131" t="s">
        <v>693</v>
      </c>
      <c r="L1131" s="1">
        <v>42046.224305555559</v>
      </c>
      <c r="M1131" s="2">
        <v>42046</v>
      </c>
      <c r="N1131" s="1">
        <v>42046.223611111112</v>
      </c>
      <c r="O1131" t="s">
        <v>32818</v>
      </c>
      <c r="P1131" t="b">
        <v>0</v>
      </c>
      <c r="Q1131" t="b">
        <v>0</v>
      </c>
      <c r="R1131" t="s">
        <v>391</v>
      </c>
      <c r="S1131" t="s">
        <v>392</v>
      </c>
      <c r="T1131" t="s">
        <v>393</v>
      </c>
      <c r="U1131" t="s">
        <v>394</v>
      </c>
      <c r="V1131" t="s">
        <v>208</v>
      </c>
      <c r="W1131" t="s">
        <v>393</v>
      </c>
      <c r="X1131" t="s">
        <v>209</v>
      </c>
      <c r="Y1131" t="s">
        <v>210</v>
      </c>
      <c r="Z1131" t="s">
        <v>32768</v>
      </c>
      <c r="AA1131">
        <v>850</v>
      </c>
      <c r="AB1131">
        <v>0</v>
      </c>
      <c r="AC1131">
        <v>0</v>
      </c>
      <c r="AD1131" t="s">
        <v>77</v>
      </c>
      <c r="AE1131" t="b">
        <v>0</v>
      </c>
      <c r="AF1131">
        <v>9745959</v>
      </c>
      <c r="AG1131" t="s">
        <v>32751</v>
      </c>
      <c r="AH1131" t="s">
        <v>280</v>
      </c>
      <c r="AI1131" s="1">
        <v>2958465</v>
      </c>
      <c r="AJ1131" t="s">
        <v>409</v>
      </c>
      <c r="AK1131" t="s">
        <v>280</v>
      </c>
      <c r="AL1131">
        <v>0</v>
      </c>
      <c r="AM1131" t="s">
        <v>409</v>
      </c>
      <c r="AN1131" s="1">
        <v>42046.224305555559</v>
      </c>
      <c r="AO1131" s="1">
        <v>2958465</v>
      </c>
      <c r="AP1131">
        <v>5.0999999999999997E-2</v>
      </c>
      <c r="AQ1131" t="s">
        <v>32752</v>
      </c>
      <c r="AR1131">
        <v>4</v>
      </c>
      <c r="AS1131">
        <v>6</v>
      </c>
      <c r="AT1131" t="s">
        <v>32819</v>
      </c>
      <c r="AU1131" t="s">
        <v>413</v>
      </c>
      <c r="AV1131" t="s">
        <v>410</v>
      </c>
      <c r="AW1131">
        <v>151655190</v>
      </c>
      <c r="AX1131" t="s">
        <v>32813</v>
      </c>
      <c r="AY1131" t="s">
        <v>211</v>
      </c>
      <c r="AZ1131" t="s">
        <v>32768</v>
      </c>
      <c r="BA1131">
        <v>0</v>
      </c>
      <c r="BB1131">
        <v>0</v>
      </c>
      <c r="BC1131">
        <v>0</v>
      </c>
      <c r="BD1131">
        <v>2015</v>
      </c>
      <c r="BE1131">
        <v>0</v>
      </c>
      <c r="BF1131">
        <v>9000</v>
      </c>
      <c r="BG1131">
        <v>755.55</v>
      </c>
      <c r="BH1131">
        <v>0</v>
      </c>
      <c r="BI1131">
        <v>9000</v>
      </c>
      <c r="BJ1131">
        <v>9000</v>
      </c>
      <c r="BK1131">
        <v>0</v>
      </c>
      <c r="BL1131">
        <v>600</v>
      </c>
      <c r="BM1131">
        <v>0</v>
      </c>
      <c r="BN1131">
        <v>0</v>
      </c>
      <c r="BO1131">
        <v>0</v>
      </c>
      <c r="BP1131">
        <v>8687</v>
      </c>
    </row>
    <row r="1132" spans="1:68" x14ac:dyDescent="0.25">
      <c r="A1132" t="s">
        <v>32750</v>
      </c>
      <c r="B1132" t="s">
        <v>32750</v>
      </c>
      <c r="C1132" t="s">
        <v>32750</v>
      </c>
      <c r="D1132" t="s">
        <v>32770</v>
      </c>
      <c r="E1132" t="s">
        <v>32804</v>
      </c>
      <c r="F1132" t="b">
        <v>0</v>
      </c>
      <c r="G1132" s="1">
        <v>42046.529861111114</v>
      </c>
      <c r="H1132">
        <v>260010000000</v>
      </c>
      <c r="I1132" t="s">
        <v>71</v>
      </c>
      <c r="J1132" t="s">
        <v>32760</v>
      </c>
      <c r="K1132" t="s">
        <v>71</v>
      </c>
      <c r="L1132" s="1">
        <v>42046.537499999999</v>
      </c>
      <c r="M1132" s="2">
        <v>42046</v>
      </c>
      <c r="N1132" s="1">
        <v>42046.529861111114</v>
      </c>
      <c r="O1132" t="s">
        <v>32818</v>
      </c>
      <c r="P1132" t="b">
        <v>0</v>
      </c>
      <c r="Q1132" t="b">
        <v>0</v>
      </c>
      <c r="R1132" t="s">
        <v>391</v>
      </c>
      <c r="S1132" t="s">
        <v>392</v>
      </c>
      <c r="T1132" t="s">
        <v>407</v>
      </c>
      <c r="U1132" t="s">
        <v>408</v>
      </c>
      <c r="V1132" t="s">
        <v>32750</v>
      </c>
      <c r="W1132" t="s">
        <v>407</v>
      </c>
      <c r="X1132" t="s">
        <v>32750</v>
      </c>
      <c r="Y1132" t="s">
        <v>76</v>
      </c>
      <c r="Z1132" t="s">
        <v>32798</v>
      </c>
      <c r="AA1132">
        <v>10</v>
      </c>
      <c r="AB1132">
        <v>0</v>
      </c>
      <c r="AC1132">
        <v>0</v>
      </c>
      <c r="AD1132" t="s">
        <v>77</v>
      </c>
      <c r="AE1132" t="b">
        <v>0</v>
      </c>
      <c r="AF1132">
        <v>9746083</v>
      </c>
      <c r="AG1132" t="s">
        <v>32751</v>
      </c>
      <c r="AH1132" t="s">
        <v>280</v>
      </c>
      <c r="AI1132" s="1">
        <v>2958465</v>
      </c>
      <c r="AJ1132" t="s">
        <v>409</v>
      </c>
      <c r="AK1132" t="s">
        <v>280</v>
      </c>
      <c r="AL1132">
        <v>0</v>
      </c>
      <c r="AM1132" t="s">
        <v>409</v>
      </c>
      <c r="AN1132" s="1">
        <v>42046.537499999999</v>
      </c>
      <c r="AO1132" s="1">
        <v>2958465</v>
      </c>
      <c r="AP1132">
        <v>5.0999999999999997E-2</v>
      </c>
      <c r="AQ1132" t="s">
        <v>32752</v>
      </c>
      <c r="AR1132">
        <v>5</v>
      </c>
      <c r="AS1132">
        <v>6</v>
      </c>
      <c r="AT1132" t="s">
        <v>81</v>
      </c>
      <c r="AU1132" t="s">
        <v>306</v>
      </c>
      <c r="AV1132" t="s">
        <v>410</v>
      </c>
      <c r="AW1132">
        <v>151655190</v>
      </c>
      <c r="AX1132" t="s">
        <v>32813</v>
      </c>
      <c r="AY1132" t="s">
        <v>84</v>
      </c>
      <c r="AZ1132" t="s">
        <v>32761</v>
      </c>
      <c r="BA1132">
        <v>450</v>
      </c>
      <c r="BB1132">
        <v>0</v>
      </c>
      <c r="BC1132">
        <v>0</v>
      </c>
      <c r="BD1132">
        <v>2015</v>
      </c>
      <c r="BE1132">
        <v>0</v>
      </c>
      <c r="BF1132">
        <v>8550</v>
      </c>
      <c r="BG1132">
        <v>1403</v>
      </c>
      <c r="BH1132">
        <v>0</v>
      </c>
      <c r="BI1132">
        <v>8550</v>
      </c>
      <c r="BJ1132">
        <v>855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8246</v>
      </c>
    </row>
    <row r="1133" spans="1:68" x14ac:dyDescent="0.25">
      <c r="A1133" t="s">
        <v>32750</v>
      </c>
      <c r="B1133" t="s">
        <v>32750</v>
      </c>
      <c r="C1133" t="s">
        <v>32750</v>
      </c>
      <c r="D1133" t="s">
        <v>32770</v>
      </c>
      <c r="E1133" t="s">
        <v>32804</v>
      </c>
      <c r="F1133" t="b">
        <v>0</v>
      </c>
      <c r="G1133" s="1">
        <v>42046.529861111114</v>
      </c>
      <c r="H1133">
        <v>260010000000</v>
      </c>
      <c r="I1133" t="s">
        <v>71</v>
      </c>
      <c r="J1133" t="s">
        <v>32760</v>
      </c>
      <c r="K1133" t="s">
        <v>71</v>
      </c>
      <c r="L1133" s="1">
        <v>42046.537499999999</v>
      </c>
      <c r="M1133" s="2">
        <v>42046</v>
      </c>
      <c r="N1133" s="1">
        <v>42046.529861111114</v>
      </c>
      <c r="O1133" t="s">
        <v>32818</v>
      </c>
      <c r="P1133" t="b">
        <v>0</v>
      </c>
      <c r="Q1133" t="b">
        <v>0</v>
      </c>
      <c r="R1133" t="s">
        <v>391</v>
      </c>
      <c r="S1133" t="s">
        <v>392</v>
      </c>
      <c r="T1133" t="s">
        <v>407</v>
      </c>
      <c r="U1133" t="s">
        <v>408</v>
      </c>
      <c r="V1133" t="s">
        <v>32750</v>
      </c>
      <c r="W1133" t="s">
        <v>407</v>
      </c>
      <c r="X1133" t="s">
        <v>32750</v>
      </c>
      <c r="Y1133" t="s">
        <v>76</v>
      </c>
      <c r="Z1133" t="s">
        <v>32798</v>
      </c>
      <c r="AA1133">
        <v>10</v>
      </c>
      <c r="AB1133">
        <v>0</v>
      </c>
      <c r="AC1133">
        <v>0</v>
      </c>
      <c r="AD1133" t="s">
        <v>77</v>
      </c>
      <c r="AE1133" t="b">
        <v>0</v>
      </c>
      <c r="AF1133">
        <v>9746083</v>
      </c>
      <c r="AG1133" t="s">
        <v>32751</v>
      </c>
      <c r="AH1133" t="s">
        <v>280</v>
      </c>
      <c r="AI1133" s="1">
        <v>2958465</v>
      </c>
      <c r="AJ1133" t="s">
        <v>409</v>
      </c>
      <c r="AK1133" t="s">
        <v>280</v>
      </c>
      <c r="AL1133">
        <v>0</v>
      </c>
      <c r="AM1133" t="s">
        <v>409</v>
      </c>
      <c r="AN1133" s="1">
        <v>42046.537499999999</v>
      </c>
      <c r="AO1133" s="1">
        <v>2958465</v>
      </c>
      <c r="AP1133">
        <v>5.0999999999999997E-2</v>
      </c>
      <c r="AQ1133" t="s">
        <v>32752</v>
      </c>
      <c r="AR1133">
        <v>5</v>
      </c>
      <c r="AS1133">
        <v>6</v>
      </c>
      <c r="AT1133" t="s">
        <v>81</v>
      </c>
      <c r="AU1133" t="s">
        <v>411</v>
      </c>
      <c r="AV1133" t="s">
        <v>410</v>
      </c>
      <c r="AW1133">
        <v>151655190</v>
      </c>
      <c r="AX1133" t="s">
        <v>32813</v>
      </c>
      <c r="AY1133" t="s">
        <v>84</v>
      </c>
      <c r="AZ1133" t="s">
        <v>32761</v>
      </c>
      <c r="BA1133">
        <v>250</v>
      </c>
      <c r="BB1133">
        <v>0</v>
      </c>
      <c r="BC1133">
        <v>0</v>
      </c>
      <c r="BD1133">
        <v>2015</v>
      </c>
      <c r="BE1133">
        <v>0</v>
      </c>
      <c r="BF1133">
        <v>5750</v>
      </c>
      <c r="BG1133">
        <v>1403</v>
      </c>
      <c r="BH1133">
        <v>0</v>
      </c>
      <c r="BI1133">
        <v>5750</v>
      </c>
      <c r="BJ1133">
        <v>575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5410</v>
      </c>
    </row>
    <row r="1134" spans="1:68" x14ac:dyDescent="0.25">
      <c r="A1134" t="s">
        <v>32750</v>
      </c>
      <c r="B1134" t="s">
        <v>32750</v>
      </c>
      <c r="C1134" t="s">
        <v>32750</v>
      </c>
      <c r="D1134" t="s">
        <v>32770</v>
      </c>
      <c r="E1134" t="s">
        <v>32804</v>
      </c>
      <c r="F1134" t="b">
        <v>0</v>
      </c>
      <c r="G1134" s="1">
        <v>42046.529861111114</v>
      </c>
      <c r="H1134">
        <v>260010000000</v>
      </c>
      <c r="I1134" t="s">
        <v>71</v>
      </c>
      <c r="J1134" t="s">
        <v>32760</v>
      </c>
      <c r="K1134" t="s">
        <v>71</v>
      </c>
      <c r="L1134" s="1">
        <v>42046.537499999999</v>
      </c>
      <c r="M1134" s="2">
        <v>42046</v>
      </c>
      <c r="N1134" s="1">
        <v>42046.529861111114</v>
      </c>
      <c r="O1134" t="s">
        <v>32818</v>
      </c>
      <c r="P1134" t="b">
        <v>0</v>
      </c>
      <c r="Q1134" t="b">
        <v>0</v>
      </c>
      <c r="R1134" t="s">
        <v>391</v>
      </c>
      <c r="S1134" t="s">
        <v>392</v>
      </c>
      <c r="T1134" t="s">
        <v>407</v>
      </c>
      <c r="U1134" t="s">
        <v>408</v>
      </c>
      <c r="V1134" t="s">
        <v>32750</v>
      </c>
      <c r="W1134" t="s">
        <v>407</v>
      </c>
      <c r="X1134" t="s">
        <v>32750</v>
      </c>
      <c r="Y1134" t="s">
        <v>76</v>
      </c>
      <c r="Z1134" t="s">
        <v>32798</v>
      </c>
      <c r="AA1134">
        <v>10</v>
      </c>
      <c r="AB1134">
        <v>0</v>
      </c>
      <c r="AC1134">
        <v>0</v>
      </c>
      <c r="AD1134" t="s">
        <v>77</v>
      </c>
      <c r="AE1134" t="b">
        <v>0</v>
      </c>
      <c r="AF1134">
        <v>9746083</v>
      </c>
      <c r="AG1134" t="s">
        <v>32751</v>
      </c>
      <c r="AH1134" t="s">
        <v>280</v>
      </c>
      <c r="AI1134" s="1">
        <v>2958465</v>
      </c>
      <c r="AJ1134" t="s">
        <v>409</v>
      </c>
      <c r="AK1134" t="s">
        <v>280</v>
      </c>
      <c r="AL1134">
        <v>0</v>
      </c>
      <c r="AM1134" t="s">
        <v>409</v>
      </c>
      <c r="AN1134" s="1">
        <v>42046.537499999999</v>
      </c>
      <c r="AO1134" s="1">
        <v>2958465</v>
      </c>
      <c r="AP1134">
        <v>5.0999999999999997E-2</v>
      </c>
      <c r="AQ1134" t="s">
        <v>32752</v>
      </c>
      <c r="AR1134">
        <v>5</v>
      </c>
      <c r="AS1134">
        <v>6</v>
      </c>
      <c r="AT1134" t="s">
        <v>81</v>
      </c>
      <c r="AU1134" t="s">
        <v>447</v>
      </c>
      <c r="AV1134" t="s">
        <v>410</v>
      </c>
      <c r="AW1134">
        <v>151655190</v>
      </c>
      <c r="AX1134" t="s">
        <v>32813</v>
      </c>
      <c r="AY1134" t="s">
        <v>84</v>
      </c>
      <c r="AZ1134" t="s">
        <v>32761</v>
      </c>
      <c r="BA1134">
        <v>400</v>
      </c>
      <c r="BB1134">
        <v>0</v>
      </c>
      <c r="BC1134">
        <v>0</v>
      </c>
      <c r="BD1134">
        <v>2015</v>
      </c>
      <c r="BE1134">
        <v>150</v>
      </c>
      <c r="BF1134">
        <v>5600</v>
      </c>
      <c r="BG1134">
        <v>1403</v>
      </c>
      <c r="BH1134">
        <v>150</v>
      </c>
      <c r="BI1134">
        <v>5450</v>
      </c>
      <c r="BJ1134">
        <v>5600</v>
      </c>
      <c r="BK1134">
        <v>150</v>
      </c>
      <c r="BL1134">
        <v>0</v>
      </c>
      <c r="BM1134">
        <v>0</v>
      </c>
      <c r="BN1134">
        <v>0</v>
      </c>
      <c r="BO1134">
        <v>0</v>
      </c>
      <c r="BP1134">
        <v>4825</v>
      </c>
    </row>
    <row r="1135" spans="1:68" x14ac:dyDescent="0.25">
      <c r="A1135" t="s">
        <v>32750</v>
      </c>
      <c r="B1135" t="s">
        <v>32750</v>
      </c>
      <c r="C1135" t="s">
        <v>32750</v>
      </c>
      <c r="D1135" t="s">
        <v>32770</v>
      </c>
      <c r="E1135" t="s">
        <v>32804</v>
      </c>
      <c r="F1135" t="b">
        <v>0</v>
      </c>
      <c r="G1135" s="1">
        <v>42046.602083333331</v>
      </c>
      <c r="H1135">
        <v>260010000000</v>
      </c>
      <c r="I1135" t="s">
        <v>693</v>
      </c>
      <c r="J1135" t="s">
        <v>694</v>
      </c>
      <c r="K1135" t="s">
        <v>693</v>
      </c>
      <c r="L1135" s="1">
        <v>42046.605555555558</v>
      </c>
      <c r="M1135" s="2">
        <v>42046</v>
      </c>
      <c r="N1135" s="1">
        <v>42046.602083333331</v>
      </c>
      <c r="O1135" t="s">
        <v>32818</v>
      </c>
      <c r="P1135" t="b">
        <v>0</v>
      </c>
      <c r="Q1135" t="b">
        <v>0</v>
      </c>
      <c r="R1135" t="s">
        <v>391</v>
      </c>
      <c r="S1135" t="s">
        <v>392</v>
      </c>
      <c r="T1135" t="s">
        <v>393</v>
      </c>
      <c r="U1135" t="s">
        <v>394</v>
      </c>
      <c r="V1135" t="s">
        <v>208</v>
      </c>
      <c r="W1135" t="s">
        <v>393</v>
      </c>
      <c r="X1135" t="s">
        <v>209</v>
      </c>
      <c r="Y1135" t="s">
        <v>210</v>
      </c>
      <c r="Z1135" t="s">
        <v>32768</v>
      </c>
      <c r="AA1135">
        <v>850</v>
      </c>
      <c r="AB1135">
        <v>0</v>
      </c>
      <c r="AC1135">
        <v>0</v>
      </c>
      <c r="AD1135" t="s">
        <v>77</v>
      </c>
      <c r="AE1135" t="b">
        <v>0</v>
      </c>
      <c r="AF1135">
        <v>9746141</v>
      </c>
      <c r="AG1135" t="s">
        <v>32751</v>
      </c>
      <c r="AH1135" t="s">
        <v>280</v>
      </c>
      <c r="AI1135" s="1">
        <v>2958465</v>
      </c>
      <c r="AJ1135" t="s">
        <v>409</v>
      </c>
      <c r="AK1135" t="s">
        <v>280</v>
      </c>
      <c r="AL1135">
        <v>0</v>
      </c>
      <c r="AM1135" t="s">
        <v>409</v>
      </c>
      <c r="AN1135" s="1">
        <v>42046.605555555558</v>
      </c>
      <c r="AO1135" s="1">
        <v>2958465</v>
      </c>
      <c r="AP1135">
        <v>5.0999999999999997E-2</v>
      </c>
      <c r="AQ1135" t="s">
        <v>32752</v>
      </c>
      <c r="AR1135">
        <v>4</v>
      </c>
      <c r="AS1135">
        <v>6</v>
      </c>
      <c r="AT1135" t="s">
        <v>32819</v>
      </c>
      <c r="AU1135" t="s">
        <v>414</v>
      </c>
      <c r="AV1135" t="s">
        <v>410</v>
      </c>
      <c r="AW1135">
        <v>151655190</v>
      </c>
      <c r="AX1135" t="s">
        <v>32813</v>
      </c>
      <c r="AY1135" t="s">
        <v>211</v>
      </c>
      <c r="AZ1135" t="s">
        <v>32768</v>
      </c>
      <c r="BA1135">
        <v>0</v>
      </c>
      <c r="BB1135">
        <v>0</v>
      </c>
      <c r="BC1135">
        <v>0</v>
      </c>
      <c r="BD1135">
        <v>2015</v>
      </c>
      <c r="BE1135">
        <v>0</v>
      </c>
      <c r="BF1135">
        <v>10500</v>
      </c>
      <c r="BG1135">
        <v>755.55</v>
      </c>
      <c r="BH1135">
        <v>0</v>
      </c>
      <c r="BI1135">
        <v>10500</v>
      </c>
      <c r="BJ1135">
        <v>10500</v>
      </c>
      <c r="BK1135">
        <v>0</v>
      </c>
      <c r="BL1135">
        <v>700</v>
      </c>
      <c r="BM1135">
        <v>0</v>
      </c>
      <c r="BN1135">
        <v>0</v>
      </c>
      <c r="BO1135">
        <v>0</v>
      </c>
      <c r="BP1135">
        <v>9497</v>
      </c>
    </row>
    <row r="1136" spans="1:68" x14ac:dyDescent="0.25">
      <c r="A1136" t="s">
        <v>32750</v>
      </c>
      <c r="B1136" t="s">
        <v>32750</v>
      </c>
      <c r="C1136" t="s">
        <v>32750</v>
      </c>
      <c r="D1136" t="s">
        <v>32770</v>
      </c>
      <c r="E1136" t="s">
        <v>32804</v>
      </c>
      <c r="F1136" t="b">
        <v>0</v>
      </c>
      <c r="G1136" s="1">
        <v>42046.75277777778</v>
      </c>
      <c r="H1136">
        <v>260010000000</v>
      </c>
      <c r="I1136" t="s">
        <v>389</v>
      </c>
      <c r="J1136" t="s">
        <v>390</v>
      </c>
      <c r="K1136" t="s">
        <v>389</v>
      </c>
      <c r="L1136" s="1">
        <v>42046.775694444441</v>
      </c>
      <c r="M1136" s="2">
        <v>42046</v>
      </c>
      <c r="N1136" s="1">
        <v>42046.75277777778</v>
      </c>
      <c r="O1136" t="s">
        <v>32818</v>
      </c>
      <c r="P1136" t="b">
        <v>0</v>
      </c>
      <c r="Q1136" t="b">
        <v>0</v>
      </c>
      <c r="R1136" t="s">
        <v>391</v>
      </c>
      <c r="S1136" t="s">
        <v>392</v>
      </c>
      <c r="T1136" t="s">
        <v>393</v>
      </c>
      <c r="U1136" t="s">
        <v>394</v>
      </c>
      <c r="V1136" t="s">
        <v>208</v>
      </c>
      <c r="W1136" t="s">
        <v>393</v>
      </c>
      <c r="X1136" t="s">
        <v>209</v>
      </c>
      <c r="Y1136" t="s">
        <v>210</v>
      </c>
      <c r="Z1136" t="s">
        <v>32768</v>
      </c>
      <c r="AA1136">
        <v>850</v>
      </c>
      <c r="AB1136">
        <v>0</v>
      </c>
      <c r="AC1136">
        <v>0</v>
      </c>
      <c r="AD1136" t="s">
        <v>77</v>
      </c>
      <c r="AE1136" t="b">
        <v>0</v>
      </c>
      <c r="AF1136">
        <v>9746301</v>
      </c>
      <c r="AG1136" t="s">
        <v>32751</v>
      </c>
      <c r="AH1136" t="s">
        <v>280</v>
      </c>
      <c r="AI1136" s="1">
        <v>2958465</v>
      </c>
      <c r="AJ1136" t="s">
        <v>409</v>
      </c>
      <c r="AK1136" t="s">
        <v>280</v>
      </c>
      <c r="AL1136">
        <v>0</v>
      </c>
      <c r="AM1136" t="s">
        <v>409</v>
      </c>
      <c r="AN1136" s="1">
        <v>42046.775694444441</v>
      </c>
      <c r="AO1136" s="1">
        <v>2958465</v>
      </c>
      <c r="AP1136">
        <v>5.0999999999999997E-2</v>
      </c>
      <c r="AQ1136" t="s">
        <v>32752</v>
      </c>
      <c r="AR1136">
        <v>4</v>
      </c>
      <c r="AS1136">
        <v>4</v>
      </c>
      <c r="AT1136" t="s">
        <v>32819</v>
      </c>
      <c r="AU1136" t="s">
        <v>306</v>
      </c>
      <c r="AV1136" t="s">
        <v>410</v>
      </c>
      <c r="AW1136">
        <v>151655191</v>
      </c>
      <c r="AX1136" t="s">
        <v>32813</v>
      </c>
      <c r="AY1136" t="s">
        <v>211</v>
      </c>
      <c r="AZ1136" t="s">
        <v>32768</v>
      </c>
      <c r="BA1136">
        <v>0</v>
      </c>
      <c r="BB1136">
        <v>0</v>
      </c>
      <c r="BC1136">
        <v>0</v>
      </c>
      <c r="BD1136">
        <v>2015</v>
      </c>
      <c r="BE1136">
        <v>0</v>
      </c>
      <c r="BF1136">
        <v>9000</v>
      </c>
      <c r="BG1136">
        <v>755.55</v>
      </c>
      <c r="BH1136">
        <v>0</v>
      </c>
      <c r="BI1136">
        <v>9000</v>
      </c>
      <c r="BJ1136">
        <v>9000</v>
      </c>
      <c r="BK1136">
        <v>0</v>
      </c>
      <c r="BL1136">
        <v>600</v>
      </c>
      <c r="BM1136">
        <v>0</v>
      </c>
      <c r="BN1136">
        <v>0</v>
      </c>
      <c r="BO1136">
        <v>0</v>
      </c>
      <c r="BP1136">
        <v>8246</v>
      </c>
    </row>
    <row r="1137" spans="1:68" x14ac:dyDescent="0.25">
      <c r="A1137" t="s">
        <v>32750</v>
      </c>
      <c r="B1137" t="s">
        <v>32750</v>
      </c>
      <c r="C1137" t="s">
        <v>32750</v>
      </c>
      <c r="D1137" t="s">
        <v>32770</v>
      </c>
      <c r="E1137" t="s">
        <v>32804</v>
      </c>
      <c r="F1137" t="b">
        <v>0</v>
      </c>
      <c r="G1137" s="1">
        <v>42046.75277777778</v>
      </c>
      <c r="H1137">
        <v>260010000000</v>
      </c>
      <c r="I1137" t="s">
        <v>389</v>
      </c>
      <c r="J1137" t="s">
        <v>390</v>
      </c>
      <c r="K1137" t="s">
        <v>389</v>
      </c>
      <c r="L1137" s="1">
        <v>42046.775694444441</v>
      </c>
      <c r="M1137" s="2">
        <v>42046</v>
      </c>
      <c r="N1137" s="1">
        <v>42046.75277777778</v>
      </c>
      <c r="O1137" t="s">
        <v>32818</v>
      </c>
      <c r="P1137" t="b">
        <v>0</v>
      </c>
      <c r="Q1137" t="b">
        <v>0</v>
      </c>
      <c r="R1137" t="s">
        <v>391</v>
      </c>
      <c r="S1137" t="s">
        <v>392</v>
      </c>
      <c r="T1137" t="s">
        <v>393</v>
      </c>
      <c r="U1137" t="s">
        <v>394</v>
      </c>
      <c r="V1137" t="s">
        <v>208</v>
      </c>
      <c r="W1137" t="s">
        <v>393</v>
      </c>
      <c r="X1137" t="s">
        <v>209</v>
      </c>
      <c r="Y1137" t="s">
        <v>210</v>
      </c>
      <c r="Z1137" t="s">
        <v>32768</v>
      </c>
      <c r="AA1137">
        <v>850</v>
      </c>
      <c r="AB1137">
        <v>0</v>
      </c>
      <c r="AC1137">
        <v>0</v>
      </c>
      <c r="AD1137" t="s">
        <v>77</v>
      </c>
      <c r="AE1137" t="b">
        <v>0</v>
      </c>
      <c r="AF1137">
        <v>9746301</v>
      </c>
      <c r="AG1137" t="s">
        <v>32751</v>
      </c>
      <c r="AH1137" t="s">
        <v>280</v>
      </c>
      <c r="AI1137" s="1">
        <v>2958465</v>
      </c>
      <c r="AJ1137" t="s">
        <v>409</v>
      </c>
      <c r="AK1137" t="s">
        <v>280</v>
      </c>
      <c r="AL1137">
        <v>0</v>
      </c>
      <c r="AM1137" t="s">
        <v>409</v>
      </c>
      <c r="AN1137" s="1">
        <v>42046.775694444441</v>
      </c>
      <c r="AO1137" s="1">
        <v>2958465</v>
      </c>
      <c r="AP1137">
        <v>5.0999999999999997E-2</v>
      </c>
      <c r="AQ1137" t="s">
        <v>32752</v>
      </c>
      <c r="AR1137">
        <v>4</v>
      </c>
      <c r="AS1137">
        <v>4</v>
      </c>
      <c r="AT1137" t="s">
        <v>32819</v>
      </c>
      <c r="AU1137" t="s">
        <v>411</v>
      </c>
      <c r="AV1137" t="s">
        <v>410</v>
      </c>
      <c r="AW1137">
        <v>151655191</v>
      </c>
      <c r="AX1137" t="s">
        <v>32813</v>
      </c>
      <c r="AY1137" t="s">
        <v>211</v>
      </c>
      <c r="AZ1137" t="s">
        <v>32768</v>
      </c>
      <c r="BA1137">
        <v>0</v>
      </c>
      <c r="BB1137">
        <v>0</v>
      </c>
      <c r="BC1137">
        <v>0</v>
      </c>
      <c r="BD1137">
        <v>2015</v>
      </c>
      <c r="BE1137">
        <v>0</v>
      </c>
      <c r="BF1137">
        <v>6000</v>
      </c>
      <c r="BG1137">
        <v>755.55</v>
      </c>
      <c r="BH1137">
        <v>0</v>
      </c>
      <c r="BI1137">
        <v>6000</v>
      </c>
      <c r="BJ1137">
        <v>6000</v>
      </c>
      <c r="BK1137">
        <v>0</v>
      </c>
      <c r="BL1137">
        <v>400</v>
      </c>
      <c r="BM1137">
        <v>0</v>
      </c>
      <c r="BN1137">
        <v>0</v>
      </c>
      <c r="BO1137">
        <v>0</v>
      </c>
      <c r="BP1137">
        <v>5410</v>
      </c>
    </row>
    <row r="1138" spans="1:68" x14ac:dyDescent="0.25">
      <c r="A1138" t="s">
        <v>32750</v>
      </c>
      <c r="B1138" t="s">
        <v>32750</v>
      </c>
      <c r="C1138" t="s">
        <v>32750</v>
      </c>
      <c r="D1138" t="s">
        <v>32770</v>
      </c>
      <c r="E1138" t="s">
        <v>32804</v>
      </c>
      <c r="F1138" t="b">
        <v>0</v>
      </c>
      <c r="G1138" s="1">
        <v>42046.930555555555</v>
      </c>
      <c r="H1138">
        <v>260010000000</v>
      </c>
      <c r="I1138" t="s">
        <v>71</v>
      </c>
      <c r="J1138" t="s">
        <v>32760</v>
      </c>
      <c r="K1138" t="s">
        <v>71</v>
      </c>
      <c r="L1138" s="1">
        <v>42046.931250000001</v>
      </c>
      <c r="M1138" s="2">
        <v>42046</v>
      </c>
      <c r="N1138" s="1">
        <v>42046.930555555555</v>
      </c>
      <c r="O1138" t="s">
        <v>32818</v>
      </c>
      <c r="P1138" t="b">
        <v>0</v>
      </c>
      <c r="Q1138" t="b">
        <v>0</v>
      </c>
      <c r="R1138" t="s">
        <v>391</v>
      </c>
      <c r="S1138" t="s">
        <v>392</v>
      </c>
      <c r="T1138" t="s">
        <v>407</v>
      </c>
      <c r="U1138" t="s">
        <v>408</v>
      </c>
      <c r="V1138" t="s">
        <v>32750</v>
      </c>
      <c r="W1138" t="s">
        <v>407</v>
      </c>
      <c r="X1138" t="s">
        <v>32750</v>
      </c>
      <c r="Y1138" t="s">
        <v>76</v>
      </c>
      <c r="Z1138" t="s">
        <v>32798</v>
      </c>
      <c r="AA1138">
        <v>10</v>
      </c>
      <c r="AB1138">
        <v>0</v>
      </c>
      <c r="AC1138">
        <v>0</v>
      </c>
      <c r="AD1138" t="s">
        <v>77</v>
      </c>
      <c r="AE1138" t="b">
        <v>0</v>
      </c>
      <c r="AF1138">
        <v>9746362</v>
      </c>
      <c r="AG1138" t="s">
        <v>32751</v>
      </c>
      <c r="AH1138" t="s">
        <v>280</v>
      </c>
      <c r="AI1138" s="1">
        <v>2958465</v>
      </c>
      <c r="AJ1138" t="s">
        <v>409</v>
      </c>
      <c r="AK1138" t="s">
        <v>280</v>
      </c>
      <c r="AL1138">
        <v>0</v>
      </c>
      <c r="AM1138" t="s">
        <v>409</v>
      </c>
      <c r="AN1138" s="1">
        <v>42046.931250000001</v>
      </c>
      <c r="AO1138" s="1">
        <v>2958465</v>
      </c>
      <c r="AP1138">
        <v>5.0999999999999997E-2</v>
      </c>
      <c r="AQ1138" t="s">
        <v>32752</v>
      </c>
      <c r="AR1138">
        <v>5</v>
      </c>
      <c r="AS1138">
        <v>6</v>
      </c>
      <c r="AT1138" t="s">
        <v>81</v>
      </c>
      <c r="AU1138" t="s">
        <v>206</v>
      </c>
      <c r="AV1138" t="s">
        <v>410</v>
      </c>
      <c r="AW1138">
        <v>151655190</v>
      </c>
      <c r="AX1138" t="s">
        <v>32813</v>
      </c>
      <c r="AY1138" t="s">
        <v>84</v>
      </c>
      <c r="AZ1138" t="s">
        <v>32761</v>
      </c>
      <c r="BA1138">
        <v>555</v>
      </c>
      <c r="BB1138">
        <v>0</v>
      </c>
      <c r="BC1138">
        <v>0</v>
      </c>
      <c r="BD1138">
        <v>2015</v>
      </c>
      <c r="BE1138">
        <v>0</v>
      </c>
      <c r="BF1138">
        <v>9195</v>
      </c>
      <c r="BG1138">
        <v>1403</v>
      </c>
      <c r="BH1138">
        <v>0</v>
      </c>
      <c r="BI1138">
        <v>9195</v>
      </c>
      <c r="BJ1138">
        <v>9195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8901</v>
      </c>
    </row>
    <row r="1139" spans="1:68" x14ac:dyDescent="0.25">
      <c r="A1139" t="s">
        <v>32750</v>
      </c>
      <c r="B1139" t="s">
        <v>32750</v>
      </c>
      <c r="C1139" t="s">
        <v>32750</v>
      </c>
      <c r="D1139" t="s">
        <v>32770</v>
      </c>
      <c r="E1139" t="s">
        <v>32804</v>
      </c>
      <c r="F1139" t="b">
        <v>0</v>
      </c>
      <c r="G1139" s="1">
        <v>42046.930555555555</v>
      </c>
      <c r="H1139">
        <v>260010000000</v>
      </c>
      <c r="I1139" t="s">
        <v>71</v>
      </c>
      <c r="J1139" t="s">
        <v>32760</v>
      </c>
      <c r="K1139" t="s">
        <v>71</v>
      </c>
      <c r="L1139" s="1">
        <v>42046.931250000001</v>
      </c>
      <c r="M1139" s="2">
        <v>42046</v>
      </c>
      <c r="N1139" s="1">
        <v>42046.930555555555</v>
      </c>
      <c r="O1139" t="s">
        <v>32818</v>
      </c>
      <c r="P1139" t="b">
        <v>0</v>
      </c>
      <c r="Q1139" t="b">
        <v>0</v>
      </c>
      <c r="R1139" t="s">
        <v>391</v>
      </c>
      <c r="S1139" t="s">
        <v>392</v>
      </c>
      <c r="T1139" t="s">
        <v>407</v>
      </c>
      <c r="U1139" t="s">
        <v>408</v>
      </c>
      <c r="V1139" t="s">
        <v>32750</v>
      </c>
      <c r="W1139" t="s">
        <v>407</v>
      </c>
      <c r="X1139" t="s">
        <v>32750</v>
      </c>
      <c r="Y1139" t="s">
        <v>76</v>
      </c>
      <c r="Z1139" t="s">
        <v>32798</v>
      </c>
      <c r="AA1139">
        <v>10</v>
      </c>
      <c r="AB1139">
        <v>0</v>
      </c>
      <c r="AC1139">
        <v>0</v>
      </c>
      <c r="AD1139" t="s">
        <v>77</v>
      </c>
      <c r="AE1139" t="b">
        <v>0</v>
      </c>
      <c r="AF1139">
        <v>9746362</v>
      </c>
      <c r="AG1139" t="s">
        <v>32751</v>
      </c>
      <c r="AH1139" t="s">
        <v>280</v>
      </c>
      <c r="AI1139" s="1">
        <v>2958465</v>
      </c>
      <c r="AJ1139" t="s">
        <v>409</v>
      </c>
      <c r="AK1139" t="s">
        <v>280</v>
      </c>
      <c r="AL1139">
        <v>0</v>
      </c>
      <c r="AM1139" t="s">
        <v>409</v>
      </c>
      <c r="AN1139" s="1">
        <v>42046.931250000001</v>
      </c>
      <c r="AO1139" s="1">
        <v>2958465</v>
      </c>
      <c r="AP1139">
        <v>5.0999999999999997E-2</v>
      </c>
      <c r="AQ1139" t="s">
        <v>32752</v>
      </c>
      <c r="AR1139">
        <v>5</v>
      </c>
      <c r="AS1139">
        <v>6</v>
      </c>
      <c r="AT1139" t="s">
        <v>81</v>
      </c>
      <c r="AU1139" t="s">
        <v>413</v>
      </c>
      <c r="AV1139" t="s">
        <v>410</v>
      </c>
      <c r="AW1139">
        <v>151655190</v>
      </c>
      <c r="AX1139" t="s">
        <v>32813</v>
      </c>
      <c r="AY1139" t="s">
        <v>84</v>
      </c>
      <c r="AZ1139" t="s">
        <v>32761</v>
      </c>
      <c r="BA1139">
        <v>2520</v>
      </c>
      <c r="BB1139">
        <v>0</v>
      </c>
      <c r="BC1139">
        <v>0</v>
      </c>
      <c r="BD1139">
        <v>2015</v>
      </c>
      <c r="BE1139">
        <v>250</v>
      </c>
      <c r="BF1139">
        <v>6480</v>
      </c>
      <c r="BG1139">
        <v>1403</v>
      </c>
      <c r="BH1139">
        <v>110</v>
      </c>
      <c r="BI1139">
        <v>6230</v>
      </c>
      <c r="BJ1139">
        <v>6480</v>
      </c>
      <c r="BK1139">
        <v>250</v>
      </c>
      <c r="BL1139">
        <v>0</v>
      </c>
      <c r="BM1139">
        <v>0</v>
      </c>
      <c r="BN1139">
        <v>0</v>
      </c>
      <c r="BO1139">
        <v>0</v>
      </c>
      <c r="BP1139">
        <v>8687</v>
      </c>
    </row>
    <row r="1140" spans="1:68" x14ac:dyDescent="0.25">
      <c r="A1140" t="s">
        <v>32750</v>
      </c>
      <c r="B1140" t="s">
        <v>32750</v>
      </c>
      <c r="C1140" t="s">
        <v>32750</v>
      </c>
      <c r="D1140" t="s">
        <v>32770</v>
      </c>
      <c r="E1140" t="s">
        <v>32804</v>
      </c>
      <c r="F1140" t="b">
        <v>0</v>
      </c>
      <c r="G1140" s="1">
        <v>42046.948611111111</v>
      </c>
      <c r="H1140">
        <v>260010000000</v>
      </c>
      <c r="I1140" t="s">
        <v>389</v>
      </c>
      <c r="J1140" t="s">
        <v>390</v>
      </c>
      <c r="K1140" t="s">
        <v>389</v>
      </c>
      <c r="L1140" s="1">
        <v>42074.194444444445</v>
      </c>
      <c r="M1140" s="2">
        <v>42046</v>
      </c>
      <c r="N1140" s="1">
        <v>42046.948611111111</v>
      </c>
      <c r="O1140" t="s">
        <v>32818</v>
      </c>
      <c r="P1140" t="b">
        <v>0</v>
      </c>
      <c r="Q1140" t="b">
        <v>0</v>
      </c>
      <c r="R1140" t="s">
        <v>391</v>
      </c>
      <c r="S1140" t="s">
        <v>392</v>
      </c>
      <c r="T1140" t="s">
        <v>393</v>
      </c>
      <c r="U1140" t="s">
        <v>394</v>
      </c>
      <c r="V1140" t="s">
        <v>208</v>
      </c>
      <c r="W1140" t="s">
        <v>393</v>
      </c>
      <c r="X1140" t="s">
        <v>209</v>
      </c>
      <c r="Y1140" t="s">
        <v>210</v>
      </c>
      <c r="Z1140" t="s">
        <v>32768</v>
      </c>
      <c r="AA1140">
        <v>850</v>
      </c>
      <c r="AB1140">
        <v>0</v>
      </c>
      <c r="AC1140">
        <v>0</v>
      </c>
      <c r="AD1140" t="s">
        <v>77</v>
      </c>
      <c r="AE1140" t="b">
        <v>0</v>
      </c>
      <c r="AF1140">
        <v>9746433</v>
      </c>
      <c r="AG1140" t="s">
        <v>32751</v>
      </c>
      <c r="AH1140" t="s">
        <v>280</v>
      </c>
      <c r="AI1140" s="1">
        <v>2958465</v>
      </c>
      <c r="AJ1140" t="s">
        <v>409</v>
      </c>
      <c r="AK1140" t="s">
        <v>280</v>
      </c>
      <c r="AL1140">
        <v>0</v>
      </c>
      <c r="AM1140" t="s">
        <v>409</v>
      </c>
      <c r="AN1140" s="1">
        <v>42074.194444444445</v>
      </c>
      <c r="AO1140" s="1">
        <v>2958465</v>
      </c>
      <c r="AP1140">
        <v>5.0999999999999997E-2</v>
      </c>
      <c r="AQ1140" t="s">
        <v>32752</v>
      </c>
      <c r="AR1140">
        <v>4</v>
      </c>
      <c r="AS1140">
        <v>4</v>
      </c>
      <c r="AT1140" t="s">
        <v>32819</v>
      </c>
      <c r="AU1140" t="s">
        <v>447</v>
      </c>
      <c r="AV1140" t="s">
        <v>410</v>
      </c>
      <c r="AW1140">
        <v>151655191</v>
      </c>
      <c r="AX1140" t="s">
        <v>32813</v>
      </c>
      <c r="AY1140" t="s">
        <v>211</v>
      </c>
      <c r="AZ1140" t="s">
        <v>32768</v>
      </c>
      <c r="BA1140">
        <v>0</v>
      </c>
      <c r="BB1140">
        <v>0</v>
      </c>
      <c r="BC1140">
        <v>0</v>
      </c>
      <c r="BD1140">
        <v>2015</v>
      </c>
      <c r="BE1140">
        <v>0</v>
      </c>
      <c r="BF1140">
        <v>6000</v>
      </c>
      <c r="BG1140">
        <v>755.55</v>
      </c>
      <c r="BH1140">
        <v>0</v>
      </c>
      <c r="BI1140">
        <v>6000</v>
      </c>
      <c r="BJ1140">
        <v>6000</v>
      </c>
      <c r="BK1140">
        <v>0</v>
      </c>
      <c r="BL1140">
        <v>400</v>
      </c>
      <c r="BM1140">
        <v>0</v>
      </c>
      <c r="BN1140">
        <v>0</v>
      </c>
      <c r="BO1140">
        <v>0</v>
      </c>
      <c r="BP1140">
        <v>4825</v>
      </c>
    </row>
    <row r="1141" spans="1:68" x14ac:dyDescent="0.25">
      <c r="A1141" t="s">
        <v>32750</v>
      </c>
      <c r="B1141" t="s">
        <v>32750</v>
      </c>
      <c r="C1141" t="s">
        <v>32750</v>
      </c>
      <c r="D1141" t="s">
        <v>32770</v>
      </c>
      <c r="E1141" t="s">
        <v>32804</v>
      </c>
      <c r="F1141" t="b">
        <v>0</v>
      </c>
      <c r="G1141" s="1">
        <v>42046.948611111111</v>
      </c>
      <c r="H1141">
        <v>260010000000</v>
      </c>
      <c r="I1141" t="s">
        <v>389</v>
      </c>
      <c r="J1141" t="s">
        <v>390</v>
      </c>
      <c r="K1141" t="s">
        <v>389</v>
      </c>
      <c r="L1141" s="1">
        <v>42074.194444444445</v>
      </c>
      <c r="M1141" s="2">
        <v>42046</v>
      </c>
      <c r="N1141" s="1">
        <v>42046.948611111111</v>
      </c>
      <c r="O1141" t="s">
        <v>32818</v>
      </c>
      <c r="P1141" t="b">
        <v>0</v>
      </c>
      <c r="Q1141" t="b">
        <v>0</v>
      </c>
      <c r="R1141" t="s">
        <v>391</v>
      </c>
      <c r="S1141" t="s">
        <v>392</v>
      </c>
      <c r="T1141" t="s">
        <v>393</v>
      </c>
      <c r="U1141" t="s">
        <v>394</v>
      </c>
      <c r="V1141" t="s">
        <v>208</v>
      </c>
      <c r="W1141" t="s">
        <v>393</v>
      </c>
      <c r="X1141" t="s">
        <v>209</v>
      </c>
      <c r="Y1141" t="s">
        <v>210</v>
      </c>
      <c r="Z1141" t="s">
        <v>32768</v>
      </c>
      <c r="AA1141">
        <v>850</v>
      </c>
      <c r="AB1141">
        <v>0</v>
      </c>
      <c r="AC1141">
        <v>0</v>
      </c>
      <c r="AD1141" t="s">
        <v>77</v>
      </c>
      <c r="AE1141" t="b">
        <v>0</v>
      </c>
      <c r="AF1141">
        <v>9746433</v>
      </c>
      <c r="AG1141" t="s">
        <v>32751</v>
      </c>
      <c r="AH1141" t="s">
        <v>280</v>
      </c>
      <c r="AI1141" s="1">
        <v>2958465</v>
      </c>
      <c r="AJ1141" t="s">
        <v>409</v>
      </c>
      <c r="AK1141" t="s">
        <v>280</v>
      </c>
      <c r="AL1141">
        <v>0</v>
      </c>
      <c r="AM1141" t="s">
        <v>409</v>
      </c>
      <c r="AN1141" s="1">
        <v>42074.194444444445</v>
      </c>
      <c r="AO1141" s="1">
        <v>2958465</v>
      </c>
      <c r="AP1141">
        <v>5.0999999999999997E-2</v>
      </c>
      <c r="AQ1141" t="s">
        <v>32752</v>
      </c>
      <c r="AR1141">
        <v>4</v>
      </c>
      <c r="AS1141">
        <v>4</v>
      </c>
      <c r="AT1141" t="s">
        <v>32819</v>
      </c>
      <c r="AU1141" t="s">
        <v>393</v>
      </c>
      <c r="AV1141" t="s">
        <v>410</v>
      </c>
      <c r="AW1141">
        <v>151655191</v>
      </c>
      <c r="AX1141" t="s">
        <v>32813</v>
      </c>
      <c r="AY1141" t="s">
        <v>211</v>
      </c>
      <c r="AZ1141" t="s">
        <v>32768</v>
      </c>
      <c r="BA1141">
        <v>0</v>
      </c>
      <c r="BB1141">
        <v>0</v>
      </c>
      <c r="BC1141">
        <v>0</v>
      </c>
      <c r="BD1141">
        <v>2015</v>
      </c>
      <c r="BE1141">
        <v>0</v>
      </c>
      <c r="BF1141">
        <v>750</v>
      </c>
      <c r="BG1141">
        <v>755.55</v>
      </c>
      <c r="BH1141">
        <v>0</v>
      </c>
      <c r="BI1141">
        <v>750</v>
      </c>
      <c r="BJ1141">
        <v>750</v>
      </c>
      <c r="BK1141">
        <v>0</v>
      </c>
      <c r="BL1141">
        <v>50</v>
      </c>
      <c r="BM1141">
        <v>0</v>
      </c>
      <c r="BN1141">
        <v>0</v>
      </c>
      <c r="BO1141">
        <v>0</v>
      </c>
      <c r="BP1141">
        <v>210</v>
      </c>
    </row>
    <row r="1142" spans="1:68" x14ac:dyDescent="0.25">
      <c r="A1142" t="s">
        <v>32750</v>
      </c>
      <c r="B1142" t="s">
        <v>32750</v>
      </c>
      <c r="C1142" t="s">
        <v>32750</v>
      </c>
      <c r="D1142" t="s">
        <v>32770</v>
      </c>
      <c r="E1142" t="s">
        <v>32804</v>
      </c>
      <c r="F1142" t="b">
        <v>0</v>
      </c>
      <c r="G1142" s="1">
        <v>42046.948611111111</v>
      </c>
      <c r="H1142">
        <v>260010000000</v>
      </c>
      <c r="I1142" t="s">
        <v>389</v>
      </c>
      <c r="J1142" t="s">
        <v>390</v>
      </c>
      <c r="K1142" t="s">
        <v>389</v>
      </c>
      <c r="L1142" s="1">
        <v>42074.194444444445</v>
      </c>
      <c r="M1142" s="2">
        <v>42046</v>
      </c>
      <c r="N1142" s="1">
        <v>42046.948611111111</v>
      </c>
      <c r="O1142" t="s">
        <v>32818</v>
      </c>
      <c r="P1142" t="b">
        <v>0</v>
      </c>
      <c r="Q1142" t="b">
        <v>0</v>
      </c>
      <c r="R1142" t="s">
        <v>391</v>
      </c>
      <c r="S1142" t="s">
        <v>392</v>
      </c>
      <c r="T1142" t="s">
        <v>393</v>
      </c>
      <c r="U1142" t="s">
        <v>394</v>
      </c>
      <c r="V1142" t="s">
        <v>208</v>
      </c>
      <c r="W1142" t="s">
        <v>393</v>
      </c>
      <c r="X1142" t="s">
        <v>209</v>
      </c>
      <c r="Y1142" t="s">
        <v>210</v>
      </c>
      <c r="Z1142" t="s">
        <v>32768</v>
      </c>
      <c r="AA1142">
        <v>850</v>
      </c>
      <c r="AB1142">
        <v>0</v>
      </c>
      <c r="AC1142">
        <v>0</v>
      </c>
      <c r="AD1142" t="s">
        <v>77</v>
      </c>
      <c r="AE1142" t="b">
        <v>0</v>
      </c>
      <c r="AF1142">
        <v>9746433</v>
      </c>
      <c r="AG1142" t="s">
        <v>32751</v>
      </c>
      <c r="AH1142" t="s">
        <v>280</v>
      </c>
      <c r="AI1142" s="1">
        <v>2958465</v>
      </c>
      <c r="AJ1142" t="s">
        <v>409</v>
      </c>
      <c r="AK1142" t="s">
        <v>280</v>
      </c>
      <c r="AL1142">
        <v>0</v>
      </c>
      <c r="AM1142" t="s">
        <v>409</v>
      </c>
      <c r="AN1142" s="1">
        <v>42074.194444444445</v>
      </c>
      <c r="AO1142" s="1">
        <v>2958465</v>
      </c>
      <c r="AP1142">
        <v>5.0999999999999997E-2</v>
      </c>
      <c r="AQ1142" t="s">
        <v>32752</v>
      </c>
      <c r="AR1142">
        <v>4</v>
      </c>
      <c r="AS1142">
        <v>4</v>
      </c>
      <c r="AT1142" t="s">
        <v>32819</v>
      </c>
      <c r="AU1142" t="s">
        <v>216</v>
      </c>
      <c r="AV1142" t="s">
        <v>410</v>
      </c>
      <c r="AW1142">
        <v>151655191</v>
      </c>
      <c r="AX1142" t="s">
        <v>32813</v>
      </c>
      <c r="AY1142" t="s">
        <v>211</v>
      </c>
      <c r="AZ1142" t="s">
        <v>32768</v>
      </c>
      <c r="BA1142">
        <v>0</v>
      </c>
      <c r="BB1142">
        <v>0</v>
      </c>
      <c r="BC1142">
        <v>0</v>
      </c>
      <c r="BD1142">
        <v>2015</v>
      </c>
      <c r="BE1142">
        <v>0</v>
      </c>
      <c r="BF1142">
        <v>6000</v>
      </c>
      <c r="BG1142">
        <v>755.55</v>
      </c>
      <c r="BH1142">
        <v>0</v>
      </c>
      <c r="BI1142">
        <v>6000</v>
      </c>
      <c r="BJ1142">
        <v>6000</v>
      </c>
      <c r="BK1142">
        <v>0</v>
      </c>
      <c r="BL1142">
        <v>400</v>
      </c>
      <c r="BM1142">
        <v>0</v>
      </c>
      <c r="BN1142">
        <v>0</v>
      </c>
      <c r="BO1142">
        <v>0</v>
      </c>
      <c r="BP1142">
        <v>4654</v>
      </c>
    </row>
    <row r="1143" spans="1:68" x14ac:dyDescent="0.25">
      <c r="A1143" t="s">
        <v>32750</v>
      </c>
      <c r="B1143" t="s">
        <v>32750</v>
      </c>
      <c r="C1143" t="s">
        <v>32750</v>
      </c>
      <c r="D1143" t="s">
        <v>32770</v>
      </c>
      <c r="E1143" t="s">
        <v>32804</v>
      </c>
      <c r="F1143" t="b">
        <v>0</v>
      </c>
      <c r="G1143" s="1">
        <v>42046.948611111111</v>
      </c>
      <c r="H1143">
        <v>260010000000</v>
      </c>
      <c r="I1143" t="s">
        <v>389</v>
      </c>
      <c r="J1143" t="s">
        <v>390</v>
      </c>
      <c r="K1143" t="s">
        <v>389</v>
      </c>
      <c r="L1143" s="1">
        <v>42074.194444444445</v>
      </c>
      <c r="M1143" s="2">
        <v>42046</v>
      </c>
      <c r="N1143" s="1">
        <v>42046.948611111111</v>
      </c>
      <c r="O1143" t="s">
        <v>32818</v>
      </c>
      <c r="P1143" t="b">
        <v>0</v>
      </c>
      <c r="Q1143" t="b">
        <v>0</v>
      </c>
      <c r="R1143" t="s">
        <v>391</v>
      </c>
      <c r="S1143" t="s">
        <v>392</v>
      </c>
      <c r="T1143" t="s">
        <v>393</v>
      </c>
      <c r="U1143" t="s">
        <v>394</v>
      </c>
      <c r="V1143" t="s">
        <v>208</v>
      </c>
      <c r="W1143" t="s">
        <v>393</v>
      </c>
      <c r="X1143" t="s">
        <v>209</v>
      </c>
      <c r="Y1143" t="s">
        <v>210</v>
      </c>
      <c r="Z1143" t="s">
        <v>32768</v>
      </c>
      <c r="AA1143">
        <v>850</v>
      </c>
      <c r="AB1143">
        <v>0</v>
      </c>
      <c r="AC1143">
        <v>0</v>
      </c>
      <c r="AD1143" t="s">
        <v>77</v>
      </c>
      <c r="AE1143" t="b">
        <v>0</v>
      </c>
      <c r="AF1143">
        <v>9746433</v>
      </c>
      <c r="AG1143" t="s">
        <v>32751</v>
      </c>
      <c r="AH1143" t="s">
        <v>280</v>
      </c>
      <c r="AI1143" s="1">
        <v>2958465</v>
      </c>
      <c r="AJ1143" t="s">
        <v>409</v>
      </c>
      <c r="AK1143" t="s">
        <v>280</v>
      </c>
      <c r="AL1143">
        <v>0</v>
      </c>
      <c r="AM1143" t="s">
        <v>409</v>
      </c>
      <c r="AN1143" s="1">
        <v>42074.194444444445</v>
      </c>
      <c r="AO1143" s="1">
        <v>2958465</v>
      </c>
      <c r="AP1143">
        <v>5.0999999999999997E-2</v>
      </c>
      <c r="AQ1143" t="s">
        <v>32752</v>
      </c>
      <c r="AR1143">
        <v>4</v>
      </c>
      <c r="AS1143">
        <v>4</v>
      </c>
      <c r="AT1143" t="s">
        <v>32819</v>
      </c>
      <c r="AU1143" t="s">
        <v>412</v>
      </c>
      <c r="AV1143" t="s">
        <v>410</v>
      </c>
      <c r="AW1143">
        <v>151655191</v>
      </c>
      <c r="AX1143" t="s">
        <v>32813</v>
      </c>
      <c r="AY1143" t="s">
        <v>211</v>
      </c>
      <c r="AZ1143" t="s">
        <v>32768</v>
      </c>
      <c r="BA1143">
        <v>0</v>
      </c>
      <c r="BB1143">
        <v>0</v>
      </c>
      <c r="BC1143">
        <v>0</v>
      </c>
      <c r="BD1143">
        <v>2015</v>
      </c>
      <c r="BE1143">
        <v>0</v>
      </c>
      <c r="BF1143">
        <v>8250</v>
      </c>
      <c r="BG1143">
        <v>755.55</v>
      </c>
      <c r="BH1143">
        <v>0</v>
      </c>
      <c r="BI1143">
        <v>8250</v>
      </c>
      <c r="BJ1143">
        <v>8250</v>
      </c>
      <c r="BK1143">
        <v>0</v>
      </c>
      <c r="BL1143">
        <v>550</v>
      </c>
      <c r="BM1143">
        <v>0</v>
      </c>
      <c r="BN1143">
        <v>0</v>
      </c>
      <c r="BO1143">
        <v>0</v>
      </c>
      <c r="BP1143">
        <v>7534</v>
      </c>
    </row>
    <row r="1144" spans="1:68" x14ac:dyDescent="0.25">
      <c r="A1144" t="s">
        <v>32750</v>
      </c>
      <c r="B1144" t="s">
        <v>32750</v>
      </c>
      <c r="C1144" t="s">
        <v>32750</v>
      </c>
      <c r="D1144" t="s">
        <v>32770</v>
      </c>
      <c r="E1144" t="s">
        <v>32812</v>
      </c>
      <c r="F1144" t="b">
        <v>0</v>
      </c>
      <c r="G1144" s="1">
        <v>42046.585416666669</v>
      </c>
      <c r="H1144">
        <v>260010000000</v>
      </c>
      <c r="I1144" t="s">
        <v>262</v>
      </c>
      <c r="J1144" t="s">
        <v>263</v>
      </c>
      <c r="K1144" t="s">
        <v>262</v>
      </c>
      <c r="L1144" s="1">
        <v>42046.59652777778</v>
      </c>
      <c r="M1144" s="2">
        <v>42046</v>
      </c>
      <c r="N1144" s="1">
        <v>42046.585416666669</v>
      </c>
      <c r="O1144" t="s">
        <v>32818</v>
      </c>
      <c r="P1144" t="b">
        <v>0</v>
      </c>
      <c r="Q1144" t="b">
        <v>0</v>
      </c>
      <c r="R1144" t="s">
        <v>1590</v>
      </c>
      <c r="S1144" t="s">
        <v>1591</v>
      </c>
      <c r="T1144" t="s">
        <v>264</v>
      </c>
      <c r="U1144" t="s">
        <v>265</v>
      </c>
      <c r="V1144" t="s">
        <v>265</v>
      </c>
      <c r="W1144" t="s">
        <v>264</v>
      </c>
      <c r="X1144" t="s">
        <v>264</v>
      </c>
      <c r="Y1144" t="s">
        <v>266</v>
      </c>
      <c r="Z1144" t="s">
        <v>32771</v>
      </c>
      <c r="AA1144">
        <v>0</v>
      </c>
      <c r="AB1144">
        <v>0</v>
      </c>
      <c r="AC1144">
        <v>0</v>
      </c>
      <c r="AD1144" t="s">
        <v>77</v>
      </c>
      <c r="AE1144" t="b">
        <v>0</v>
      </c>
      <c r="AF1144">
        <v>9746113</v>
      </c>
      <c r="AG1144" t="s">
        <v>32751</v>
      </c>
      <c r="AH1144" t="s">
        <v>187</v>
      </c>
      <c r="AI1144" s="1">
        <v>2958465</v>
      </c>
      <c r="AJ1144" t="s">
        <v>409</v>
      </c>
      <c r="AK1144" t="s">
        <v>187</v>
      </c>
      <c r="AL1144">
        <v>0</v>
      </c>
      <c r="AM1144" t="s">
        <v>409</v>
      </c>
      <c r="AN1144" s="1">
        <v>42046.59652777778</v>
      </c>
      <c r="AO1144" s="1">
        <v>2958465</v>
      </c>
      <c r="AP1144">
        <v>0.52500000000000002</v>
      </c>
      <c r="AQ1144" t="s">
        <v>32752</v>
      </c>
      <c r="AR1144">
        <v>5</v>
      </c>
      <c r="AS1144">
        <v>16</v>
      </c>
      <c r="AT1144" t="s">
        <v>81</v>
      </c>
      <c r="AU1144" t="s">
        <v>1360</v>
      </c>
      <c r="AV1144" t="s">
        <v>410</v>
      </c>
      <c r="AW1144">
        <v>151655172</v>
      </c>
      <c r="AX1144" t="s">
        <v>32813</v>
      </c>
      <c r="AY1144" t="s">
        <v>267</v>
      </c>
      <c r="AZ1144" t="s">
        <v>32771</v>
      </c>
      <c r="BA1144">
        <v>0</v>
      </c>
      <c r="BB1144">
        <v>0</v>
      </c>
      <c r="BC1144">
        <v>0</v>
      </c>
      <c r="BD1144">
        <v>2015</v>
      </c>
      <c r="BE1144">
        <v>0</v>
      </c>
      <c r="BF1144">
        <v>36000</v>
      </c>
      <c r="BG1144">
        <v>1403</v>
      </c>
      <c r="BH1144">
        <v>0</v>
      </c>
      <c r="BI1144">
        <v>36000</v>
      </c>
      <c r="BJ1144">
        <v>3600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34060</v>
      </c>
    </row>
    <row r="1145" spans="1:68" x14ac:dyDescent="0.25">
      <c r="A1145" t="s">
        <v>32750</v>
      </c>
      <c r="B1145" t="s">
        <v>32750</v>
      </c>
      <c r="C1145" t="s">
        <v>32750</v>
      </c>
      <c r="D1145" t="s">
        <v>32770</v>
      </c>
      <c r="E1145" t="s">
        <v>32812</v>
      </c>
      <c r="F1145" t="b">
        <v>0</v>
      </c>
      <c r="G1145" s="1">
        <v>42046.585416666669</v>
      </c>
      <c r="H1145">
        <v>260010000000</v>
      </c>
      <c r="I1145" t="s">
        <v>262</v>
      </c>
      <c r="J1145" t="s">
        <v>263</v>
      </c>
      <c r="K1145" t="s">
        <v>262</v>
      </c>
      <c r="L1145" s="1">
        <v>42046.59652777778</v>
      </c>
      <c r="M1145" s="2">
        <v>42046</v>
      </c>
      <c r="N1145" s="1">
        <v>42046.585416666669</v>
      </c>
      <c r="O1145" t="s">
        <v>32818</v>
      </c>
      <c r="P1145" t="b">
        <v>0</v>
      </c>
      <c r="Q1145" t="b">
        <v>0</v>
      </c>
      <c r="R1145" t="s">
        <v>1592</v>
      </c>
      <c r="S1145" t="s">
        <v>1593</v>
      </c>
      <c r="T1145" t="s">
        <v>264</v>
      </c>
      <c r="U1145" t="s">
        <v>265</v>
      </c>
      <c r="V1145" t="s">
        <v>265</v>
      </c>
      <c r="W1145" t="s">
        <v>264</v>
      </c>
      <c r="X1145" t="s">
        <v>264</v>
      </c>
      <c r="Y1145" t="s">
        <v>266</v>
      </c>
      <c r="Z1145" t="s">
        <v>32771</v>
      </c>
      <c r="AA1145">
        <v>0</v>
      </c>
      <c r="AB1145">
        <v>0</v>
      </c>
      <c r="AC1145">
        <v>0</v>
      </c>
      <c r="AD1145" t="s">
        <v>77</v>
      </c>
      <c r="AE1145" t="b">
        <v>0</v>
      </c>
      <c r="AF1145">
        <v>9746114</v>
      </c>
      <c r="AG1145" t="s">
        <v>32751</v>
      </c>
      <c r="AH1145" t="s">
        <v>187</v>
      </c>
      <c r="AI1145" s="1">
        <v>2958465</v>
      </c>
      <c r="AJ1145" t="s">
        <v>409</v>
      </c>
      <c r="AK1145" t="s">
        <v>187</v>
      </c>
      <c r="AL1145">
        <v>0</v>
      </c>
      <c r="AM1145" t="s">
        <v>409</v>
      </c>
      <c r="AN1145" s="1">
        <v>42046.59652777778</v>
      </c>
      <c r="AO1145" s="1">
        <v>2958465</v>
      </c>
      <c r="AP1145">
        <v>1.95</v>
      </c>
      <c r="AQ1145" t="s">
        <v>32752</v>
      </c>
      <c r="AR1145">
        <v>5</v>
      </c>
      <c r="AS1145">
        <v>16</v>
      </c>
      <c r="AT1145" t="s">
        <v>81</v>
      </c>
      <c r="AU1145" t="s">
        <v>130</v>
      </c>
      <c r="AV1145" t="s">
        <v>410</v>
      </c>
      <c r="AW1145">
        <v>151655173</v>
      </c>
      <c r="AX1145" t="s">
        <v>32813</v>
      </c>
      <c r="AY1145" t="s">
        <v>267</v>
      </c>
      <c r="AZ1145" t="s">
        <v>32771</v>
      </c>
      <c r="BA1145">
        <v>0</v>
      </c>
      <c r="BB1145">
        <v>0</v>
      </c>
      <c r="BC1145">
        <v>0</v>
      </c>
      <c r="BD1145">
        <v>2015</v>
      </c>
      <c r="BE1145">
        <v>0</v>
      </c>
      <c r="BF1145">
        <v>2000</v>
      </c>
      <c r="BG1145">
        <v>1403</v>
      </c>
      <c r="BH1145">
        <v>0</v>
      </c>
      <c r="BI1145">
        <v>2000</v>
      </c>
      <c r="BJ1145">
        <v>200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1798</v>
      </c>
    </row>
    <row r="1146" spans="1:68" x14ac:dyDescent="0.25">
      <c r="A1146" t="s">
        <v>32750</v>
      </c>
      <c r="B1146" t="s">
        <v>32750</v>
      </c>
      <c r="C1146" t="s">
        <v>32750</v>
      </c>
      <c r="D1146" t="s">
        <v>32770</v>
      </c>
      <c r="E1146" t="s">
        <v>32812</v>
      </c>
      <c r="F1146" t="b">
        <v>0</v>
      </c>
      <c r="G1146" s="1">
        <v>42046.585416666669</v>
      </c>
      <c r="H1146">
        <v>260010000000</v>
      </c>
      <c r="I1146" t="s">
        <v>262</v>
      </c>
      <c r="J1146" t="s">
        <v>263</v>
      </c>
      <c r="K1146" t="s">
        <v>262</v>
      </c>
      <c r="L1146" s="1">
        <v>42046.597222222219</v>
      </c>
      <c r="M1146" s="2">
        <v>42046</v>
      </c>
      <c r="N1146" s="1">
        <v>42046.585416666669</v>
      </c>
      <c r="O1146" t="s">
        <v>32818</v>
      </c>
      <c r="P1146" t="b">
        <v>0</v>
      </c>
      <c r="Q1146" t="b">
        <v>0</v>
      </c>
      <c r="R1146" t="s">
        <v>401</v>
      </c>
      <c r="S1146" t="s">
        <v>402</v>
      </c>
      <c r="T1146" t="s">
        <v>264</v>
      </c>
      <c r="U1146" t="s">
        <v>265</v>
      </c>
      <c r="V1146" t="s">
        <v>265</v>
      </c>
      <c r="W1146" t="s">
        <v>264</v>
      </c>
      <c r="X1146" t="s">
        <v>264</v>
      </c>
      <c r="Y1146" t="s">
        <v>266</v>
      </c>
      <c r="Z1146" t="s">
        <v>32771</v>
      </c>
      <c r="AA1146">
        <v>0</v>
      </c>
      <c r="AB1146">
        <v>0</v>
      </c>
      <c r="AC1146">
        <v>0</v>
      </c>
      <c r="AD1146" t="s">
        <v>77</v>
      </c>
      <c r="AE1146" t="b">
        <v>0</v>
      </c>
      <c r="AF1146">
        <v>9746116</v>
      </c>
      <c r="AG1146" t="s">
        <v>32751</v>
      </c>
      <c r="AH1146" t="s">
        <v>187</v>
      </c>
      <c r="AI1146" s="1">
        <v>2958465</v>
      </c>
      <c r="AJ1146" t="s">
        <v>409</v>
      </c>
      <c r="AK1146" t="s">
        <v>187</v>
      </c>
      <c r="AL1146">
        <v>0</v>
      </c>
      <c r="AM1146" t="s">
        <v>409</v>
      </c>
      <c r="AN1146" s="1">
        <v>42046.597222222219</v>
      </c>
      <c r="AO1146" s="1">
        <v>2958465</v>
      </c>
      <c r="AP1146">
        <v>1.4650000000000001</v>
      </c>
      <c r="AQ1146" t="s">
        <v>32752</v>
      </c>
      <c r="AR1146">
        <v>5</v>
      </c>
      <c r="AS1146">
        <v>16</v>
      </c>
      <c r="AT1146" t="s">
        <v>81</v>
      </c>
      <c r="AU1146" t="s">
        <v>130</v>
      </c>
      <c r="AV1146" t="s">
        <v>410</v>
      </c>
      <c r="AW1146">
        <v>151655174</v>
      </c>
      <c r="AX1146" t="s">
        <v>32813</v>
      </c>
      <c r="AY1146" t="s">
        <v>267</v>
      </c>
      <c r="AZ1146" t="s">
        <v>32771</v>
      </c>
      <c r="BA1146">
        <v>0</v>
      </c>
      <c r="BB1146">
        <v>0</v>
      </c>
      <c r="BC1146">
        <v>0</v>
      </c>
      <c r="BD1146">
        <v>2015</v>
      </c>
      <c r="BE1146">
        <v>0</v>
      </c>
      <c r="BF1146">
        <v>12660</v>
      </c>
      <c r="BG1146">
        <v>1403</v>
      </c>
      <c r="BH1146">
        <v>0</v>
      </c>
      <c r="BI1146">
        <v>12660</v>
      </c>
      <c r="BJ1146">
        <v>1266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12632</v>
      </c>
    </row>
    <row r="1147" spans="1:68" x14ac:dyDescent="0.25">
      <c r="A1147" t="s">
        <v>32750</v>
      </c>
      <c r="B1147" t="s">
        <v>32750</v>
      </c>
      <c r="C1147" t="s">
        <v>32750</v>
      </c>
      <c r="D1147" t="s">
        <v>32770</v>
      </c>
      <c r="E1147" t="s">
        <v>32812</v>
      </c>
      <c r="F1147" t="b">
        <v>0</v>
      </c>
      <c r="G1147" s="1">
        <v>42046.585416666669</v>
      </c>
      <c r="H1147">
        <v>260010000000</v>
      </c>
      <c r="I1147" t="s">
        <v>262</v>
      </c>
      <c r="J1147" t="s">
        <v>263</v>
      </c>
      <c r="K1147" t="s">
        <v>262</v>
      </c>
      <c r="L1147" s="1">
        <v>42046.597916666666</v>
      </c>
      <c r="M1147" s="2">
        <v>42046</v>
      </c>
      <c r="N1147" s="1">
        <v>42046.585416666669</v>
      </c>
      <c r="O1147" t="s">
        <v>32818</v>
      </c>
      <c r="P1147" t="b">
        <v>0</v>
      </c>
      <c r="Q1147" t="b">
        <v>0</v>
      </c>
      <c r="R1147" t="s">
        <v>401</v>
      </c>
      <c r="S1147" t="s">
        <v>402</v>
      </c>
      <c r="T1147" t="s">
        <v>264</v>
      </c>
      <c r="U1147" t="s">
        <v>265</v>
      </c>
      <c r="V1147" t="s">
        <v>265</v>
      </c>
      <c r="W1147" t="s">
        <v>264</v>
      </c>
      <c r="X1147" t="s">
        <v>264</v>
      </c>
      <c r="Y1147" t="s">
        <v>266</v>
      </c>
      <c r="Z1147" t="s">
        <v>32771</v>
      </c>
      <c r="AA1147">
        <v>0</v>
      </c>
      <c r="AB1147">
        <v>0</v>
      </c>
      <c r="AC1147">
        <v>0</v>
      </c>
      <c r="AD1147" t="s">
        <v>77</v>
      </c>
      <c r="AE1147" t="b">
        <v>0</v>
      </c>
      <c r="AF1147">
        <v>9746117</v>
      </c>
      <c r="AG1147" t="s">
        <v>32751</v>
      </c>
      <c r="AH1147" t="s">
        <v>187</v>
      </c>
      <c r="AI1147" s="1">
        <v>2958465</v>
      </c>
      <c r="AJ1147" t="s">
        <v>409</v>
      </c>
      <c r="AK1147" t="s">
        <v>187</v>
      </c>
      <c r="AL1147">
        <v>0</v>
      </c>
      <c r="AM1147" t="s">
        <v>409</v>
      </c>
      <c r="AN1147" s="1">
        <v>42046.597916666666</v>
      </c>
      <c r="AO1147" s="1">
        <v>2958465</v>
      </c>
      <c r="AP1147">
        <v>1.4650000000000001</v>
      </c>
      <c r="AQ1147" t="s">
        <v>32752</v>
      </c>
      <c r="AR1147">
        <v>5</v>
      </c>
      <c r="AS1147">
        <v>16</v>
      </c>
      <c r="AT1147" t="s">
        <v>81</v>
      </c>
      <c r="AU1147" t="s">
        <v>130</v>
      </c>
      <c r="AV1147" t="s">
        <v>410</v>
      </c>
      <c r="AW1147">
        <v>151655175</v>
      </c>
      <c r="AX1147" t="s">
        <v>32813</v>
      </c>
      <c r="AY1147" t="s">
        <v>267</v>
      </c>
      <c r="AZ1147" t="s">
        <v>32771</v>
      </c>
      <c r="BA1147">
        <v>0</v>
      </c>
      <c r="BB1147">
        <v>0</v>
      </c>
      <c r="BC1147">
        <v>0</v>
      </c>
      <c r="BD1147">
        <v>2015</v>
      </c>
      <c r="BE1147">
        <v>0</v>
      </c>
      <c r="BF1147">
        <v>12660</v>
      </c>
      <c r="BG1147">
        <v>1403</v>
      </c>
      <c r="BH1147">
        <v>0</v>
      </c>
      <c r="BI1147">
        <v>12660</v>
      </c>
      <c r="BJ1147">
        <v>1266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12632</v>
      </c>
    </row>
    <row r="1148" spans="1:68" x14ac:dyDescent="0.25">
      <c r="A1148" t="s">
        <v>32750</v>
      </c>
      <c r="B1148" t="s">
        <v>32750</v>
      </c>
      <c r="C1148" t="s">
        <v>32750</v>
      </c>
      <c r="D1148" t="s">
        <v>32770</v>
      </c>
      <c r="E1148" t="s">
        <v>32812</v>
      </c>
      <c r="F1148" t="b">
        <v>0</v>
      </c>
      <c r="G1148" s="1">
        <v>42046.585416666669</v>
      </c>
      <c r="H1148">
        <v>260010000000</v>
      </c>
      <c r="I1148" t="s">
        <v>262</v>
      </c>
      <c r="J1148" t="s">
        <v>263</v>
      </c>
      <c r="K1148" t="s">
        <v>262</v>
      </c>
      <c r="L1148" s="1">
        <v>42046.597916666666</v>
      </c>
      <c r="M1148" s="2">
        <v>42046</v>
      </c>
      <c r="N1148" s="1">
        <v>42046.585416666669</v>
      </c>
      <c r="O1148" t="s">
        <v>32818</v>
      </c>
      <c r="P1148" t="b">
        <v>0</v>
      </c>
      <c r="Q1148" t="b">
        <v>0</v>
      </c>
      <c r="R1148" t="s">
        <v>401</v>
      </c>
      <c r="S1148" t="s">
        <v>402</v>
      </c>
      <c r="T1148" t="s">
        <v>264</v>
      </c>
      <c r="U1148" t="s">
        <v>265</v>
      </c>
      <c r="V1148" t="s">
        <v>265</v>
      </c>
      <c r="W1148" t="s">
        <v>264</v>
      </c>
      <c r="X1148" t="s">
        <v>264</v>
      </c>
      <c r="Y1148" t="s">
        <v>266</v>
      </c>
      <c r="Z1148" t="s">
        <v>32771</v>
      </c>
      <c r="AA1148">
        <v>0</v>
      </c>
      <c r="AB1148">
        <v>0</v>
      </c>
      <c r="AC1148">
        <v>0</v>
      </c>
      <c r="AD1148" t="s">
        <v>77</v>
      </c>
      <c r="AE1148" t="b">
        <v>0</v>
      </c>
      <c r="AF1148">
        <v>9746118</v>
      </c>
      <c r="AG1148" t="s">
        <v>32751</v>
      </c>
      <c r="AH1148" t="s">
        <v>187</v>
      </c>
      <c r="AI1148" s="1">
        <v>2958465</v>
      </c>
      <c r="AJ1148" t="s">
        <v>409</v>
      </c>
      <c r="AK1148" t="s">
        <v>187</v>
      </c>
      <c r="AL1148">
        <v>0</v>
      </c>
      <c r="AM1148" t="s">
        <v>409</v>
      </c>
      <c r="AN1148" s="1">
        <v>42046.597916666666</v>
      </c>
      <c r="AO1148" s="1">
        <v>2958465</v>
      </c>
      <c r="AP1148">
        <v>1.4650000000000001</v>
      </c>
      <c r="AQ1148" t="s">
        <v>32752</v>
      </c>
      <c r="AR1148">
        <v>5</v>
      </c>
      <c r="AS1148">
        <v>16</v>
      </c>
      <c r="AT1148" t="s">
        <v>81</v>
      </c>
      <c r="AU1148" t="s">
        <v>130</v>
      </c>
      <c r="AV1148" t="s">
        <v>410</v>
      </c>
      <c r="AW1148">
        <v>151655176</v>
      </c>
      <c r="AX1148" t="s">
        <v>32813</v>
      </c>
      <c r="AY1148" t="s">
        <v>267</v>
      </c>
      <c r="AZ1148" t="s">
        <v>32771</v>
      </c>
      <c r="BA1148">
        <v>0</v>
      </c>
      <c r="BB1148">
        <v>0</v>
      </c>
      <c r="BC1148">
        <v>0</v>
      </c>
      <c r="BD1148">
        <v>2015</v>
      </c>
      <c r="BE1148">
        <v>0</v>
      </c>
      <c r="BF1148">
        <v>12660</v>
      </c>
      <c r="BG1148">
        <v>1403</v>
      </c>
      <c r="BH1148">
        <v>0</v>
      </c>
      <c r="BI1148">
        <v>12660</v>
      </c>
      <c r="BJ1148">
        <v>1266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12632</v>
      </c>
    </row>
    <row r="1149" spans="1:68" x14ac:dyDescent="0.25">
      <c r="A1149" t="s">
        <v>32750</v>
      </c>
      <c r="B1149" t="s">
        <v>32750</v>
      </c>
      <c r="C1149" t="s">
        <v>32750</v>
      </c>
      <c r="D1149" t="s">
        <v>32770</v>
      </c>
      <c r="E1149" t="s">
        <v>32812</v>
      </c>
      <c r="F1149" t="b">
        <v>0</v>
      </c>
      <c r="G1149" s="1">
        <v>42046.585416666669</v>
      </c>
      <c r="H1149">
        <v>260010000000</v>
      </c>
      <c r="I1149" t="s">
        <v>262</v>
      </c>
      <c r="J1149" t="s">
        <v>263</v>
      </c>
      <c r="K1149" t="s">
        <v>262</v>
      </c>
      <c r="L1149" s="1">
        <v>42046.62222222222</v>
      </c>
      <c r="M1149" s="2">
        <v>42046</v>
      </c>
      <c r="N1149" s="1">
        <v>42046.585416666669</v>
      </c>
      <c r="O1149" t="s">
        <v>32818</v>
      </c>
      <c r="P1149" t="b">
        <v>0</v>
      </c>
      <c r="Q1149" t="b">
        <v>0</v>
      </c>
      <c r="R1149" t="s">
        <v>1594</v>
      </c>
      <c r="S1149" t="s">
        <v>1595</v>
      </c>
      <c r="T1149" t="s">
        <v>264</v>
      </c>
      <c r="U1149" t="s">
        <v>265</v>
      </c>
      <c r="V1149" t="s">
        <v>265</v>
      </c>
      <c r="W1149" t="s">
        <v>264</v>
      </c>
      <c r="X1149" t="s">
        <v>264</v>
      </c>
      <c r="Y1149" t="s">
        <v>266</v>
      </c>
      <c r="Z1149" t="s">
        <v>32771</v>
      </c>
      <c r="AA1149">
        <v>0</v>
      </c>
      <c r="AB1149">
        <v>0</v>
      </c>
      <c r="AC1149">
        <v>0</v>
      </c>
      <c r="AD1149" t="s">
        <v>77</v>
      </c>
      <c r="AE1149" t="b">
        <v>0</v>
      </c>
      <c r="AF1149">
        <v>9746174</v>
      </c>
      <c r="AG1149" t="s">
        <v>32751</v>
      </c>
      <c r="AH1149" t="s">
        <v>460</v>
      </c>
      <c r="AI1149" s="1">
        <v>2958465</v>
      </c>
      <c r="AJ1149" t="s">
        <v>409</v>
      </c>
      <c r="AK1149" t="s">
        <v>460</v>
      </c>
      <c r="AL1149">
        <v>0</v>
      </c>
      <c r="AM1149" t="s">
        <v>409</v>
      </c>
      <c r="AN1149" s="1">
        <v>42046.62222222222</v>
      </c>
      <c r="AO1149" s="1">
        <v>2958465</v>
      </c>
      <c r="AP1149">
        <v>0.55000000000000004</v>
      </c>
      <c r="AQ1149" t="s">
        <v>32752</v>
      </c>
      <c r="AR1149">
        <v>5</v>
      </c>
      <c r="AS1149">
        <v>16</v>
      </c>
      <c r="AT1149" t="s">
        <v>81</v>
      </c>
      <c r="AU1149" t="s">
        <v>130</v>
      </c>
      <c r="AV1149" t="s">
        <v>410</v>
      </c>
      <c r="AW1149">
        <v>151655216</v>
      </c>
      <c r="AX1149" t="s">
        <v>32813</v>
      </c>
      <c r="AY1149" t="s">
        <v>267</v>
      </c>
      <c r="AZ1149" t="s">
        <v>32771</v>
      </c>
      <c r="BA1149">
        <v>180</v>
      </c>
      <c r="BB1149">
        <v>0</v>
      </c>
      <c r="BC1149">
        <v>0</v>
      </c>
      <c r="BD1149">
        <v>2015</v>
      </c>
      <c r="BE1149">
        <v>0</v>
      </c>
      <c r="BF1149">
        <v>10460</v>
      </c>
      <c r="BG1149">
        <v>1403</v>
      </c>
      <c r="BH1149">
        <v>0</v>
      </c>
      <c r="BI1149">
        <v>10460</v>
      </c>
      <c r="BJ1149">
        <v>1046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10008</v>
      </c>
    </row>
    <row r="1150" spans="1:68" x14ac:dyDescent="0.25">
      <c r="A1150" t="s">
        <v>32750</v>
      </c>
      <c r="B1150" t="s">
        <v>32750</v>
      </c>
      <c r="C1150" t="s">
        <v>32750</v>
      </c>
      <c r="D1150" t="s">
        <v>32770</v>
      </c>
      <c r="E1150" t="s">
        <v>32804</v>
      </c>
      <c r="F1150" t="b">
        <v>0</v>
      </c>
      <c r="G1150" s="1">
        <v>42046.410416666666</v>
      </c>
      <c r="H1150">
        <v>260010000000</v>
      </c>
      <c r="I1150" t="s">
        <v>613</v>
      </c>
      <c r="J1150" t="s">
        <v>614</v>
      </c>
      <c r="K1150" t="s">
        <v>613</v>
      </c>
      <c r="L1150" s="1">
        <v>42046.413194444445</v>
      </c>
      <c r="M1150" s="2">
        <v>42046</v>
      </c>
      <c r="N1150" s="1">
        <v>42046.410416666666</v>
      </c>
      <c r="O1150" t="s">
        <v>32818</v>
      </c>
      <c r="P1150" t="b">
        <v>0</v>
      </c>
      <c r="Q1150" t="b">
        <v>0</v>
      </c>
      <c r="R1150" t="s">
        <v>1047</v>
      </c>
      <c r="S1150" t="s">
        <v>1048</v>
      </c>
      <c r="T1150" t="s">
        <v>839</v>
      </c>
      <c r="U1150" t="s">
        <v>840</v>
      </c>
      <c r="V1150" t="s">
        <v>208</v>
      </c>
      <c r="W1150" t="s">
        <v>839</v>
      </c>
      <c r="X1150" t="s">
        <v>209</v>
      </c>
      <c r="Y1150" t="s">
        <v>210</v>
      </c>
      <c r="Z1150" t="s">
        <v>32768</v>
      </c>
      <c r="AA1150">
        <v>630</v>
      </c>
      <c r="AB1150">
        <v>0</v>
      </c>
      <c r="AC1150">
        <v>0</v>
      </c>
      <c r="AD1150" t="s">
        <v>77</v>
      </c>
      <c r="AE1150" t="b">
        <v>0</v>
      </c>
      <c r="AF1150">
        <v>9745991</v>
      </c>
      <c r="AG1150" t="s">
        <v>32751</v>
      </c>
      <c r="AH1150" t="s">
        <v>280</v>
      </c>
      <c r="AI1150" s="1">
        <v>2958465</v>
      </c>
      <c r="AJ1150" t="s">
        <v>417</v>
      </c>
      <c r="AK1150" t="s">
        <v>280</v>
      </c>
      <c r="AL1150">
        <v>0</v>
      </c>
      <c r="AM1150" t="s">
        <v>417</v>
      </c>
      <c r="AN1150" s="1">
        <v>42046.413194444445</v>
      </c>
      <c r="AO1150" s="1">
        <v>2958465</v>
      </c>
      <c r="AP1150">
        <v>0.375</v>
      </c>
      <c r="AQ1150" t="s">
        <v>32752</v>
      </c>
      <c r="AR1150">
        <v>4</v>
      </c>
      <c r="AS1150">
        <v>4</v>
      </c>
      <c r="AT1150" t="s">
        <v>32819</v>
      </c>
      <c r="AU1150" t="s">
        <v>412</v>
      </c>
      <c r="AV1150" t="s">
        <v>419</v>
      </c>
      <c r="AW1150">
        <v>151655322</v>
      </c>
      <c r="AX1150" t="s">
        <v>32813</v>
      </c>
      <c r="AY1150" t="s">
        <v>211</v>
      </c>
      <c r="AZ1150" t="s">
        <v>32768</v>
      </c>
      <c r="BA1150">
        <v>0</v>
      </c>
      <c r="BB1150">
        <v>0</v>
      </c>
      <c r="BC1150">
        <v>0</v>
      </c>
      <c r="BD1150">
        <v>2015</v>
      </c>
      <c r="BE1150">
        <v>0</v>
      </c>
      <c r="BF1150">
        <v>18375</v>
      </c>
      <c r="BG1150">
        <v>755.55</v>
      </c>
      <c r="BH1150">
        <v>0</v>
      </c>
      <c r="BI1150">
        <v>18375</v>
      </c>
      <c r="BJ1150">
        <v>18375</v>
      </c>
      <c r="BK1150">
        <v>0</v>
      </c>
      <c r="BL1150">
        <v>283</v>
      </c>
      <c r="BM1150">
        <v>0</v>
      </c>
      <c r="BN1150">
        <v>0</v>
      </c>
      <c r="BO1150">
        <v>0</v>
      </c>
      <c r="BP1150">
        <v>16500</v>
      </c>
    </row>
    <row r="1151" spans="1:68" x14ac:dyDescent="0.25">
      <c r="A1151" t="s">
        <v>32750</v>
      </c>
      <c r="B1151" t="s">
        <v>32750</v>
      </c>
      <c r="C1151" t="s">
        <v>32750</v>
      </c>
      <c r="D1151" t="s">
        <v>32770</v>
      </c>
      <c r="E1151" t="s">
        <v>32804</v>
      </c>
      <c r="F1151" t="b">
        <v>0</v>
      </c>
      <c r="G1151" s="1">
        <v>42046.410416666666</v>
      </c>
      <c r="H1151">
        <v>260010000000</v>
      </c>
      <c r="I1151" t="s">
        <v>613</v>
      </c>
      <c r="J1151" t="s">
        <v>614</v>
      </c>
      <c r="K1151" t="s">
        <v>613</v>
      </c>
      <c r="L1151" s="1">
        <v>42046.413194444445</v>
      </c>
      <c r="M1151" s="2">
        <v>42046</v>
      </c>
      <c r="N1151" s="1">
        <v>42046.410416666666</v>
      </c>
      <c r="O1151" t="s">
        <v>32818</v>
      </c>
      <c r="P1151" t="b">
        <v>0</v>
      </c>
      <c r="Q1151" t="b">
        <v>0</v>
      </c>
      <c r="R1151" t="s">
        <v>1047</v>
      </c>
      <c r="S1151" t="s">
        <v>1048</v>
      </c>
      <c r="T1151" t="s">
        <v>839</v>
      </c>
      <c r="U1151" t="s">
        <v>840</v>
      </c>
      <c r="V1151" t="s">
        <v>208</v>
      </c>
      <c r="W1151" t="s">
        <v>839</v>
      </c>
      <c r="X1151" t="s">
        <v>209</v>
      </c>
      <c r="Y1151" t="s">
        <v>210</v>
      </c>
      <c r="Z1151" t="s">
        <v>32768</v>
      </c>
      <c r="AA1151">
        <v>630</v>
      </c>
      <c r="AB1151">
        <v>0</v>
      </c>
      <c r="AC1151">
        <v>0</v>
      </c>
      <c r="AD1151" t="s">
        <v>77</v>
      </c>
      <c r="AE1151" t="b">
        <v>0</v>
      </c>
      <c r="AF1151">
        <v>9745991</v>
      </c>
      <c r="AG1151" t="s">
        <v>32751</v>
      </c>
      <c r="AH1151" t="s">
        <v>280</v>
      </c>
      <c r="AI1151" s="1">
        <v>2958465</v>
      </c>
      <c r="AJ1151" t="s">
        <v>417</v>
      </c>
      <c r="AK1151" t="s">
        <v>280</v>
      </c>
      <c r="AL1151">
        <v>0</v>
      </c>
      <c r="AM1151" t="s">
        <v>417</v>
      </c>
      <c r="AN1151" s="1">
        <v>42046.413194444445</v>
      </c>
      <c r="AO1151" s="1">
        <v>2958465</v>
      </c>
      <c r="AP1151">
        <v>0.375</v>
      </c>
      <c r="AQ1151" t="s">
        <v>32752</v>
      </c>
      <c r="AR1151">
        <v>4</v>
      </c>
      <c r="AS1151">
        <v>4</v>
      </c>
      <c r="AT1151" t="s">
        <v>32819</v>
      </c>
      <c r="AU1151" t="s">
        <v>413</v>
      </c>
      <c r="AV1151" t="s">
        <v>419</v>
      </c>
      <c r="AW1151">
        <v>151655322</v>
      </c>
      <c r="AX1151" t="s">
        <v>32813</v>
      </c>
      <c r="AY1151" t="s">
        <v>211</v>
      </c>
      <c r="AZ1151" t="s">
        <v>32768</v>
      </c>
      <c r="BA1151">
        <v>750</v>
      </c>
      <c r="BB1151">
        <v>0</v>
      </c>
      <c r="BC1151">
        <v>0</v>
      </c>
      <c r="BD1151">
        <v>2015</v>
      </c>
      <c r="BE1151">
        <v>0</v>
      </c>
      <c r="BF1151">
        <v>15750</v>
      </c>
      <c r="BG1151">
        <v>755.55</v>
      </c>
      <c r="BH1151">
        <v>0</v>
      </c>
      <c r="BI1151">
        <v>15750</v>
      </c>
      <c r="BJ1151">
        <v>15750</v>
      </c>
      <c r="BK1151">
        <v>0</v>
      </c>
      <c r="BL1151">
        <v>243</v>
      </c>
      <c r="BM1151">
        <v>0</v>
      </c>
      <c r="BN1151">
        <v>0</v>
      </c>
      <c r="BO1151">
        <v>0</v>
      </c>
      <c r="BP1151">
        <v>16500</v>
      </c>
    </row>
    <row r="1152" spans="1:68" x14ac:dyDescent="0.25">
      <c r="A1152" t="s">
        <v>32750</v>
      </c>
      <c r="B1152" t="s">
        <v>32750</v>
      </c>
      <c r="C1152" t="s">
        <v>32750</v>
      </c>
      <c r="D1152" t="s">
        <v>32770</v>
      </c>
      <c r="E1152" t="s">
        <v>32804</v>
      </c>
      <c r="F1152" t="b">
        <v>0</v>
      </c>
      <c r="G1152" s="1">
        <v>42046.410416666666</v>
      </c>
      <c r="H1152">
        <v>260010000000</v>
      </c>
      <c r="I1152" t="s">
        <v>836</v>
      </c>
      <c r="J1152" t="s">
        <v>190</v>
      </c>
      <c r="K1152" t="s">
        <v>836</v>
      </c>
      <c r="L1152" s="1">
        <v>42046.417361111111</v>
      </c>
      <c r="M1152" s="2">
        <v>42046</v>
      </c>
      <c r="N1152" s="1">
        <v>42046.410416666666</v>
      </c>
      <c r="O1152" t="s">
        <v>32818</v>
      </c>
      <c r="P1152" t="b">
        <v>0</v>
      </c>
      <c r="Q1152" t="b">
        <v>0</v>
      </c>
      <c r="R1152" t="s">
        <v>429</v>
      </c>
      <c r="S1152" t="s">
        <v>430</v>
      </c>
      <c r="T1152" t="s">
        <v>413</v>
      </c>
      <c r="U1152" t="s">
        <v>431</v>
      </c>
      <c r="V1152" t="s">
        <v>208</v>
      </c>
      <c r="W1152" t="s">
        <v>413</v>
      </c>
      <c r="X1152" t="s">
        <v>209</v>
      </c>
      <c r="Y1152" t="s">
        <v>210</v>
      </c>
      <c r="Z1152" t="s">
        <v>32768</v>
      </c>
      <c r="AA1152">
        <v>600</v>
      </c>
      <c r="AB1152">
        <v>0</v>
      </c>
      <c r="AC1152">
        <v>0</v>
      </c>
      <c r="AD1152" t="s">
        <v>77</v>
      </c>
      <c r="AE1152" t="b">
        <v>0</v>
      </c>
      <c r="AF1152">
        <v>9745993</v>
      </c>
      <c r="AG1152" t="s">
        <v>32751</v>
      </c>
      <c r="AH1152" t="s">
        <v>280</v>
      </c>
      <c r="AI1152" s="1">
        <v>2958465</v>
      </c>
      <c r="AJ1152" t="s">
        <v>417</v>
      </c>
      <c r="AK1152" t="s">
        <v>280</v>
      </c>
      <c r="AL1152">
        <v>0</v>
      </c>
      <c r="AM1152" t="s">
        <v>417</v>
      </c>
      <c r="AN1152" s="1">
        <v>42046.417361111111</v>
      </c>
      <c r="AO1152" s="1">
        <v>2958465</v>
      </c>
      <c r="AP1152">
        <v>0.17</v>
      </c>
      <c r="AQ1152" t="s">
        <v>32752</v>
      </c>
      <c r="AR1152">
        <v>4</v>
      </c>
      <c r="AS1152">
        <v>4</v>
      </c>
      <c r="AT1152" t="s">
        <v>32819</v>
      </c>
      <c r="AU1152" t="s">
        <v>432</v>
      </c>
      <c r="AV1152" t="s">
        <v>419</v>
      </c>
      <c r="AW1152">
        <v>151655339</v>
      </c>
      <c r="AX1152" t="s">
        <v>32820</v>
      </c>
      <c r="AY1152" t="s">
        <v>211</v>
      </c>
      <c r="AZ1152" t="s">
        <v>32768</v>
      </c>
      <c r="BA1152">
        <v>0</v>
      </c>
      <c r="BB1152">
        <v>0</v>
      </c>
      <c r="BC1152">
        <v>0</v>
      </c>
      <c r="BD1152">
        <v>2015</v>
      </c>
      <c r="BE1152">
        <v>0</v>
      </c>
      <c r="BF1152">
        <v>20440</v>
      </c>
      <c r="BG1152">
        <v>755.55</v>
      </c>
      <c r="BH1152">
        <v>0</v>
      </c>
      <c r="BI1152">
        <v>20440</v>
      </c>
      <c r="BJ1152">
        <v>20440</v>
      </c>
      <c r="BK1152">
        <v>0</v>
      </c>
      <c r="BL1152">
        <v>315</v>
      </c>
      <c r="BM1152">
        <v>0</v>
      </c>
      <c r="BN1152">
        <v>0</v>
      </c>
      <c r="BO1152">
        <v>0</v>
      </c>
      <c r="BP1152">
        <v>18333</v>
      </c>
    </row>
    <row r="1153" spans="1:68" x14ac:dyDescent="0.25">
      <c r="A1153" t="s">
        <v>32750</v>
      </c>
      <c r="B1153" t="s">
        <v>32750</v>
      </c>
      <c r="C1153" t="s">
        <v>32750</v>
      </c>
      <c r="D1153" t="s">
        <v>32770</v>
      </c>
      <c r="E1153" t="s">
        <v>32804</v>
      </c>
      <c r="F1153" t="b">
        <v>0</v>
      </c>
      <c r="G1153" s="1">
        <v>42046.410416666666</v>
      </c>
      <c r="H1153">
        <v>260010000000</v>
      </c>
      <c r="I1153" t="s">
        <v>836</v>
      </c>
      <c r="J1153" t="s">
        <v>190</v>
      </c>
      <c r="K1153" t="s">
        <v>836</v>
      </c>
      <c r="L1153" s="1">
        <v>42046.417361111111</v>
      </c>
      <c r="M1153" s="2">
        <v>42046</v>
      </c>
      <c r="N1153" s="1">
        <v>42046.410416666666</v>
      </c>
      <c r="O1153" t="s">
        <v>32818</v>
      </c>
      <c r="P1153" t="b">
        <v>0</v>
      </c>
      <c r="Q1153" t="b">
        <v>0</v>
      </c>
      <c r="R1153" t="s">
        <v>429</v>
      </c>
      <c r="S1153" t="s">
        <v>430</v>
      </c>
      <c r="T1153" t="s">
        <v>413</v>
      </c>
      <c r="U1153" t="s">
        <v>431</v>
      </c>
      <c r="V1153" t="s">
        <v>208</v>
      </c>
      <c r="W1153" t="s">
        <v>413</v>
      </c>
      <c r="X1153" t="s">
        <v>209</v>
      </c>
      <c r="Y1153" t="s">
        <v>210</v>
      </c>
      <c r="Z1153" t="s">
        <v>32768</v>
      </c>
      <c r="AA1153">
        <v>600</v>
      </c>
      <c r="AB1153">
        <v>0</v>
      </c>
      <c r="AC1153">
        <v>0</v>
      </c>
      <c r="AD1153" t="s">
        <v>77</v>
      </c>
      <c r="AE1153" t="b">
        <v>0</v>
      </c>
      <c r="AF1153">
        <v>9745993</v>
      </c>
      <c r="AG1153" t="s">
        <v>32751</v>
      </c>
      <c r="AH1153" t="s">
        <v>280</v>
      </c>
      <c r="AI1153" s="1">
        <v>2958465</v>
      </c>
      <c r="AJ1153" t="s">
        <v>417</v>
      </c>
      <c r="AK1153" t="s">
        <v>280</v>
      </c>
      <c r="AL1153">
        <v>0</v>
      </c>
      <c r="AM1153" t="s">
        <v>417</v>
      </c>
      <c r="AN1153" s="1">
        <v>42046.417361111111</v>
      </c>
      <c r="AO1153" s="1">
        <v>2958465</v>
      </c>
      <c r="AP1153">
        <v>0.17</v>
      </c>
      <c r="AQ1153" t="s">
        <v>32752</v>
      </c>
      <c r="AR1153">
        <v>4</v>
      </c>
      <c r="AS1153">
        <v>4</v>
      </c>
      <c r="AT1153" t="s">
        <v>32819</v>
      </c>
      <c r="AU1153" t="s">
        <v>433</v>
      </c>
      <c r="AV1153" t="s">
        <v>419</v>
      </c>
      <c r="AW1153">
        <v>151655339</v>
      </c>
      <c r="AX1153" t="s">
        <v>32820</v>
      </c>
      <c r="AY1153" t="s">
        <v>211</v>
      </c>
      <c r="AZ1153" t="s">
        <v>32768</v>
      </c>
      <c r="BA1153">
        <v>100</v>
      </c>
      <c r="BB1153">
        <v>0</v>
      </c>
      <c r="BC1153">
        <v>0</v>
      </c>
      <c r="BD1153">
        <v>2015</v>
      </c>
      <c r="BE1153">
        <v>0</v>
      </c>
      <c r="BF1153">
        <v>21900</v>
      </c>
      <c r="BG1153">
        <v>755.55</v>
      </c>
      <c r="BH1153">
        <v>0</v>
      </c>
      <c r="BI1153">
        <v>21900</v>
      </c>
      <c r="BJ1153">
        <v>21900</v>
      </c>
      <c r="BK1153">
        <v>0</v>
      </c>
      <c r="BL1153">
        <v>337</v>
      </c>
      <c r="BM1153">
        <v>0</v>
      </c>
      <c r="BN1153">
        <v>0</v>
      </c>
      <c r="BO1153">
        <v>0</v>
      </c>
      <c r="BP1153">
        <v>22000</v>
      </c>
    </row>
    <row r="1154" spans="1:68" x14ac:dyDescent="0.25">
      <c r="A1154" t="s">
        <v>32750</v>
      </c>
      <c r="B1154" t="s">
        <v>32750</v>
      </c>
      <c r="C1154" t="s">
        <v>32750</v>
      </c>
      <c r="D1154" t="s">
        <v>32770</v>
      </c>
      <c r="E1154" t="s">
        <v>32804</v>
      </c>
      <c r="F1154" t="b">
        <v>0</v>
      </c>
      <c r="G1154" s="1">
        <v>42046.410416666666</v>
      </c>
      <c r="H1154">
        <v>260010000000</v>
      </c>
      <c r="I1154" t="s">
        <v>836</v>
      </c>
      <c r="J1154" t="s">
        <v>190</v>
      </c>
      <c r="K1154" t="s">
        <v>836</v>
      </c>
      <c r="L1154" s="1">
        <v>42046.417361111111</v>
      </c>
      <c r="M1154" s="2">
        <v>42046</v>
      </c>
      <c r="N1154" s="1">
        <v>42046.410416666666</v>
      </c>
      <c r="O1154" t="s">
        <v>32818</v>
      </c>
      <c r="P1154" t="b">
        <v>0</v>
      </c>
      <c r="Q1154" t="b">
        <v>0</v>
      </c>
      <c r="R1154" t="s">
        <v>429</v>
      </c>
      <c r="S1154" t="s">
        <v>430</v>
      </c>
      <c r="T1154" t="s">
        <v>413</v>
      </c>
      <c r="U1154" t="s">
        <v>431</v>
      </c>
      <c r="V1154" t="s">
        <v>208</v>
      </c>
      <c r="W1154" t="s">
        <v>413</v>
      </c>
      <c r="X1154" t="s">
        <v>209</v>
      </c>
      <c r="Y1154" t="s">
        <v>210</v>
      </c>
      <c r="Z1154" t="s">
        <v>32768</v>
      </c>
      <c r="AA1154">
        <v>600</v>
      </c>
      <c r="AB1154">
        <v>0</v>
      </c>
      <c r="AC1154">
        <v>0</v>
      </c>
      <c r="AD1154" t="s">
        <v>77</v>
      </c>
      <c r="AE1154" t="b">
        <v>0</v>
      </c>
      <c r="AF1154">
        <v>9745993</v>
      </c>
      <c r="AG1154" t="s">
        <v>32751</v>
      </c>
      <c r="AH1154" t="s">
        <v>280</v>
      </c>
      <c r="AI1154" s="1">
        <v>2958465</v>
      </c>
      <c r="AJ1154" t="s">
        <v>417</v>
      </c>
      <c r="AK1154" t="s">
        <v>280</v>
      </c>
      <c r="AL1154">
        <v>0</v>
      </c>
      <c r="AM1154" t="s">
        <v>417</v>
      </c>
      <c r="AN1154" s="1">
        <v>42046.417361111111</v>
      </c>
      <c r="AO1154" s="1">
        <v>2958465</v>
      </c>
      <c r="AP1154">
        <v>0.17</v>
      </c>
      <c r="AQ1154" t="s">
        <v>32752</v>
      </c>
      <c r="AR1154">
        <v>4</v>
      </c>
      <c r="AS1154">
        <v>4</v>
      </c>
      <c r="AT1154" t="s">
        <v>32819</v>
      </c>
      <c r="AU1154" t="s">
        <v>434</v>
      </c>
      <c r="AV1154" t="s">
        <v>419</v>
      </c>
      <c r="AW1154">
        <v>151655339</v>
      </c>
      <c r="AX1154" t="s">
        <v>32820</v>
      </c>
      <c r="AY1154" t="s">
        <v>211</v>
      </c>
      <c r="AZ1154" t="s">
        <v>32768</v>
      </c>
      <c r="BA1154">
        <v>0</v>
      </c>
      <c r="BB1154">
        <v>0</v>
      </c>
      <c r="BC1154">
        <v>0</v>
      </c>
      <c r="BD1154">
        <v>2015</v>
      </c>
      <c r="BE1154">
        <v>0</v>
      </c>
      <c r="BF1154">
        <v>21900</v>
      </c>
      <c r="BG1154">
        <v>755.55</v>
      </c>
      <c r="BH1154">
        <v>0</v>
      </c>
      <c r="BI1154">
        <v>21900</v>
      </c>
      <c r="BJ1154">
        <v>21900</v>
      </c>
      <c r="BK1154">
        <v>0</v>
      </c>
      <c r="BL1154">
        <v>337</v>
      </c>
      <c r="BM1154">
        <v>0</v>
      </c>
      <c r="BN1154">
        <v>0</v>
      </c>
      <c r="BO1154">
        <v>0</v>
      </c>
      <c r="BP1154">
        <v>18333</v>
      </c>
    </row>
    <row r="1155" spans="1:68" x14ac:dyDescent="0.25">
      <c r="A1155" t="s">
        <v>32750</v>
      </c>
      <c r="B1155" t="s">
        <v>32750</v>
      </c>
      <c r="C1155" t="s">
        <v>32750</v>
      </c>
      <c r="D1155" t="s">
        <v>32770</v>
      </c>
      <c r="E1155" t="s">
        <v>32804</v>
      </c>
      <c r="F1155" t="b">
        <v>0</v>
      </c>
      <c r="G1155" s="1">
        <v>42046.410416666666</v>
      </c>
      <c r="H1155">
        <v>260010000000</v>
      </c>
      <c r="I1155" t="s">
        <v>836</v>
      </c>
      <c r="J1155" t="s">
        <v>190</v>
      </c>
      <c r="K1155" t="s">
        <v>836</v>
      </c>
      <c r="L1155" s="1">
        <v>42046.417361111111</v>
      </c>
      <c r="M1155" s="2">
        <v>42046</v>
      </c>
      <c r="N1155" s="1">
        <v>42046.410416666666</v>
      </c>
      <c r="O1155" t="s">
        <v>32818</v>
      </c>
      <c r="P1155" t="b">
        <v>0</v>
      </c>
      <c r="Q1155" t="b">
        <v>0</v>
      </c>
      <c r="R1155" t="s">
        <v>429</v>
      </c>
      <c r="S1155" t="s">
        <v>430</v>
      </c>
      <c r="T1155" t="s">
        <v>413</v>
      </c>
      <c r="U1155" t="s">
        <v>431</v>
      </c>
      <c r="V1155" t="s">
        <v>208</v>
      </c>
      <c r="W1155" t="s">
        <v>413</v>
      </c>
      <c r="X1155" t="s">
        <v>209</v>
      </c>
      <c r="Y1155" t="s">
        <v>210</v>
      </c>
      <c r="Z1155" t="s">
        <v>32768</v>
      </c>
      <c r="AA1155">
        <v>600</v>
      </c>
      <c r="AB1155">
        <v>0</v>
      </c>
      <c r="AC1155">
        <v>0</v>
      </c>
      <c r="AD1155" t="s">
        <v>77</v>
      </c>
      <c r="AE1155" t="b">
        <v>0</v>
      </c>
      <c r="AF1155">
        <v>9745993</v>
      </c>
      <c r="AG1155" t="s">
        <v>32751</v>
      </c>
      <c r="AH1155" t="s">
        <v>280</v>
      </c>
      <c r="AI1155" s="1">
        <v>2958465</v>
      </c>
      <c r="AJ1155" t="s">
        <v>417</v>
      </c>
      <c r="AK1155" t="s">
        <v>280</v>
      </c>
      <c r="AL1155">
        <v>0</v>
      </c>
      <c r="AM1155" t="s">
        <v>417</v>
      </c>
      <c r="AN1155" s="1">
        <v>42046.417361111111</v>
      </c>
      <c r="AO1155" s="1">
        <v>2958465</v>
      </c>
      <c r="AP1155">
        <v>0.17</v>
      </c>
      <c r="AQ1155" t="s">
        <v>32752</v>
      </c>
      <c r="AR1155">
        <v>4</v>
      </c>
      <c r="AS1155">
        <v>4</v>
      </c>
      <c r="AT1155" t="s">
        <v>32819</v>
      </c>
      <c r="AU1155" t="s">
        <v>435</v>
      </c>
      <c r="AV1155" t="s">
        <v>419</v>
      </c>
      <c r="AW1155">
        <v>151655339</v>
      </c>
      <c r="AX1155" t="s">
        <v>32820</v>
      </c>
      <c r="AY1155" t="s">
        <v>211</v>
      </c>
      <c r="AZ1155" t="s">
        <v>32768</v>
      </c>
      <c r="BA1155">
        <v>100</v>
      </c>
      <c r="BB1155">
        <v>0</v>
      </c>
      <c r="BC1155">
        <v>0</v>
      </c>
      <c r="BD1155">
        <v>2015</v>
      </c>
      <c r="BE1155">
        <v>0</v>
      </c>
      <c r="BF1155">
        <v>21900</v>
      </c>
      <c r="BG1155">
        <v>755.55</v>
      </c>
      <c r="BH1155">
        <v>0</v>
      </c>
      <c r="BI1155">
        <v>21900</v>
      </c>
      <c r="BJ1155">
        <v>21900</v>
      </c>
      <c r="BK1155">
        <v>0</v>
      </c>
      <c r="BL1155">
        <v>337</v>
      </c>
      <c r="BM1155">
        <v>0</v>
      </c>
      <c r="BN1155">
        <v>0</v>
      </c>
      <c r="BO1155">
        <v>0</v>
      </c>
      <c r="BP1155">
        <v>22000</v>
      </c>
    </row>
    <row r="1156" spans="1:68" x14ac:dyDescent="0.25">
      <c r="A1156" t="s">
        <v>32750</v>
      </c>
      <c r="B1156" t="s">
        <v>32750</v>
      </c>
      <c r="C1156" t="s">
        <v>32750</v>
      </c>
      <c r="D1156" t="s">
        <v>32770</v>
      </c>
      <c r="E1156" t="s">
        <v>32804</v>
      </c>
      <c r="F1156" t="b">
        <v>0</v>
      </c>
      <c r="G1156" s="1">
        <v>42046.410416666666</v>
      </c>
      <c r="H1156">
        <v>260010000000</v>
      </c>
      <c r="I1156" t="s">
        <v>836</v>
      </c>
      <c r="J1156" t="s">
        <v>190</v>
      </c>
      <c r="K1156" t="s">
        <v>836</v>
      </c>
      <c r="L1156" s="1">
        <v>42046.417361111111</v>
      </c>
      <c r="M1156" s="2">
        <v>42046</v>
      </c>
      <c r="N1156" s="1">
        <v>42046.410416666666</v>
      </c>
      <c r="O1156" t="s">
        <v>32818</v>
      </c>
      <c r="P1156" t="b">
        <v>0</v>
      </c>
      <c r="Q1156" t="b">
        <v>0</v>
      </c>
      <c r="R1156" t="s">
        <v>429</v>
      </c>
      <c r="S1156" t="s">
        <v>430</v>
      </c>
      <c r="T1156" t="s">
        <v>413</v>
      </c>
      <c r="U1156" t="s">
        <v>431</v>
      </c>
      <c r="V1156" t="s">
        <v>208</v>
      </c>
      <c r="W1156" t="s">
        <v>413</v>
      </c>
      <c r="X1156" t="s">
        <v>209</v>
      </c>
      <c r="Y1156" t="s">
        <v>210</v>
      </c>
      <c r="Z1156" t="s">
        <v>32768</v>
      </c>
      <c r="AA1156">
        <v>600</v>
      </c>
      <c r="AB1156">
        <v>0</v>
      </c>
      <c r="AC1156">
        <v>0</v>
      </c>
      <c r="AD1156" t="s">
        <v>77</v>
      </c>
      <c r="AE1156" t="b">
        <v>0</v>
      </c>
      <c r="AF1156">
        <v>9745993</v>
      </c>
      <c r="AG1156" t="s">
        <v>32751</v>
      </c>
      <c r="AH1156" t="s">
        <v>280</v>
      </c>
      <c r="AI1156" s="1">
        <v>2958465</v>
      </c>
      <c r="AJ1156" t="s">
        <v>417</v>
      </c>
      <c r="AK1156" t="s">
        <v>280</v>
      </c>
      <c r="AL1156">
        <v>0</v>
      </c>
      <c r="AM1156" t="s">
        <v>417</v>
      </c>
      <c r="AN1156" s="1">
        <v>42046.417361111111</v>
      </c>
      <c r="AO1156" s="1">
        <v>2958465</v>
      </c>
      <c r="AP1156">
        <v>0.17</v>
      </c>
      <c r="AQ1156" t="s">
        <v>32752</v>
      </c>
      <c r="AR1156">
        <v>4</v>
      </c>
      <c r="AS1156">
        <v>4</v>
      </c>
      <c r="AT1156" t="s">
        <v>32819</v>
      </c>
      <c r="AU1156" t="s">
        <v>436</v>
      </c>
      <c r="AV1156" t="s">
        <v>419</v>
      </c>
      <c r="AW1156">
        <v>151655339</v>
      </c>
      <c r="AX1156" t="s">
        <v>32820</v>
      </c>
      <c r="AY1156" t="s">
        <v>211</v>
      </c>
      <c r="AZ1156" t="s">
        <v>32768</v>
      </c>
      <c r="BA1156">
        <v>9200</v>
      </c>
      <c r="BB1156">
        <v>0</v>
      </c>
      <c r="BC1156">
        <v>0</v>
      </c>
      <c r="BD1156">
        <v>2015</v>
      </c>
      <c r="BE1156">
        <v>0</v>
      </c>
      <c r="BF1156">
        <v>7300</v>
      </c>
      <c r="BG1156">
        <v>755.55</v>
      </c>
      <c r="BH1156">
        <v>0</v>
      </c>
      <c r="BI1156">
        <v>7300</v>
      </c>
      <c r="BJ1156">
        <v>7300</v>
      </c>
      <c r="BK1156">
        <v>0</v>
      </c>
      <c r="BL1156">
        <v>113</v>
      </c>
      <c r="BM1156">
        <v>0</v>
      </c>
      <c r="BN1156">
        <v>0</v>
      </c>
      <c r="BO1156">
        <v>0</v>
      </c>
      <c r="BP1156">
        <v>16500</v>
      </c>
    </row>
    <row r="1157" spans="1:68" x14ac:dyDescent="0.25">
      <c r="A1157" t="s">
        <v>32750</v>
      </c>
      <c r="B1157" t="s">
        <v>32750</v>
      </c>
      <c r="C1157" t="s">
        <v>32750</v>
      </c>
      <c r="D1157" t="s">
        <v>32770</v>
      </c>
      <c r="E1157" t="s">
        <v>32812</v>
      </c>
      <c r="F1157" t="b">
        <v>0</v>
      </c>
      <c r="G1157" s="1">
        <v>42046.585416666669</v>
      </c>
      <c r="H1157">
        <v>260010000000</v>
      </c>
      <c r="I1157" t="s">
        <v>262</v>
      </c>
      <c r="J1157" t="s">
        <v>263</v>
      </c>
      <c r="K1157" t="s">
        <v>262</v>
      </c>
      <c r="L1157" s="1">
        <v>42046.604166666664</v>
      </c>
      <c r="M1157" s="2">
        <v>42046</v>
      </c>
      <c r="N1157" s="1">
        <v>42046.585416666669</v>
      </c>
      <c r="O1157" t="s">
        <v>32818</v>
      </c>
      <c r="P1157" t="b">
        <v>0</v>
      </c>
      <c r="Q1157" t="b">
        <v>0</v>
      </c>
      <c r="R1157" t="s">
        <v>1047</v>
      </c>
      <c r="S1157" t="s">
        <v>1048</v>
      </c>
      <c r="T1157" t="s">
        <v>264</v>
      </c>
      <c r="U1157" t="s">
        <v>265</v>
      </c>
      <c r="V1157" t="s">
        <v>265</v>
      </c>
      <c r="W1157" t="s">
        <v>264</v>
      </c>
      <c r="X1157" t="s">
        <v>264</v>
      </c>
      <c r="Y1157" t="s">
        <v>266</v>
      </c>
      <c r="Z1157" t="s">
        <v>32771</v>
      </c>
      <c r="AA1157">
        <v>0</v>
      </c>
      <c r="AB1157">
        <v>0</v>
      </c>
      <c r="AC1157">
        <v>0</v>
      </c>
      <c r="AD1157" t="s">
        <v>77</v>
      </c>
      <c r="AE1157" t="b">
        <v>0</v>
      </c>
      <c r="AF1157">
        <v>9746126</v>
      </c>
      <c r="AG1157" t="s">
        <v>32751</v>
      </c>
      <c r="AH1157" t="s">
        <v>280</v>
      </c>
      <c r="AI1157" s="1">
        <v>2958465</v>
      </c>
      <c r="AJ1157" t="s">
        <v>417</v>
      </c>
      <c r="AK1157" t="s">
        <v>280</v>
      </c>
      <c r="AL1157">
        <v>0</v>
      </c>
      <c r="AM1157" t="s">
        <v>417</v>
      </c>
      <c r="AN1157" s="1">
        <v>42046.604166666664</v>
      </c>
      <c r="AO1157" s="1">
        <v>2958465</v>
      </c>
      <c r="AP1157">
        <v>0.375</v>
      </c>
      <c r="AQ1157" t="s">
        <v>32752</v>
      </c>
      <c r="AR1157">
        <v>5</v>
      </c>
      <c r="AS1157">
        <v>16</v>
      </c>
      <c r="AT1157" t="s">
        <v>81</v>
      </c>
      <c r="AU1157" t="s">
        <v>412</v>
      </c>
      <c r="AV1157" t="s">
        <v>419</v>
      </c>
      <c r="AW1157">
        <v>151655322</v>
      </c>
      <c r="AX1157" t="s">
        <v>32813</v>
      </c>
      <c r="AY1157" t="s">
        <v>267</v>
      </c>
      <c r="AZ1157" t="s">
        <v>32771</v>
      </c>
      <c r="BA1157">
        <v>0</v>
      </c>
      <c r="BB1157">
        <v>0</v>
      </c>
      <c r="BC1157">
        <v>0</v>
      </c>
      <c r="BD1157">
        <v>2015</v>
      </c>
      <c r="BE1157">
        <v>0</v>
      </c>
      <c r="BF1157">
        <v>18375</v>
      </c>
      <c r="BG1157">
        <v>1403</v>
      </c>
      <c r="BH1157">
        <v>0</v>
      </c>
      <c r="BI1157">
        <v>18375</v>
      </c>
      <c r="BJ1157">
        <v>18375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16500</v>
      </c>
    </row>
    <row r="1158" spans="1:68" x14ac:dyDescent="0.25">
      <c r="A1158" t="s">
        <v>32750</v>
      </c>
      <c r="B1158" t="s">
        <v>32750</v>
      </c>
      <c r="C1158" t="s">
        <v>32750</v>
      </c>
      <c r="D1158" t="s">
        <v>32770</v>
      </c>
      <c r="E1158" t="s">
        <v>32812</v>
      </c>
      <c r="F1158" t="b">
        <v>0</v>
      </c>
      <c r="G1158" s="1">
        <v>42046.585416666669</v>
      </c>
      <c r="H1158">
        <v>260010000000</v>
      </c>
      <c r="I1158" t="s">
        <v>262</v>
      </c>
      <c r="J1158" t="s">
        <v>263</v>
      </c>
      <c r="K1158" t="s">
        <v>262</v>
      </c>
      <c r="L1158" s="1">
        <v>42046.604166666664</v>
      </c>
      <c r="M1158" s="2">
        <v>42046</v>
      </c>
      <c r="N1158" s="1">
        <v>42046.585416666669</v>
      </c>
      <c r="O1158" t="s">
        <v>32818</v>
      </c>
      <c r="P1158" t="b">
        <v>0</v>
      </c>
      <c r="Q1158" t="b">
        <v>0</v>
      </c>
      <c r="R1158" t="s">
        <v>1047</v>
      </c>
      <c r="S1158" t="s">
        <v>1048</v>
      </c>
      <c r="T1158" t="s">
        <v>264</v>
      </c>
      <c r="U1158" t="s">
        <v>265</v>
      </c>
      <c r="V1158" t="s">
        <v>265</v>
      </c>
      <c r="W1158" t="s">
        <v>264</v>
      </c>
      <c r="X1158" t="s">
        <v>264</v>
      </c>
      <c r="Y1158" t="s">
        <v>266</v>
      </c>
      <c r="Z1158" t="s">
        <v>32771</v>
      </c>
      <c r="AA1158">
        <v>0</v>
      </c>
      <c r="AB1158">
        <v>0</v>
      </c>
      <c r="AC1158">
        <v>0</v>
      </c>
      <c r="AD1158" t="s">
        <v>77</v>
      </c>
      <c r="AE1158" t="b">
        <v>0</v>
      </c>
      <c r="AF1158">
        <v>9746126</v>
      </c>
      <c r="AG1158" t="s">
        <v>32751</v>
      </c>
      <c r="AH1158" t="s">
        <v>280</v>
      </c>
      <c r="AI1158" s="1">
        <v>2958465</v>
      </c>
      <c r="AJ1158" t="s">
        <v>417</v>
      </c>
      <c r="AK1158" t="s">
        <v>280</v>
      </c>
      <c r="AL1158">
        <v>0</v>
      </c>
      <c r="AM1158" t="s">
        <v>417</v>
      </c>
      <c r="AN1158" s="1">
        <v>42046.604166666664</v>
      </c>
      <c r="AO1158" s="1">
        <v>2958465</v>
      </c>
      <c r="AP1158">
        <v>0.375</v>
      </c>
      <c r="AQ1158" t="s">
        <v>32752</v>
      </c>
      <c r="AR1158">
        <v>5</v>
      </c>
      <c r="AS1158">
        <v>16</v>
      </c>
      <c r="AT1158" t="s">
        <v>81</v>
      </c>
      <c r="AU1158" t="s">
        <v>413</v>
      </c>
      <c r="AV1158" t="s">
        <v>419</v>
      </c>
      <c r="AW1158">
        <v>151655322</v>
      </c>
      <c r="AX1158" t="s">
        <v>32813</v>
      </c>
      <c r="AY1158" t="s">
        <v>267</v>
      </c>
      <c r="AZ1158" t="s">
        <v>32771</v>
      </c>
      <c r="BA1158">
        <v>0</v>
      </c>
      <c r="BB1158">
        <v>0</v>
      </c>
      <c r="BC1158">
        <v>0</v>
      </c>
      <c r="BD1158">
        <v>2015</v>
      </c>
      <c r="BE1158">
        <v>0</v>
      </c>
      <c r="BF1158">
        <v>15750</v>
      </c>
      <c r="BG1158">
        <v>1403</v>
      </c>
      <c r="BH1158">
        <v>0</v>
      </c>
      <c r="BI1158">
        <v>15750</v>
      </c>
      <c r="BJ1158">
        <v>1575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16500</v>
      </c>
    </row>
    <row r="1159" spans="1:68" x14ac:dyDescent="0.25">
      <c r="A1159" t="s">
        <v>32750</v>
      </c>
      <c r="B1159" t="s">
        <v>32750</v>
      </c>
      <c r="C1159" t="s">
        <v>32750</v>
      </c>
      <c r="D1159" t="s">
        <v>32770</v>
      </c>
      <c r="E1159" t="s">
        <v>32812</v>
      </c>
      <c r="F1159" t="b">
        <v>0</v>
      </c>
      <c r="G1159" s="1">
        <v>42046.585416666669</v>
      </c>
      <c r="H1159">
        <v>260010000000</v>
      </c>
      <c r="I1159" t="s">
        <v>262</v>
      </c>
      <c r="J1159" t="s">
        <v>263</v>
      </c>
      <c r="K1159" t="s">
        <v>262</v>
      </c>
      <c r="L1159" s="1">
        <v>42046.604861111111</v>
      </c>
      <c r="M1159" s="2">
        <v>42046</v>
      </c>
      <c r="N1159" s="1">
        <v>42046.585416666669</v>
      </c>
      <c r="O1159" t="s">
        <v>32818</v>
      </c>
      <c r="P1159" t="b">
        <v>0</v>
      </c>
      <c r="Q1159" t="b">
        <v>0</v>
      </c>
      <c r="R1159" t="s">
        <v>415</v>
      </c>
      <c r="S1159" t="s">
        <v>416</v>
      </c>
      <c r="T1159" t="s">
        <v>264</v>
      </c>
      <c r="U1159" t="s">
        <v>265</v>
      </c>
      <c r="V1159" t="s">
        <v>265</v>
      </c>
      <c r="W1159" t="s">
        <v>264</v>
      </c>
      <c r="X1159" t="s">
        <v>264</v>
      </c>
      <c r="Y1159" t="s">
        <v>266</v>
      </c>
      <c r="Z1159" t="s">
        <v>32771</v>
      </c>
      <c r="AA1159">
        <v>0</v>
      </c>
      <c r="AB1159">
        <v>0</v>
      </c>
      <c r="AC1159">
        <v>0</v>
      </c>
      <c r="AD1159" t="s">
        <v>77</v>
      </c>
      <c r="AE1159" t="b">
        <v>0</v>
      </c>
      <c r="AF1159">
        <v>9746127</v>
      </c>
      <c r="AG1159" t="s">
        <v>32751</v>
      </c>
      <c r="AH1159" t="s">
        <v>280</v>
      </c>
      <c r="AI1159" s="1">
        <v>2958465</v>
      </c>
      <c r="AJ1159" t="s">
        <v>417</v>
      </c>
      <c r="AK1159" t="s">
        <v>280</v>
      </c>
      <c r="AL1159">
        <v>0</v>
      </c>
      <c r="AM1159" t="s">
        <v>417</v>
      </c>
      <c r="AN1159" s="1">
        <v>42046.604861111111</v>
      </c>
      <c r="AO1159" s="1">
        <v>2958465</v>
      </c>
      <c r="AP1159">
        <v>0.3</v>
      </c>
      <c r="AQ1159" t="s">
        <v>32752</v>
      </c>
      <c r="AR1159">
        <v>5</v>
      </c>
      <c r="AS1159">
        <v>16</v>
      </c>
      <c r="AT1159" t="s">
        <v>81</v>
      </c>
      <c r="AU1159" t="s">
        <v>418</v>
      </c>
      <c r="AV1159" t="s">
        <v>419</v>
      </c>
      <c r="AW1159">
        <v>151655328</v>
      </c>
      <c r="AX1159" t="s">
        <v>32813</v>
      </c>
      <c r="AY1159" t="s">
        <v>267</v>
      </c>
      <c r="AZ1159" t="s">
        <v>32771</v>
      </c>
      <c r="BA1159">
        <v>0</v>
      </c>
      <c r="BB1159">
        <v>0</v>
      </c>
      <c r="BC1159">
        <v>0</v>
      </c>
      <c r="BD1159">
        <v>2015</v>
      </c>
      <c r="BE1159">
        <v>0</v>
      </c>
      <c r="BF1159">
        <v>56050</v>
      </c>
      <c r="BG1159">
        <v>1403</v>
      </c>
      <c r="BH1159">
        <v>0</v>
      </c>
      <c r="BI1159">
        <v>56050</v>
      </c>
      <c r="BJ1159">
        <v>5605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53000</v>
      </c>
    </row>
    <row r="1160" spans="1:68" x14ac:dyDescent="0.25">
      <c r="A1160" t="s">
        <v>32750</v>
      </c>
      <c r="B1160" t="s">
        <v>32750</v>
      </c>
      <c r="C1160" t="s">
        <v>32750</v>
      </c>
      <c r="D1160" t="s">
        <v>32770</v>
      </c>
      <c r="E1160" t="s">
        <v>32812</v>
      </c>
      <c r="F1160" t="b">
        <v>0</v>
      </c>
      <c r="G1160" s="1">
        <v>42046.585416666669</v>
      </c>
      <c r="H1160">
        <v>260010000000</v>
      </c>
      <c r="I1160" t="s">
        <v>262</v>
      </c>
      <c r="J1160" t="s">
        <v>263</v>
      </c>
      <c r="K1160" t="s">
        <v>262</v>
      </c>
      <c r="L1160" s="1">
        <v>42046.606944444444</v>
      </c>
      <c r="M1160" s="2">
        <v>42046</v>
      </c>
      <c r="N1160" s="1">
        <v>42046.585416666669</v>
      </c>
      <c r="O1160" t="s">
        <v>32818</v>
      </c>
      <c r="P1160" t="b">
        <v>0</v>
      </c>
      <c r="Q1160" t="b">
        <v>0</v>
      </c>
      <c r="R1160" t="s">
        <v>415</v>
      </c>
      <c r="S1160" t="s">
        <v>416</v>
      </c>
      <c r="T1160" t="s">
        <v>264</v>
      </c>
      <c r="U1160" t="s">
        <v>265</v>
      </c>
      <c r="V1160" t="s">
        <v>265</v>
      </c>
      <c r="W1160" t="s">
        <v>264</v>
      </c>
      <c r="X1160" t="s">
        <v>264</v>
      </c>
      <c r="Y1160" t="s">
        <v>266</v>
      </c>
      <c r="Z1160" t="s">
        <v>32771</v>
      </c>
      <c r="AA1160">
        <v>0</v>
      </c>
      <c r="AB1160">
        <v>0</v>
      </c>
      <c r="AC1160">
        <v>0</v>
      </c>
      <c r="AD1160" t="s">
        <v>77</v>
      </c>
      <c r="AE1160" t="b">
        <v>0</v>
      </c>
      <c r="AF1160">
        <v>9746131</v>
      </c>
      <c r="AG1160" t="s">
        <v>32751</v>
      </c>
      <c r="AH1160" t="s">
        <v>280</v>
      </c>
      <c r="AI1160" s="1">
        <v>2958465</v>
      </c>
      <c r="AJ1160" t="s">
        <v>417</v>
      </c>
      <c r="AK1160" t="s">
        <v>280</v>
      </c>
      <c r="AL1160">
        <v>0</v>
      </c>
      <c r="AM1160" t="s">
        <v>417</v>
      </c>
      <c r="AN1160" s="1">
        <v>42046.606944444444</v>
      </c>
      <c r="AO1160" s="1">
        <v>2958465</v>
      </c>
      <c r="AP1160">
        <v>0.3</v>
      </c>
      <c r="AQ1160" t="s">
        <v>32752</v>
      </c>
      <c r="AR1160">
        <v>5</v>
      </c>
      <c r="AS1160">
        <v>16</v>
      </c>
      <c r="AT1160" t="s">
        <v>81</v>
      </c>
      <c r="AU1160" t="s">
        <v>418</v>
      </c>
      <c r="AV1160" t="s">
        <v>419</v>
      </c>
      <c r="AW1160">
        <v>151655329</v>
      </c>
      <c r="AX1160" t="s">
        <v>32813</v>
      </c>
      <c r="AY1160" t="s">
        <v>267</v>
      </c>
      <c r="AZ1160" t="s">
        <v>32771</v>
      </c>
      <c r="BA1160">
        <v>0</v>
      </c>
      <c r="BB1160">
        <v>0</v>
      </c>
      <c r="BC1160">
        <v>0</v>
      </c>
      <c r="BD1160">
        <v>2015</v>
      </c>
      <c r="BE1160">
        <v>0</v>
      </c>
      <c r="BF1160">
        <v>54150</v>
      </c>
      <c r="BG1160">
        <v>1403</v>
      </c>
      <c r="BH1160">
        <v>0</v>
      </c>
      <c r="BI1160">
        <v>54150</v>
      </c>
      <c r="BJ1160">
        <v>5415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53000</v>
      </c>
    </row>
    <row r="1161" spans="1:68" x14ac:dyDescent="0.25">
      <c r="A1161" t="s">
        <v>32750</v>
      </c>
      <c r="B1161" t="s">
        <v>32750</v>
      </c>
      <c r="C1161" t="s">
        <v>32750</v>
      </c>
      <c r="D1161" t="s">
        <v>32770</v>
      </c>
      <c r="E1161" t="s">
        <v>32812</v>
      </c>
      <c r="F1161" t="b">
        <v>0</v>
      </c>
      <c r="G1161" s="1">
        <v>42046.585416666669</v>
      </c>
      <c r="H1161">
        <v>260010000000</v>
      </c>
      <c r="I1161" t="s">
        <v>262</v>
      </c>
      <c r="J1161" t="s">
        <v>263</v>
      </c>
      <c r="K1161" t="s">
        <v>262</v>
      </c>
      <c r="L1161" s="1">
        <v>42046.607638888891</v>
      </c>
      <c r="M1161" s="2">
        <v>42046</v>
      </c>
      <c r="N1161" s="1">
        <v>42046.585416666669</v>
      </c>
      <c r="O1161" t="s">
        <v>32818</v>
      </c>
      <c r="P1161" t="b">
        <v>0</v>
      </c>
      <c r="Q1161" t="b">
        <v>0</v>
      </c>
      <c r="R1161" t="s">
        <v>415</v>
      </c>
      <c r="S1161" t="s">
        <v>416</v>
      </c>
      <c r="T1161" t="s">
        <v>264</v>
      </c>
      <c r="U1161" t="s">
        <v>265</v>
      </c>
      <c r="V1161" t="s">
        <v>265</v>
      </c>
      <c r="W1161" t="s">
        <v>264</v>
      </c>
      <c r="X1161" t="s">
        <v>264</v>
      </c>
      <c r="Y1161" t="s">
        <v>266</v>
      </c>
      <c r="Z1161" t="s">
        <v>32771</v>
      </c>
      <c r="AA1161">
        <v>0</v>
      </c>
      <c r="AB1161">
        <v>0</v>
      </c>
      <c r="AC1161">
        <v>0</v>
      </c>
      <c r="AD1161" t="s">
        <v>77</v>
      </c>
      <c r="AE1161" t="b">
        <v>0</v>
      </c>
      <c r="AF1161">
        <v>9746133</v>
      </c>
      <c r="AG1161" t="s">
        <v>32751</v>
      </c>
      <c r="AH1161" t="s">
        <v>280</v>
      </c>
      <c r="AI1161" s="1">
        <v>2958465</v>
      </c>
      <c r="AJ1161" t="s">
        <v>417</v>
      </c>
      <c r="AK1161" t="s">
        <v>280</v>
      </c>
      <c r="AL1161">
        <v>0</v>
      </c>
      <c r="AM1161" t="s">
        <v>417</v>
      </c>
      <c r="AN1161" s="1">
        <v>42046.607638888891</v>
      </c>
      <c r="AO1161" s="1">
        <v>2958465</v>
      </c>
      <c r="AP1161">
        <v>0.3</v>
      </c>
      <c r="AQ1161" t="s">
        <v>32752</v>
      </c>
      <c r="AR1161">
        <v>5</v>
      </c>
      <c r="AS1161">
        <v>16</v>
      </c>
      <c r="AT1161" t="s">
        <v>81</v>
      </c>
      <c r="AU1161" t="s">
        <v>418</v>
      </c>
      <c r="AV1161" t="s">
        <v>419</v>
      </c>
      <c r="AW1161">
        <v>151655330</v>
      </c>
      <c r="AX1161" t="s">
        <v>32813</v>
      </c>
      <c r="AY1161" t="s">
        <v>267</v>
      </c>
      <c r="AZ1161" t="s">
        <v>32771</v>
      </c>
      <c r="BA1161">
        <v>0</v>
      </c>
      <c r="BB1161">
        <v>0</v>
      </c>
      <c r="BC1161">
        <v>0</v>
      </c>
      <c r="BD1161">
        <v>2015</v>
      </c>
      <c r="BE1161">
        <v>0</v>
      </c>
      <c r="BF1161">
        <v>54150</v>
      </c>
      <c r="BG1161">
        <v>1403</v>
      </c>
      <c r="BH1161">
        <v>0</v>
      </c>
      <c r="BI1161">
        <v>54150</v>
      </c>
      <c r="BJ1161">
        <v>5415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53000</v>
      </c>
    </row>
    <row r="1162" spans="1:68" x14ac:dyDescent="0.25">
      <c r="A1162" t="s">
        <v>32750</v>
      </c>
      <c r="B1162" t="s">
        <v>32750</v>
      </c>
      <c r="C1162" t="s">
        <v>32750</v>
      </c>
      <c r="D1162" t="s">
        <v>32770</v>
      </c>
      <c r="E1162" t="s">
        <v>32812</v>
      </c>
      <c r="F1162" t="b">
        <v>0</v>
      </c>
      <c r="G1162" s="1">
        <v>42046.585416666669</v>
      </c>
      <c r="H1162">
        <v>260010000000</v>
      </c>
      <c r="I1162" t="s">
        <v>262</v>
      </c>
      <c r="J1162" t="s">
        <v>263</v>
      </c>
      <c r="K1162" t="s">
        <v>262</v>
      </c>
      <c r="L1162" s="1">
        <v>42046.607638888891</v>
      </c>
      <c r="M1162" s="2">
        <v>42046</v>
      </c>
      <c r="N1162" s="1">
        <v>42046.585416666669</v>
      </c>
      <c r="O1162" t="s">
        <v>32818</v>
      </c>
      <c r="P1162" t="b">
        <v>0</v>
      </c>
      <c r="Q1162" t="b">
        <v>0</v>
      </c>
      <c r="R1162" t="s">
        <v>415</v>
      </c>
      <c r="S1162" t="s">
        <v>416</v>
      </c>
      <c r="T1162" t="s">
        <v>264</v>
      </c>
      <c r="U1162" t="s">
        <v>265</v>
      </c>
      <c r="V1162" t="s">
        <v>265</v>
      </c>
      <c r="W1162" t="s">
        <v>264</v>
      </c>
      <c r="X1162" t="s">
        <v>264</v>
      </c>
      <c r="Y1162" t="s">
        <v>266</v>
      </c>
      <c r="Z1162" t="s">
        <v>32771</v>
      </c>
      <c r="AA1162">
        <v>0</v>
      </c>
      <c r="AB1162">
        <v>0</v>
      </c>
      <c r="AC1162">
        <v>0</v>
      </c>
      <c r="AD1162" t="s">
        <v>77</v>
      </c>
      <c r="AE1162" t="b">
        <v>0</v>
      </c>
      <c r="AF1162">
        <v>9746134</v>
      </c>
      <c r="AG1162" t="s">
        <v>32751</v>
      </c>
      <c r="AH1162" t="s">
        <v>280</v>
      </c>
      <c r="AI1162" s="1">
        <v>2958465</v>
      </c>
      <c r="AJ1162" t="s">
        <v>417</v>
      </c>
      <c r="AK1162" t="s">
        <v>280</v>
      </c>
      <c r="AL1162">
        <v>0</v>
      </c>
      <c r="AM1162" t="s">
        <v>417</v>
      </c>
      <c r="AN1162" s="1">
        <v>42046.607638888891</v>
      </c>
      <c r="AO1162" s="1">
        <v>2958465</v>
      </c>
      <c r="AP1162">
        <v>0.3</v>
      </c>
      <c r="AQ1162" t="s">
        <v>32752</v>
      </c>
      <c r="AR1162">
        <v>5</v>
      </c>
      <c r="AS1162">
        <v>16</v>
      </c>
      <c r="AT1162" t="s">
        <v>81</v>
      </c>
      <c r="AU1162" t="s">
        <v>418</v>
      </c>
      <c r="AV1162" t="s">
        <v>419</v>
      </c>
      <c r="AW1162">
        <v>151655333</v>
      </c>
      <c r="AX1162" t="s">
        <v>32813</v>
      </c>
      <c r="AY1162" t="s">
        <v>267</v>
      </c>
      <c r="AZ1162" t="s">
        <v>32771</v>
      </c>
      <c r="BA1162">
        <v>0</v>
      </c>
      <c r="BB1162">
        <v>0</v>
      </c>
      <c r="BC1162">
        <v>0</v>
      </c>
      <c r="BD1162">
        <v>2015</v>
      </c>
      <c r="BE1162">
        <v>0</v>
      </c>
      <c r="BF1162">
        <v>54150</v>
      </c>
      <c r="BG1162">
        <v>1403</v>
      </c>
      <c r="BH1162">
        <v>0</v>
      </c>
      <c r="BI1162">
        <v>54150</v>
      </c>
      <c r="BJ1162">
        <v>5415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53000</v>
      </c>
    </row>
    <row r="1163" spans="1:68" x14ac:dyDescent="0.25">
      <c r="A1163" t="s">
        <v>32750</v>
      </c>
      <c r="B1163" t="s">
        <v>32750</v>
      </c>
      <c r="C1163" t="s">
        <v>32750</v>
      </c>
      <c r="D1163" t="s">
        <v>32770</v>
      </c>
      <c r="E1163" t="s">
        <v>32812</v>
      </c>
      <c r="F1163" t="b">
        <v>0</v>
      </c>
      <c r="G1163" s="1">
        <v>42046.585416666669</v>
      </c>
      <c r="H1163">
        <v>260010000000</v>
      </c>
      <c r="I1163" t="s">
        <v>262</v>
      </c>
      <c r="J1163" t="s">
        <v>263</v>
      </c>
      <c r="K1163" t="s">
        <v>262</v>
      </c>
      <c r="L1163" s="1">
        <v>42046.60833333333</v>
      </c>
      <c r="M1163" s="2">
        <v>42046</v>
      </c>
      <c r="N1163" s="1">
        <v>42046.585416666669</v>
      </c>
      <c r="O1163" t="s">
        <v>32818</v>
      </c>
      <c r="P1163" t="b">
        <v>0</v>
      </c>
      <c r="Q1163" t="b">
        <v>0</v>
      </c>
      <c r="R1163" t="s">
        <v>415</v>
      </c>
      <c r="S1163" t="s">
        <v>416</v>
      </c>
      <c r="T1163" t="s">
        <v>264</v>
      </c>
      <c r="U1163" t="s">
        <v>265</v>
      </c>
      <c r="V1163" t="s">
        <v>265</v>
      </c>
      <c r="W1163" t="s">
        <v>264</v>
      </c>
      <c r="X1163" t="s">
        <v>264</v>
      </c>
      <c r="Y1163" t="s">
        <v>266</v>
      </c>
      <c r="Z1163" t="s">
        <v>32771</v>
      </c>
      <c r="AA1163">
        <v>0</v>
      </c>
      <c r="AB1163">
        <v>0</v>
      </c>
      <c r="AC1163">
        <v>0</v>
      </c>
      <c r="AD1163" t="s">
        <v>77</v>
      </c>
      <c r="AE1163" t="b">
        <v>0</v>
      </c>
      <c r="AF1163">
        <v>9746135</v>
      </c>
      <c r="AG1163" t="s">
        <v>32751</v>
      </c>
      <c r="AH1163" t="s">
        <v>280</v>
      </c>
      <c r="AI1163" s="1">
        <v>2958465</v>
      </c>
      <c r="AJ1163" t="s">
        <v>417</v>
      </c>
      <c r="AK1163" t="s">
        <v>280</v>
      </c>
      <c r="AL1163">
        <v>0</v>
      </c>
      <c r="AM1163" t="s">
        <v>417</v>
      </c>
      <c r="AN1163" s="1">
        <v>42046.60833333333</v>
      </c>
      <c r="AO1163" s="1">
        <v>2958465</v>
      </c>
      <c r="AP1163">
        <v>0.3</v>
      </c>
      <c r="AQ1163" t="s">
        <v>32752</v>
      </c>
      <c r="AR1163">
        <v>5</v>
      </c>
      <c r="AS1163">
        <v>16</v>
      </c>
      <c r="AT1163" t="s">
        <v>81</v>
      </c>
      <c r="AU1163" t="s">
        <v>418</v>
      </c>
      <c r="AV1163" t="s">
        <v>419</v>
      </c>
      <c r="AW1163">
        <v>151655334</v>
      </c>
      <c r="AX1163" t="s">
        <v>32813</v>
      </c>
      <c r="AY1163" t="s">
        <v>267</v>
      </c>
      <c r="AZ1163" t="s">
        <v>32771</v>
      </c>
      <c r="BA1163">
        <v>0</v>
      </c>
      <c r="BB1163">
        <v>0</v>
      </c>
      <c r="BC1163">
        <v>0</v>
      </c>
      <c r="BD1163">
        <v>2015</v>
      </c>
      <c r="BE1163">
        <v>0</v>
      </c>
      <c r="BF1163">
        <v>54150</v>
      </c>
      <c r="BG1163">
        <v>1403</v>
      </c>
      <c r="BH1163">
        <v>0</v>
      </c>
      <c r="BI1163">
        <v>54150</v>
      </c>
      <c r="BJ1163">
        <v>5415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53000</v>
      </c>
    </row>
    <row r="1164" spans="1:68" x14ac:dyDescent="0.25">
      <c r="A1164" t="s">
        <v>32750</v>
      </c>
      <c r="B1164" t="s">
        <v>32750</v>
      </c>
      <c r="C1164" t="s">
        <v>32750</v>
      </c>
      <c r="D1164" t="s">
        <v>32770</v>
      </c>
      <c r="E1164" t="s">
        <v>32812</v>
      </c>
      <c r="F1164" t="b">
        <v>0</v>
      </c>
      <c r="G1164" s="1">
        <v>42046.585416666669</v>
      </c>
      <c r="H1164">
        <v>260010000000</v>
      </c>
      <c r="I1164" t="s">
        <v>262</v>
      </c>
      <c r="J1164" t="s">
        <v>263</v>
      </c>
      <c r="K1164" t="s">
        <v>262</v>
      </c>
      <c r="L1164" s="1">
        <v>42046.60833333333</v>
      </c>
      <c r="M1164" s="2">
        <v>42046</v>
      </c>
      <c r="N1164" s="1">
        <v>42046.585416666669</v>
      </c>
      <c r="O1164" t="s">
        <v>32818</v>
      </c>
      <c r="P1164" t="b">
        <v>0</v>
      </c>
      <c r="Q1164" t="b">
        <v>0</v>
      </c>
      <c r="R1164" t="s">
        <v>429</v>
      </c>
      <c r="S1164" t="s">
        <v>430</v>
      </c>
      <c r="T1164" t="s">
        <v>264</v>
      </c>
      <c r="U1164" t="s">
        <v>265</v>
      </c>
      <c r="V1164" t="s">
        <v>265</v>
      </c>
      <c r="W1164" t="s">
        <v>264</v>
      </c>
      <c r="X1164" t="s">
        <v>264</v>
      </c>
      <c r="Y1164" t="s">
        <v>266</v>
      </c>
      <c r="Z1164" t="s">
        <v>32771</v>
      </c>
      <c r="AA1164">
        <v>0</v>
      </c>
      <c r="AB1164">
        <v>0</v>
      </c>
      <c r="AC1164">
        <v>0</v>
      </c>
      <c r="AD1164" t="s">
        <v>77</v>
      </c>
      <c r="AE1164" t="b">
        <v>0</v>
      </c>
      <c r="AF1164">
        <v>9746138</v>
      </c>
      <c r="AG1164" t="s">
        <v>32751</v>
      </c>
      <c r="AH1164" t="s">
        <v>280</v>
      </c>
      <c r="AI1164" s="1">
        <v>2958465</v>
      </c>
      <c r="AJ1164" t="s">
        <v>417</v>
      </c>
      <c r="AK1164" t="s">
        <v>280</v>
      </c>
      <c r="AL1164">
        <v>0</v>
      </c>
      <c r="AM1164" t="s">
        <v>417</v>
      </c>
      <c r="AN1164" s="1">
        <v>42046.60833333333</v>
      </c>
      <c r="AO1164" s="1">
        <v>2958465</v>
      </c>
      <c r="AP1164">
        <v>0.17</v>
      </c>
      <c r="AQ1164" t="s">
        <v>32752</v>
      </c>
      <c r="AR1164">
        <v>5</v>
      </c>
      <c r="AS1164">
        <v>16</v>
      </c>
      <c r="AT1164" t="s">
        <v>81</v>
      </c>
      <c r="AU1164" t="s">
        <v>432</v>
      </c>
      <c r="AV1164" t="s">
        <v>419</v>
      </c>
      <c r="AW1164">
        <v>151655339</v>
      </c>
      <c r="AX1164" t="s">
        <v>32820</v>
      </c>
      <c r="AY1164" t="s">
        <v>267</v>
      </c>
      <c r="AZ1164" t="s">
        <v>32771</v>
      </c>
      <c r="BA1164">
        <v>0</v>
      </c>
      <c r="BB1164">
        <v>0</v>
      </c>
      <c r="BC1164">
        <v>0</v>
      </c>
      <c r="BD1164">
        <v>2015</v>
      </c>
      <c r="BE1164">
        <v>0</v>
      </c>
      <c r="BF1164">
        <v>20440</v>
      </c>
      <c r="BG1164">
        <v>1403</v>
      </c>
      <c r="BH1164">
        <v>0</v>
      </c>
      <c r="BI1164">
        <v>20440</v>
      </c>
      <c r="BJ1164">
        <v>2044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18333</v>
      </c>
    </row>
    <row r="1165" spans="1:68" x14ac:dyDescent="0.25">
      <c r="A1165" t="s">
        <v>32750</v>
      </c>
      <c r="B1165" t="s">
        <v>32750</v>
      </c>
      <c r="C1165" t="s">
        <v>32750</v>
      </c>
      <c r="D1165" t="s">
        <v>32770</v>
      </c>
      <c r="E1165" t="s">
        <v>32812</v>
      </c>
      <c r="F1165" t="b">
        <v>0</v>
      </c>
      <c r="G1165" s="1">
        <v>42046.585416666669</v>
      </c>
      <c r="H1165">
        <v>260010000000</v>
      </c>
      <c r="I1165" t="s">
        <v>262</v>
      </c>
      <c r="J1165" t="s">
        <v>263</v>
      </c>
      <c r="K1165" t="s">
        <v>262</v>
      </c>
      <c r="L1165" s="1">
        <v>42046.60833333333</v>
      </c>
      <c r="M1165" s="2">
        <v>42046</v>
      </c>
      <c r="N1165" s="1">
        <v>42046.585416666669</v>
      </c>
      <c r="O1165" t="s">
        <v>32818</v>
      </c>
      <c r="P1165" t="b">
        <v>0</v>
      </c>
      <c r="Q1165" t="b">
        <v>0</v>
      </c>
      <c r="R1165" t="s">
        <v>429</v>
      </c>
      <c r="S1165" t="s">
        <v>430</v>
      </c>
      <c r="T1165" t="s">
        <v>264</v>
      </c>
      <c r="U1165" t="s">
        <v>265</v>
      </c>
      <c r="V1165" t="s">
        <v>265</v>
      </c>
      <c r="W1165" t="s">
        <v>264</v>
      </c>
      <c r="X1165" t="s">
        <v>264</v>
      </c>
      <c r="Y1165" t="s">
        <v>266</v>
      </c>
      <c r="Z1165" t="s">
        <v>32771</v>
      </c>
      <c r="AA1165">
        <v>0</v>
      </c>
      <c r="AB1165">
        <v>0</v>
      </c>
      <c r="AC1165">
        <v>0</v>
      </c>
      <c r="AD1165" t="s">
        <v>77</v>
      </c>
      <c r="AE1165" t="b">
        <v>0</v>
      </c>
      <c r="AF1165">
        <v>9746138</v>
      </c>
      <c r="AG1165" t="s">
        <v>32751</v>
      </c>
      <c r="AH1165" t="s">
        <v>280</v>
      </c>
      <c r="AI1165" s="1">
        <v>2958465</v>
      </c>
      <c r="AJ1165" t="s">
        <v>417</v>
      </c>
      <c r="AK1165" t="s">
        <v>280</v>
      </c>
      <c r="AL1165">
        <v>0</v>
      </c>
      <c r="AM1165" t="s">
        <v>417</v>
      </c>
      <c r="AN1165" s="1">
        <v>42046.60833333333</v>
      </c>
      <c r="AO1165" s="1">
        <v>2958465</v>
      </c>
      <c r="AP1165">
        <v>0.17</v>
      </c>
      <c r="AQ1165" t="s">
        <v>32752</v>
      </c>
      <c r="AR1165">
        <v>5</v>
      </c>
      <c r="AS1165">
        <v>16</v>
      </c>
      <c r="AT1165" t="s">
        <v>81</v>
      </c>
      <c r="AU1165" t="s">
        <v>433</v>
      </c>
      <c r="AV1165" t="s">
        <v>419</v>
      </c>
      <c r="AW1165">
        <v>151655339</v>
      </c>
      <c r="AX1165" t="s">
        <v>32820</v>
      </c>
      <c r="AY1165" t="s">
        <v>267</v>
      </c>
      <c r="AZ1165" t="s">
        <v>32771</v>
      </c>
      <c r="BA1165">
        <v>0</v>
      </c>
      <c r="BB1165">
        <v>0</v>
      </c>
      <c r="BC1165">
        <v>0</v>
      </c>
      <c r="BD1165">
        <v>2015</v>
      </c>
      <c r="BE1165">
        <v>0</v>
      </c>
      <c r="BF1165">
        <v>21900</v>
      </c>
      <c r="BG1165">
        <v>1403</v>
      </c>
      <c r="BH1165">
        <v>0</v>
      </c>
      <c r="BI1165">
        <v>21900</v>
      </c>
      <c r="BJ1165">
        <v>2190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22000</v>
      </c>
    </row>
    <row r="1166" spans="1:68" x14ac:dyDescent="0.25">
      <c r="A1166" t="s">
        <v>32750</v>
      </c>
      <c r="B1166" t="s">
        <v>32750</v>
      </c>
      <c r="C1166" t="s">
        <v>32750</v>
      </c>
      <c r="D1166" t="s">
        <v>32770</v>
      </c>
      <c r="E1166" t="s">
        <v>32812</v>
      </c>
      <c r="F1166" t="b">
        <v>0</v>
      </c>
      <c r="G1166" s="1">
        <v>42046.585416666669</v>
      </c>
      <c r="H1166">
        <v>260010000000</v>
      </c>
      <c r="I1166" t="s">
        <v>262</v>
      </c>
      <c r="J1166" t="s">
        <v>263</v>
      </c>
      <c r="K1166" t="s">
        <v>262</v>
      </c>
      <c r="L1166" s="1">
        <v>42046.60833333333</v>
      </c>
      <c r="M1166" s="2">
        <v>42046</v>
      </c>
      <c r="N1166" s="1">
        <v>42046.585416666669</v>
      </c>
      <c r="O1166" t="s">
        <v>32818</v>
      </c>
      <c r="P1166" t="b">
        <v>0</v>
      </c>
      <c r="Q1166" t="b">
        <v>0</v>
      </c>
      <c r="R1166" t="s">
        <v>429</v>
      </c>
      <c r="S1166" t="s">
        <v>430</v>
      </c>
      <c r="T1166" t="s">
        <v>264</v>
      </c>
      <c r="U1166" t="s">
        <v>265</v>
      </c>
      <c r="V1166" t="s">
        <v>265</v>
      </c>
      <c r="W1166" t="s">
        <v>264</v>
      </c>
      <c r="X1166" t="s">
        <v>264</v>
      </c>
      <c r="Y1166" t="s">
        <v>266</v>
      </c>
      <c r="Z1166" t="s">
        <v>32771</v>
      </c>
      <c r="AA1166">
        <v>0</v>
      </c>
      <c r="AB1166">
        <v>0</v>
      </c>
      <c r="AC1166">
        <v>0</v>
      </c>
      <c r="AD1166" t="s">
        <v>77</v>
      </c>
      <c r="AE1166" t="b">
        <v>0</v>
      </c>
      <c r="AF1166">
        <v>9746138</v>
      </c>
      <c r="AG1166" t="s">
        <v>32751</v>
      </c>
      <c r="AH1166" t="s">
        <v>280</v>
      </c>
      <c r="AI1166" s="1">
        <v>2958465</v>
      </c>
      <c r="AJ1166" t="s">
        <v>417</v>
      </c>
      <c r="AK1166" t="s">
        <v>280</v>
      </c>
      <c r="AL1166">
        <v>0</v>
      </c>
      <c r="AM1166" t="s">
        <v>417</v>
      </c>
      <c r="AN1166" s="1">
        <v>42046.60833333333</v>
      </c>
      <c r="AO1166" s="1">
        <v>2958465</v>
      </c>
      <c r="AP1166">
        <v>0.17</v>
      </c>
      <c r="AQ1166" t="s">
        <v>32752</v>
      </c>
      <c r="AR1166">
        <v>5</v>
      </c>
      <c r="AS1166">
        <v>16</v>
      </c>
      <c r="AT1166" t="s">
        <v>81</v>
      </c>
      <c r="AU1166" t="s">
        <v>434</v>
      </c>
      <c r="AV1166" t="s">
        <v>419</v>
      </c>
      <c r="AW1166">
        <v>151655339</v>
      </c>
      <c r="AX1166" t="s">
        <v>32820</v>
      </c>
      <c r="AY1166" t="s">
        <v>267</v>
      </c>
      <c r="AZ1166" t="s">
        <v>32771</v>
      </c>
      <c r="BA1166">
        <v>0</v>
      </c>
      <c r="BB1166">
        <v>0</v>
      </c>
      <c r="BC1166">
        <v>0</v>
      </c>
      <c r="BD1166">
        <v>2015</v>
      </c>
      <c r="BE1166">
        <v>0</v>
      </c>
      <c r="BF1166">
        <v>21900</v>
      </c>
      <c r="BG1166">
        <v>1403</v>
      </c>
      <c r="BH1166">
        <v>0</v>
      </c>
      <c r="BI1166">
        <v>21900</v>
      </c>
      <c r="BJ1166">
        <v>2190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18333</v>
      </c>
    </row>
    <row r="1167" spans="1:68" x14ac:dyDescent="0.25">
      <c r="A1167" t="s">
        <v>32750</v>
      </c>
      <c r="B1167" t="s">
        <v>32750</v>
      </c>
      <c r="C1167" t="s">
        <v>32750</v>
      </c>
      <c r="D1167" t="s">
        <v>32770</v>
      </c>
      <c r="E1167" t="s">
        <v>32812</v>
      </c>
      <c r="F1167" t="b">
        <v>0</v>
      </c>
      <c r="G1167" s="1">
        <v>42046.585416666669</v>
      </c>
      <c r="H1167">
        <v>260010000000</v>
      </c>
      <c r="I1167" t="s">
        <v>262</v>
      </c>
      <c r="J1167" t="s">
        <v>263</v>
      </c>
      <c r="K1167" t="s">
        <v>262</v>
      </c>
      <c r="L1167" s="1">
        <v>42046.60833333333</v>
      </c>
      <c r="M1167" s="2">
        <v>42046</v>
      </c>
      <c r="N1167" s="1">
        <v>42046.585416666669</v>
      </c>
      <c r="O1167" t="s">
        <v>32818</v>
      </c>
      <c r="P1167" t="b">
        <v>0</v>
      </c>
      <c r="Q1167" t="b">
        <v>0</v>
      </c>
      <c r="R1167" t="s">
        <v>429</v>
      </c>
      <c r="S1167" t="s">
        <v>430</v>
      </c>
      <c r="T1167" t="s">
        <v>264</v>
      </c>
      <c r="U1167" t="s">
        <v>265</v>
      </c>
      <c r="V1167" t="s">
        <v>265</v>
      </c>
      <c r="W1167" t="s">
        <v>264</v>
      </c>
      <c r="X1167" t="s">
        <v>264</v>
      </c>
      <c r="Y1167" t="s">
        <v>266</v>
      </c>
      <c r="Z1167" t="s">
        <v>32771</v>
      </c>
      <c r="AA1167">
        <v>0</v>
      </c>
      <c r="AB1167">
        <v>0</v>
      </c>
      <c r="AC1167">
        <v>0</v>
      </c>
      <c r="AD1167" t="s">
        <v>77</v>
      </c>
      <c r="AE1167" t="b">
        <v>0</v>
      </c>
      <c r="AF1167">
        <v>9746138</v>
      </c>
      <c r="AG1167" t="s">
        <v>32751</v>
      </c>
      <c r="AH1167" t="s">
        <v>280</v>
      </c>
      <c r="AI1167" s="1">
        <v>2958465</v>
      </c>
      <c r="AJ1167" t="s">
        <v>417</v>
      </c>
      <c r="AK1167" t="s">
        <v>280</v>
      </c>
      <c r="AL1167">
        <v>0</v>
      </c>
      <c r="AM1167" t="s">
        <v>417</v>
      </c>
      <c r="AN1167" s="1">
        <v>42046.60833333333</v>
      </c>
      <c r="AO1167" s="1">
        <v>2958465</v>
      </c>
      <c r="AP1167">
        <v>0.17</v>
      </c>
      <c r="AQ1167" t="s">
        <v>32752</v>
      </c>
      <c r="AR1167">
        <v>5</v>
      </c>
      <c r="AS1167">
        <v>16</v>
      </c>
      <c r="AT1167" t="s">
        <v>81</v>
      </c>
      <c r="AU1167" t="s">
        <v>435</v>
      </c>
      <c r="AV1167" t="s">
        <v>419</v>
      </c>
      <c r="AW1167">
        <v>151655339</v>
      </c>
      <c r="AX1167" t="s">
        <v>32820</v>
      </c>
      <c r="AY1167" t="s">
        <v>267</v>
      </c>
      <c r="AZ1167" t="s">
        <v>32771</v>
      </c>
      <c r="BA1167">
        <v>0</v>
      </c>
      <c r="BB1167">
        <v>0</v>
      </c>
      <c r="BC1167">
        <v>0</v>
      </c>
      <c r="BD1167">
        <v>2015</v>
      </c>
      <c r="BE1167">
        <v>0</v>
      </c>
      <c r="BF1167">
        <v>21900</v>
      </c>
      <c r="BG1167">
        <v>1403</v>
      </c>
      <c r="BH1167">
        <v>0</v>
      </c>
      <c r="BI1167">
        <v>21900</v>
      </c>
      <c r="BJ1167">
        <v>2190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22000</v>
      </c>
    </row>
    <row r="1168" spans="1:68" x14ac:dyDescent="0.25">
      <c r="A1168" t="s">
        <v>32750</v>
      </c>
      <c r="B1168" t="s">
        <v>32750</v>
      </c>
      <c r="C1168" t="s">
        <v>32750</v>
      </c>
      <c r="D1168" t="s">
        <v>32770</v>
      </c>
      <c r="E1168" t="s">
        <v>32812</v>
      </c>
      <c r="F1168" t="b">
        <v>0</v>
      </c>
      <c r="G1168" s="1">
        <v>42046.585416666669</v>
      </c>
      <c r="H1168">
        <v>260010000000</v>
      </c>
      <c r="I1168" t="s">
        <v>262</v>
      </c>
      <c r="J1168" t="s">
        <v>263</v>
      </c>
      <c r="K1168" t="s">
        <v>262</v>
      </c>
      <c r="L1168" s="1">
        <v>42046.60833333333</v>
      </c>
      <c r="M1168" s="2">
        <v>42046</v>
      </c>
      <c r="N1168" s="1">
        <v>42046.585416666669</v>
      </c>
      <c r="O1168" t="s">
        <v>32818</v>
      </c>
      <c r="P1168" t="b">
        <v>0</v>
      </c>
      <c r="Q1168" t="b">
        <v>0</v>
      </c>
      <c r="R1168" t="s">
        <v>429</v>
      </c>
      <c r="S1168" t="s">
        <v>430</v>
      </c>
      <c r="T1168" t="s">
        <v>264</v>
      </c>
      <c r="U1168" t="s">
        <v>265</v>
      </c>
      <c r="V1168" t="s">
        <v>265</v>
      </c>
      <c r="W1168" t="s">
        <v>264</v>
      </c>
      <c r="X1168" t="s">
        <v>264</v>
      </c>
      <c r="Y1168" t="s">
        <v>266</v>
      </c>
      <c r="Z1168" t="s">
        <v>32771</v>
      </c>
      <c r="AA1168">
        <v>0</v>
      </c>
      <c r="AB1168">
        <v>0</v>
      </c>
      <c r="AC1168">
        <v>0</v>
      </c>
      <c r="AD1168" t="s">
        <v>77</v>
      </c>
      <c r="AE1168" t="b">
        <v>0</v>
      </c>
      <c r="AF1168">
        <v>9746138</v>
      </c>
      <c r="AG1168" t="s">
        <v>32751</v>
      </c>
      <c r="AH1168" t="s">
        <v>280</v>
      </c>
      <c r="AI1168" s="1">
        <v>2958465</v>
      </c>
      <c r="AJ1168" t="s">
        <v>417</v>
      </c>
      <c r="AK1168" t="s">
        <v>280</v>
      </c>
      <c r="AL1168">
        <v>0</v>
      </c>
      <c r="AM1168" t="s">
        <v>417</v>
      </c>
      <c r="AN1168" s="1">
        <v>42046.60833333333</v>
      </c>
      <c r="AO1168" s="1">
        <v>2958465</v>
      </c>
      <c r="AP1168">
        <v>0.17</v>
      </c>
      <c r="AQ1168" t="s">
        <v>32752</v>
      </c>
      <c r="AR1168">
        <v>5</v>
      </c>
      <c r="AS1168">
        <v>16</v>
      </c>
      <c r="AT1168" t="s">
        <v>81</v>
      </c>
      <c r="AU1168" t="s">
        <v>436</v>
      </c>
      <c r="AV1168" t="s">
        <v>419</v>
      </c>
      <c r="AW1168">
        <v>151655339</v>
      </c>
      <c r="AX1168" t="s">
        <v>32820</v>
      </c>
      <c r="AY1168" t="s">
        <v>267</v>
      </c>
      <c r="AZ1168" t="s">
        <v>32771</v>
      </c>
      <c r="BA1168">
        <v>0</v>
      </c>
      <c r="BB1168">
        <v>0</v>
      </c>
      <c r="BC1168">
        <v>0</v>
      </c>
      <c r="BD1168">
        <v>2015</v>
      </c>
      <c r="BE1168">
        <v>0</v>
      </c>
      <c r="BF1168">
        <v>7300</v>
      </c>
      <c r="BG1168">
        <v>1403</v>
      </c>
      <c r="BH1168">
        <v>0</v>
      </c>
      <c r="BI1168">
        <v>7300</v>
      </c>
      <c r="BJ1168">
        <v>730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16500</v>
      </c>
    </row>
    <row r="1169" spans="1:68" x14ac:dyDescent="0.25">
      <c r="A1169" t="s">
        <v>32750</v>
      </c>
      <c r="B1169" t="s">
        <v>32750</v>
      </c>
      <c r="C1169" t="s">
        <v>32750</v>
      </c>
      <c r="D1169" t="s">
        <v>32770</v>
      </c>
      <c r="E1169" t="s">
        <v>32804</v>
      </c>
      <c r="F1169" t="b">
        <v>0</v>
      </c>
      <c r="G1169" s="1">
        <v>42046.617361111108</v>
      </c>
      <c r="H1169">
        <v>260010000000</v>
      </c>
      <c r="I1169" t="s">
        <v>836</v>
      </c>
      <c r="J1169" t="s">
        <v>190</v>
      </c>
      <c r="K1169" t="s">
        <v>836</v>
      </c>
      <c r="L1169" s="1">
        <v>42046.640972222223</v>
      </c>
      <c r="M1169" s="2">
        <v>42046</v>
      </c>
      <c r="N1169" s="1">
        <v>42046.617361111108</v>
      </c>
      <c r="O1169" t="s">
        <v>32818</v>
      </c>
      <c r="P1169" t="b">
        <v>0</v>
      </c>
      <c r="Q1169" t="b">
        <v>0</v>
      </c>
      <c r="R1169" t="s">
        <v>429</v>
      </c>
      <c r="S1169" t="s">
        <v>430</v>
      </c>
      <c r="T1169" t="s">
        <v>413</v>
      </c>
      <c r="U1169" t="s">
        <v>431</v>
      </c>
      <c r="V1169" t="s">
        <v>208</v>
      </c>
      <c r="W1169" t="s">
        <v>413</v>
      </c>
      <c r="X1169" t="s">
        <v>209</v>
      </c>
      <c r="Y1169" t="s">
        <v>210</v>
      </c>
      <c r="Z1169" t="s">
        <v>32768</v>
      </c>
      <c r="AA1169">
        <v>600</v>
      </c>
      <c r="AB1169">
        <v>0</v>
      </c>
      <c r="AC1169">
        <v>0</v>
      </c>
      <c r="AD1169" t="s">
        <v>77</v>
      </c>
      <c r="AE1169" t="b">
        <v>0</v>
      </c>
      <c r="AF1169">
        <v>9746206</v>
      </c>
      <c r="AG1169" t="s">
        <v>32751</v>
      </c>
      <c r="AH1169" t="s">
        <v>280</v>
      </c>
      <c r="AI1169" s="1">
        <v>2958465</v>
      </c>
      <c r="AJ1169" t="s">
        <v>417</v>
      </c>
      <c r="AK1169" t="s">
        <v>280</v>
      </c>
      <c r="AL1169">
        <v>0</v>
      </c>
      <c r="AM1169" t="s">
        <v>417</v>
      </c>
      <c r="AN1169" s="1">
        <v>42046.640972222223</v>
      </c>
      <c r="AO1169" s="1">
        <v>2958465</v>
      </c>
      <c r="AP1169">
        <v>0.17</v>
      </c>
      <c r="AQ1169" t="s">
        <v>32752</v>
      </c>
      <c r="AR1169">
        <v>4</v>
      </c>
      <c r="AS1169">
        <v>4</v>
      </c>
      <c r="AT1169" t="s">
        <v>32819</v>
      </c>
      <c r="AU1169" t="s">
        <v>448</v>
      </c>
      <c r="AV1169" t="s">
        <v>419</v>
      </c>
      <c r="AW1169">
        <v>151655339</v>
      </c>
      <c r="AX1169" t="s">
        <v>32820</v>
      </c>
      <c r="AY1169" t="s">
        <v>211</v>
      </c>
      <c r="AZ1169" t="s">
        <v>32768</v>
      </c>
      <c r="BA1169">
        <v>0</v>
      </c>
      <c r="BB1169">
        <v>0</v>
      </c>
      <c r="BC1169">
        <v>0</v>
      </c>
      <c r="BD1169">
        <v>2015</v>
      </c>
      <c r="BE1169">
        <v>0</v>
      </c>
      <c r="BF1169">
        <v>9400</v>
      </c>
      <c r="BG1169">
        <v>755.55</v>
      </c>
      <c r="BH1169">
        <v>0</v>
      </c>
      <c r="BI1169">
        <v>9400</v>
      </c>
      <c r="BJ1169">
        <v>9400</v>
      </c>
      <c r="BK1169">
        <v>0</v>
      </c>
      <c r="BL1169">
        <v>145</v>
      </c>
      <c r="BM1169">
        <v>0</v>
      </c>
      <c r="BN1169">
        <v>0</v>
      </c>
      <c r="BO1169">
        <v>0</v>
      </c>
      <c r="BP1169">
        <v>9167</v>
      </c>
    </row>
    <row r="1170" spans="1:68" x14ac:dyDescent="0.25">
      <c r="A1170" t="s">
        <v>32750</v>
      </c>
      <c r="B1170" t="s">
        <v>32750</v>
      </c>
      <c r="C1170" t="s">
        <v>32750</v>
      </c>
      <c r="D1170" t="s">
        <v>32770</v>
      </c>
      <c r="E1170" t="s">
        <v>32804</v>
      </c>
      <c r="F1170" t="b">
        <v>0</v>
      </c>
      <c r="G1170" s="1">
        <v>42046.617361111108</v>
      </c>
      <c r="H1170">
        <v>260010000000</v>
      </c>
      <c r="I1170" t="s">
        <v>836</v>
      </c>
      <c r="J1170" t="s">
        <v>190</v>
      </c>
      <c r="K1170" t="s">
        <v>836</v>
      </c>
      <c r="L1170" s="1">
        <v>42046.640972222223</v>
      </c>
      <c r="M1170" s="2">
        <v>42046</v>
      </c>
      <c r="N1170" s="1">
        <v>42046.617361111108</v>
      </c>
      <c r="O1170" t="s">
        <v>32818</v>
      </c>
      <c r="P1170" t="b">
        <v>0</v>
      </c>
      <c r="Q1170" t="b">
        <v>0</v>
      </c>
      <c r="R1170" t="s">
        <v>429</v>
      </c>
      <c r="S1170" t="s">
        <v>430</v>
      </c>
      <c r="T1170" t="s">
        <v>413</v>
      </c>
      <c r="U1170" t="s">
        <v>431</v>
      </c>
      <c r="V1170" t="s">
        <v>208</v>
      </c>
      <c r="W1170" t="s">
        <v>413</v>
      </c>
      <c r="X1170" t="s">
        <v>209</v>
      </c>
      <c r="Y1170" t="s">
        <v>210</v>
      </c>
      <c r="Z1170" t="s">
        <v>32768</v>
      </c>
      <c r="AA1170">
        <v>600</v>
      </c>
      <c r="AB1170">
        <v>0</v>
      </c>
      <c r="AC1170">
        <v>0</v>
      </c>
      <c r="AD1170" t="s">
        <v>77</v>
      </c>
      <c r="AE1170" t="b">
        <v>0</v>
      </c>
      <c r="AF1170">
        <v>9746206</v>
      </c>
      <c r="AG1170" t="s">
        <v>32751</v>
      </c>
      <c r="AH1170" t="s">
        <v>280</v>
      </c>
      <c r="AI1170" s="1">
        <v>2958465</v>
      </c>
      <c r="AJ1170" t="s">
        <v>417</v>
      </c>
      <c r="AK1170" t="s">
        <v>280</v>
      </c>
      <c r="AL1170">
        <v>0</v>
      </c>
      <c r="AM1170" t="s">
        <v>417</v>
      </c>
      <c r="AN1170" s="1">
        <v>42046.640972222223</v>
      </c>
      <c r="AO1170" s="1">
        <v>2958465</v>
      </c>
      <c r="AP1170">
        <v>0.17</v>
      </c>
      <c r="AQ1170" t="s">
        <v>32752</v>
      </c>
      <c r="AR1170">
        <v>4</v>
      </c>
      <c r="AS1170">
        <v>4</v>
      </c>
      <c r="AT1170" t="s">
        <v>32819</v>
      </c>
      <c r="AU1170" t="s">
        <v>436</v>
      </c>
      <c r="AV1170" t="s">
        <v>419</v>
      </c>
      <c r="AW1170">
        <v>151655339</v>
      </c>
      <c r="AX1170" t="s">
        <v>32820</v>
      </c>
      <c r="AY1170" t="s">
        <v>211</v>
      </c>
      <c r="AZ1170" t="s">
        <v>32768</v>
      </c>
      <c r="BA1170">
        <v>0</v>
      </c>
      <c r="BB1170">
        <v>0</v>
      </c>
      <c r="BC1170">
        <v>0</v>
      </c>
      <c r="BD1170">
        <v>2015</v>
      </c>
      <c r="BE1170">
        <v>0</v>
      </c>
      <c r="BF1170">
        <v>11750</v>
      </c>
      <c r="BG1170">
        <v>755.55</v>
      </c>
      <c r="BH1170">
        <v>0</v>
      </c>
      <c r="BI1170">
        <v>11750</v>
      </c>
      <c r="BJ1170">
        <v>19050</v>
      </c>
      <c r="BK1170">
        <v>0</v>
      </c>
      <c r="BL1170">
        <v>181</v>
      </c>
      <c r="BM1170">
        <v>0</v>
      </c>
      <c r="BN1170">
        <v>0</v>
      </c>
      <c r="BO1170">
        <v>0</v>
      </c>
      <c r="BP1170">
        <v>16500</v>
      </c>
    </row>
    <row r="1171" spans="1:68" x14ac:dyDescent="0.25">
      <c r="A1171" t="s">
        <v>32750</v>
      </c>
      <c r="B1171" t="s">
        <v>32750</v>
      </c>
      <c r="C1171" t="s">
        <v>32750</v>
      </c>
      <c r="D1171" t="s">
        <v>32770</v>
      </c>
      <c r="E1171" t="s">
        <v>32804</v>
      </c>
      <c r="F1171" t="b">
        <v>0</v>
      </c>
      <c r="G1171" s="1">
        <v>42046.617361111108</v>
      </c>
      <c r="H1171">
        <v>260010000000</v>
      </c>
      <c r="I1171" t="s">
        <v>836</v>
      </c>
      <c r="J1171" t="s">
        <v>190</v>
      </c>
      <c r="K1171" t="s">
        <v>836</v>
      </c>
      <c r="L1171" s="1">
        <v>42046.640972222223</v>
      </c>
      <c r="M1171" s="2">
        <v>42046</v>
      </c>
      <c r="N1171" s="1">
        <v>42046.617361111108</v>
      </c>
      <c r="O1171" t="s">
        <v>32818</v>
      </c>
      <c r="P1171" t="b">
        <v>0</v>
      </c>
      <c r="Q1171" t="b">
        <v>0</v>
      </c>
      <c r="R1171" t="s">
        <v>429</v>
      </c>
      <c r="S1171" t="s">
        <v>430</v>
      </c>
      <c r="T1171" t="s">
        <v>413</v>
      </c>
      <c r="U1171" t="s">
        <v>431</v>
      </c>
      <c r="V1171" t="s">
        <v>208</v>
      </c>
      <c r="W1171" t="s">
        <v>413</v>
      </c>
      <c r="X1171" t="s">
        <v>209</v>
      </c>
      <c r="Y1171" t="s">
        <v>210</v>
      </c>
      <c r="Z1171" t="s">
        <v>32768</v>
      </c>
      <c r="AA1171">
        <v>600</v>
      </c>
      <c r="AB1171">
        <v>0</v>
      </c>
      <c r="AC1171">
        <v>0</v>
      </c>
      <c r="AD1171" t="s">
        <v>77</v>
      </c>
      <c r="AE1171" t="b">
        <v>0</v>
      </c>
      <c r="AF1171">
        <v>9746206</v>
      </c>
      <c r="AG1171" t="s">
        <v>32751</v>
      </c>
      <c r="AH1171" t="s">
        <v>280</v>
      </c>
      <c r="AI1171" s="1">
        <v>2958465</v>
      </c>
      <c r="AJ1171" t="s">
        <v>417</v>
      </c>
      <c r="AK1171" t="s">
        <v>280</v>
      </c>
      <c r="AL1171">
        <v>0</v>
      </c>
      <c r="AM1171" t="s">
        <v>417</v>
      </c>
      <c r="AN1171" s="1">
        <v>42046.640972222223</v>
      </c>
      <c r="AO1171" s="1">
        <v>2958465</v>
      </c>
      <c r="AP1171">
        <v>0.17</v>
      </c>
      <c r="AQ1171" t="s">
        <v>32752</v>
      </c>
      <c r="AR1171">
        <v>4</v>
      </c>
      <c r="AS1171">
        <v>4</v>
      </c>
      <c r="AT1171" t="s">
        <v>32819</v>
      </c>
      <c r="AU1171" t="s">
        <v>449</v>
      </c>
      <c r="AV1171" t="s">
        <v>419</v>
      </c>
      <c r="AW1171">
        <v>151655339</v>
      </c>
      <c r="AX1171" t="s">
        <v>32820</v>
      </c>
      <c r="AY1171" t="s">
        <v>211</v>
      </c>
      <c r="AZ1171" t="s">
        <v>32768</v>
      </c>
      <c r="BA1171">
        <v>0</v>
      </c>
      <c r="BB1171">
        <v>0</v>
      </c>
      <c r="BC1171">
        <v>0</v>
      </c>
      <c r="BD1171">
        <v>2015</v>
      </c>
      <c r="BE1171">
        <v>0</v>
      </c>
      <c r="BF1171">
        <v>9400</v>
      </c>
      <c r="BG1171">
        <v>755.55</v>
      </c>
      <c r="BH1171">
        <v>0</v>
      </c>
      <c r="BI1171">
        <v>9400</v>
      </c>
      <c r="BJ1171">
        <v>9400</v>
      </c>
      <c r="BK1171">
        <v>0</v>
      </c>
      <c r="BL1171">
        <v>145</v>
      </c>
      <c r="BM1171">
        <v>0</v>
      </c>
      <c r="BN1171">
        <v>0</v>
      </c>
      <c r="BO1171">
        <v>0</v>
      </c>
      <c r="BP1171">
        <v>9167</v>
      </c>
    </row>
    <row r="1172" spans="1:68" x14ac:dyDescent="0.25">
      <c r="A1172" t="s">
        <v>32750</v>
      </c>
      <c r="B1172" t="s">
        <v>32750</v>
      </c>
      <c r="C1172" t="s">
        <v>32750</v>
      </c>
      <c r="D1172" t="s">
        <v>32770</v>
      </c>
      <c r="E1172" t="s">
        <v>32804</v>
      </c>
      <c r="F1172" t="b">
        <v>0</v>
      </c>
      <c r="G1172" s="1">
        <v>42046.948611111111</v>
      </c>
      <c r="H1172">
        <v>260010000000</v>
      </c>
      <c r="I1172" t="s">
        <v>836</v>
      </c>
      <c r="J1172" t="s">
        <v>190</v>
      </c>
      <c r="K1172" t="s">
        <v>836</v>
      </c>
      <c r="L1172" s="1">
        <v>42046.948611111111</v>
      </c>
      <c r="M1172" s="2">
        <v>42046</v>
      </c>
      <c r="N1172" s="1">
        <v>42046.948611111111</v>
      </c>
      <c r="O1172" t="s">
        <v>32818</v>
      </c>
      <c r="P1172" t="b">
        <v>0</v>
      </c>
      <c r="Q1172" t="b">
        <v>0</v>
      </c>
      <c r="R1172" t="s">
        <v>429</v>
      </c>
      <c r="S1172" t="s">
        <v>430</v>
      </c>
      <c r="T1172" t="s">
        <v>413</v>
      </c>
      <c r="U1172" t="s">
        <v>431</v>
      </c>
      <c r="V1172" t="s">
        <v>208</v>
      </c>
      <c r="W1172" t="s">
        <v>413</v>
      </c>
      <c r="X1172" t="s">
        <v>209</v>
      </c>
      <c r="Y1172" t="s">
        <v>210</v>
      </c>
      <c r="Z1172" t="s">
        <v>32768</v>
      </c>
      <c r="AA1172">
        <v>600</v>
      </c>
      <c r="AB1172">
        <v>0</v>
      </c>
      <c r="AC1172">
        <v>0</v>
      </c>
      <c r="AD1172" t="s">
        <v>77</v>
      </c>
      <c r="AE1172" t="b">
        <v>0</v>
      </c>
      <c r="AF1172">
        <v>9746365</v>
      </c>
      <c r="AG1172" t="s">
        <v>32751</v>
      </c>
      <c r="AH1172" t="s">
        <v>280</v>
      </c>
      <c r="AI1172" s="1">
        <v>2958465</v>
      </c>
      <c r="AJ1172" t="s">
        <v>417</v>
      </c>
      <c r="AK1172" t="s">
        <v>280</v>
      </c>
      <c r="AL1172">
        <v>0</v>
      </c>
      <c r="AM1172" t="s">
        <v>417</v>
      </c>
      <c r="AN1172" s="1">
        <v>42046.948611111111</v>
      </c>
      <c r="AO1172" s="1">
        <v>2958465</v>
      </c>
      <c r="AP1172">
        <v>0.17</v>
      </c>
      <c r="AQ1172" t="s">
        <v>32752</v>
      </c>
      <c r="AR1172">
        <v>4</v>
      </c>
      <c r="AS1172">
        <v>4</v>
      </c>
      <c r="AT1172" t="s">
        <v>32819</v>
      </c>
      <c r="AU1172" t="s">
        <v>448</v>
      </c>
      <c r="AV1172" t="s">
        <v>419</v>
      </c>
      <c r="AW1172">
        <v>151655340</v>
      </c>
      <c r="AX1172" t="s">
        <v>32813</v>
      </c>
      <c r="AY1172" t="s">
        <v>211</v>
      </c>
      <c r="AZ1172" t="s">
        <v>32768</v>
      </c>
      <c r="BA1172">
        <v>0</v>
      </c>
      <c r="BB1172">
        <v>0</v>
      </c>
      <c r="BC1172">
        <v>0</v>
      </c>
      <c r="BD1172">
        <v>2015</v>
      </c>
      <c r="BE1172">
        <v>0</v>
      </c>
      <c r="BF1172">
        <v>9400</v>
      </c>
      <c r="BG1172">
        <v>755.55</v>
      </c>
      <c r="BH1172">
        <v>0</v>
      </c>
      <c r="BI1172">
        <v>9400</v>
      </c>
      <c r="BJ1172">
        <v>9400</v>
      </c>
      <c r="BK1172">
        <v>0</v>
      </c>
      <c r="BL1172">
        <v>145</v>
      </c>
      <c r="BM1172">
        <v>0</v>
      </c>
      <c r="BN1172">
        <v>0</v>
      </c>
      <c r="BO1172">
        <v>0</v>
      </c>
      <c r="BP1172">
        <v>9167</v>
      </c>
    </row>
    <row r="1173" spans="1:68" x14ac:dyDescent="0.25">
      <c r="A1173" t="s">
        <v>32750</v>
      </c>
      <c r="B1173" t="s">
        <v>32750</v>
      </c>
      <c r="C1173" t="s">
        <v>32750</v>
      </c>
      <c r="D1173" t="s">
        <v>32770</v>
      </c>
      <c r="E1173" t="s">
        <v>32804</v>
      </c>
      <c r="F1173" t="b">
        <v>0</v>
      </c>
      <c r="G1173" s="1">
        <v>42046.948611111111</v>
      </c>
      <c r="H1173">
        <v>260010000000</v>
      </c>
      <c r="I1173" t="s">
        <v>836</v>
      </c>
      <c r="J1173" t="s">
        <v>190</v>
      </c>
      <c r="K1173" t="s">
        <v>836</v>
      </c>
      <c r="L1173" s="1">
        <v>42046.948611111111</v>
      </c>
      <c r="M1173" s="2">
        <v>42046</v>
      </c>
      <c r="N1173" s="1">
        <v>42046.948611111111</v>
      </c>
      <c r="O1173" t="s">
        <v>32818</v>
      </c>
      <c r="P1173" t="b">
        <v>0</v>
      </c>
      <c r="Q1173" t="b">
        <v>0</v>
      </c>
      <c r="R1173" t="s">
        <v>429</v>
      </c>
      <c r="S1173" t="s">
        <v>430</v>
      </c>
      <c r="T1173" t="s">
        <v>413</v>
      </c>
      <c r="U1173" t="s">
        <v>431</v>
      </c>
      <c r="V1173" t="s">
        <v>208</v>
      </c>
      <c r="W1173" t="s">
        <v>413</v>
      </c>
      <c r="X1173" t="s">
        <v>209</v>
      </c>
      <c r="Y1173" t="s">
        <v>210</v>
      </c>
      <c r="Z1173" t="s">
        <v>32768</v>
      </c>
      <c r="AA1173">
        <v>600</v>
      </c>
      <c r="AB1173">
        <v>0</v>
      </c>
      <c r="AC1173">
        <v>0</v>
      </c>
      <c r="AD1173" t="s">
        <v>77</v>
      </c>
      <c r="AE1173" t="b">
        <v>0</v>
      </c>
      <c r="AF1173">
        <v>9746365</v>
      </c>
      <c r="AG1173" t="s">
        <v>32751</v>
      </c>
      <c r="AH1173" t="s">
        <v>280</v>
      </c>
      <c r="AI1173" s="1">
        <v>2958465</v>
      </c>
      <c r="AJ1173" t="s">
        <v>417</v>
      </c>
      <c r="AK1173" t="s">
        <v>280</v>
      </c>
      <c r="AL1173">
        <v>0</v>
      </c>
      <c r="AM1173" t="s">
        <v>417</v>
      </c>
      <c r="AN1173" s="1">
        <v>42046.948611111111</v>
      </c>
      <c r="AO1173" s="1">
        <v>2958465</v>
      </c>
      <c r="AP1173">
        <v>0.17</v>
      </c>
      <c r="AQ1173" t="s">
        <v>32752</v>
      </c>
      <c r="AR1173">
        <v>4</v>
      </c>
      <c r="AS1173">
        <v>4</v>
      </c>
      <c r="AT1173" t="s">
        <v>32819</v>
      </c>
      <c r="AU1173" t="s">
        <v>436</v>
      </c>
      <c r="AV1173" t="s">
        <v>419</v>
      </c>
      <c r="AW1173">
        <v>151655340</v>
      </c>
      <c r="AX1173" t="s">
        <v>32813</v>
      </c>
      <c r="AY1173" t="s">
        <v>211</v>
      </c>
      <c r="AZ1173" t="s">
        <v>32768</v>
      </c>
      <c r="BA1173">
        <v>4750</v>
      </c>
      <c r="BB1173">
        <v>0</v>
      </c>
      <c r="BC1173">
        <v>0</v>
      </c>
      <c r="BD1173">
        <v>2015</v>
      </c>
      <c r="BE1173">
        <v>0</v>
      </c>
      <c r="BF1173">
        <v>11750</v>
      </c>
      <c r="BG1173">
        <v>755.55</v>
      </c>
      <c r="BH1173">
        <v>0</v>
      </c>
      <c r="BI1173">
        <v>11750</v>
      </c>
      <c r="BJ1173">
        <v>11750</v>
      </c>
      <c r="BK1173">
        <v>0</v>
      </c>
      <c r="BL1173">
        <v>181</v>
      </c>
      <c r="BM1173">
        <v>0</v>
      </c>
      <c r="BN1173">
        <v>0</v>
      </c>
      <c r="BO1173">
        <v>0</v>
      </c>
      <c r="BP1173">
        <v>16500</v>
      </c>
    </row>
    <row r="1174" spans="1:68" x14ac:dyDescent="0.25">
      <c r="A1174" t="s">
        <v>32750</v>
      </c>
      <c r="B1174" t="s">
        <v>32750</v>
      </c>
      <c r="C1174" t="s">
        <v>32750</v>
      </c>
      <c r="D1174" t="s">
        <v>32770</v>
      </c>
      <c r="E1174" t="s">
        <v>32804</v>
      </c>
      <c r="F1174" t="b">
        <v>0</v>
      </c>
      <c r="G1174" s="1">
        <v>42046.948611111111</v>
      </c>
      <c r="H1174">
        <v>260010000000</v>
      </c>
      <c r="I1174" t="s">
        <v>836</v>
      </c>
      <c r="J1174" t="s">
        <v>190</v>
      </c>
      <c r="K1174" t="s">
        <v>836</v>
      </c>
      <c r="L1174" s="1">
        <v>42046.948611111111</v>
      </c>
      <c r="M1174" s="2">
        <v>42046</v>
      </c>
      <c r="N1174" s="1">
        <v>42046.948611111111</v>
      </c>
      <c r="O1174" t="s">
        <v>32818</v>
      </c>
      <c r="P1174" t="b">
        <v>0</v>
      </c>
      <c r="Q1174" t="b">
        <v>0</v>
      </c>
      <c r="R1174" t="s">
        <v>429</v>
      </c>
      <c r="S1174" t="s">
        <v>430</v>
      </c>
      <c r="T1174" t="s">
        <v>413</v>
      </c>
      <c r="U1174" t="s">
        <v>431</v>
      </c>
      <c r="V1174" t="s">
        <v>208</v>
      </c>
      <c r="W1174" t="s">
        <v>413</v>
      </c>
      <c r="X1174" t="s">
        <v>209</v>
      </c>
      <c r="Y1174" t="s">
        <v>210</v>
      </c>
      <c r="Z1174" t="s">
        <v>32768</v>
      </c>
      <c r="AA1174">
        <v>600</v>
      </c>
      <c r="AB1174">
        <v>0</v>
      </c>
      <c r="AC1174">
        <v>0</v>
      </c>
      <c r="AD1174" t="s">
        <v>77</v>
      </c>
      <c r="AE1174" t="b">
        <v>0</v>
      </c>
      <c r="AF1174">
        <v>9746365</v>
      </c>
      <c r="AG1174" t="s">
        <v>32751</v>
      </c>
      <c r="AH1174" t="s">
        <v>280</v>
      </c>
      <c r="AI1174" s="1">
        <v>2958465</v>
      </c>
      <c r="AJ1174" t="s">
        <v>417</v>
      </c>
      <c r="AK1174" t="s">
        <v>280</v>
      </c>
      <c r="AL1174">
        <v>0</v>
      </c>
      <c r="AM1174" t="s">
        <v>417</v>
      </c>
      <c r="AN1174" s="1">
        <v>42046.948611111111</v>
      </c>
      <c r="AO1174" s="1">
        <v>2958465</v>
      </c>
      <c r="AP1174">
        <v>0.17</v>
      </c>
      <c r="AQ1174" t="s">
        <v>32752</v>
      </c>
      <c r="AR1174">
        <v>4</v>
      </c>
      <c r="AS1174">
        <v>4</v>
      </c>
      <c r="AT1174" t="s">
        <v>32819</v>
      </c>
      <c r="AU1174" t="s">
        <v>449</v>
      </c>
      <c r="AV1174" t="s">
        <v>419</v>
      </c>
      <c r="AW1174">
        <v>151655340</v>
      </c>
      <c r="AX1174" t="s">
        <v>32813</v>
      </c>
      <c r="AY1174" t="s">
        <v>211</v>
      </c>
      <c r="AZ1174" t="s">
        <v>32768</v>
      </c>
      <c r="BA1174">
        <v>0</v>
      </c>
      <c r="BB1174">
        <v>0</v>
      </c>
      <c r="BC1174">
        <v>0</v>
      </c>
      <c r="BD1174">
        <v>2015</v>
      </c>
      <c r="BE1174">
        <v>0</v>
      </c>
      <c r="BF1174">
        <v>9400</v>
      </c>
      <c r="BG1174">
        <v>755.55</v>
      </c>
      <c r="BH1174">
        <v>0</v>
      </c>
      <c r="BI1174">
        <v>9400</v>
      </c>
      <c r="BJ1174">
        <v>9400</v>
      </c>
      <c r="BK1174">
        <v>0</v>
      </c>
      <c r="BL1174">
        <v>145</v>
      </c>
      <c r="BM1174">
        <v>0</v>
      </c>
      <c r="BN1174">
        <v>0</v>
      </c>
      <c r="BO1174">
        <v>0</v>
      </c>
      <c r="BP1174">
        <v>9167</v>
      </c>
    </row>
    <row r="1175" spans="1:68" x14ac:dyDescent="0.25">
      <c r="A1175" t="s">
        <v>32750</v>
      </c>
      <c r="B1175" t="s">
        <v>32750</v>
      </c>
      <c r="C1175" t="s">
        <v>32750</v>
      </c>
      <c r="D1175" t="s">
        <v>32770</v>
      </c>
      <c r="E1175" t="s">
        <v>32804</v>
      </c>
      <c r="F1175" t="b">
        <v>0</v>
      </c>
      <c r="G1175" s="1">
        <v>42046.948611111111</v>
      </c>
      <c r="H1175">
        <v>260010000000</v>
      </c>
      <c r="I1175" t="s">
        <v>613</v>
      </c>
      <c r="J1175" t="s">
        <v>614</v>
      </c>
      <c r="K1175" t="s">
        <v>613</v>
      </c>
      <c r="L1175" s="1">
        <v>42074.195138888892</v>
      </c>
      <c r="M1175" s="2">
        <v>42046</v>
      </c>
      <c r="N1175" s="1">
        <v>42046.948611111111</v>
      </c>
      <c r="O1175" t="s">
        <v>32818</v>
      </c>
      <c r="P1175" t="b">
        <v>0</v>
      </c>
      <c r="Q1175" t="b">
        <v>0</v>
      </c>
      <c r="R1175" t="s">
        <v>415</v>
      </c>
      <c r="S1175" t="s">
        <v>416</v>
      </c>
      <c r="T1175" t="s">
        <v>839</v>
      </c>
      <c r="U1175" t="s">
        <v>840</v>
      </c>
      <c r="V1175" t="s">
        <v>208</v>
      </c>
      <c r="W1175" t="s">
        <v>839</v>
      </c>
      <c r="X1175" t="s">
        <v>209</v>
      </c>
      <c r="Y1175" t="s">
        <v>210</v>
      </c>
      <c r="Z1175" t="s">
        <v>32768</v>
      </c>
      <c r="AA1175">
        <v>630</v>
      </c>
      <c r="AB1175">
        <v>0</v>
      </c>
      <c r="AC1175">
        <v>0</v>
      </c>
      <c r="AD1175" t="s">
        <v>77</v>
      </c>
      <c r="AE1175" t="b">
        <v>0</v>
      </c>
      <c r="AF1175">
        <v>9746436</v>
      </c>
      <c r="AG1175" t="s">
        <v>32751</v>
      </c>
      <c r="AH1175" t="s">
        <v>280</v>
      </c>
      <c r="AI1175" s="1">
        <v>2958465</v>
      </c>
      <c r="AJ1175" t="s">
        <v>417</v>
      </c>
      <c r="AK1175" t="s">
        <v>280</v>
      </c>
      <c r="AL1175">
        <v>0</v>
      </c>
      <c r="AM1175" t="s">
        <v>417</v>
      </c>
      <c r="AN1175" s="1">
        <v>42074.195138888892</v>
      </c>
      <c r="AO1175" s="1">
        <v>2958465</v>
      </c>
      <c r="AP1175">
        <v>0.3</v>
      </c>
      <c r="AQ1175" t="s">
        <v>32752</v>
      </c>
      <c r="AR1175">
        <v>4</v>
      </c>
      <c r="AS1175">
        <v>4</v>
      </c>
      <c r="AT1175" t="s">
        <v>32819</v>
      </c>
      <c r="AU1175" t="s">
        <v>418</v>
      </c>
      <c r="AV1175" t="s">
        <v>419</v>
      </c>
      <c r="AW1175">
        <v>151655324</v>
      </c>
      <c r="AX1175" t="s">
        <v>32820</v>
      </c>
      <c r="AY1175" t="s">
        <v>211</v>
      </c>
      <c r="AZ1175" t="s">
        <v>32768</v>
      </c>
      <c r="BA1175">
        <v>0</v>
      </c>
      <c r="BB1175">
        <v>0</v>
      </c>
      <c r="BC1175">
        <v>0</v>
      </c>
      <c r="BD1175">
        <v>2015</v>
      </c>
      <c r="BE1175">
        <v>0</v>
      </c>
      <c r="BF1175">
        <v>53200</v>
      </c>
      <c r="BG1175">
        <v>755.55</v>
      </c>
      <c r="BH1175">
        <v>0</v>
      </c>
      <c r="BI1175">
        <v>53200</v>
      </c>
      <c r="BJ1175">
        <v>53200</v>
      </c>
      <c r="BK1175">
        <v>0</v>
      </c>
      <c r="BL1175">
        <v>532</v>
      </c>
      <c r="BM1175">
        <v>0</v>
      </c>
      <c r="BN1175">
        <v>0</v>
      </c>
      <c r="BO1175">
        <v>0</v>
      </c>
      <c r="BP1175">
        <v>53000</v>
      </c>
    </row>
    <row r="1176" spans="1:68" x14ac:dyDescent="0.25">
      <c r="A1176" t="s">
        <v>32750</v>
      </c>
      <c r="B1176" t="s">
        <v>32750</v>
      </c>
      <c r="C1176" t="s">
        <v>32750</v>
      </c>
      <c r="D1176" t="s">
        <v>32770</v>
      </c>
      <c r="E1176" t="s">
        <v>32804</v>
      </c>
      <c r="F1176" t="b">
        <v>0</v>
      </c>
      <c r="G1176" s="1">
        <v>42046.224305555559</v>
      </c>
      <c r="H1176">
        <v>260010000000</v>
      </c>
      <c r="I1176" t="s">
        <v>71</v>
      </c>
      <c r="J1176" t="s">
        <v>32760</v>
      </c>
      <c r="K1176" t="s">
        <v>71</v>
      </c>
      <c r="L1176" s="1">
        <v>42046.275000000001</v>
      </c>
      <c r="M1176" s="2">
        <v>42046</v>
      </c>
      <c r="N1176" s="1">
        <v>42046.224305555559</v>
      </c>
      <c r="O1176" t="s">
        <v>32818</v>
      </c>
      <c r="P1176" t="b">
        <v>0</v>
      </c>
      <c r="Q1176" t="b">
        <v>0</v>
      </c>
      <c r="R1176" t="s">
        <v>678</v>
      </c>
      <c r="S1176" t="s">
        <v>679</v>
      </c>
      <c r="T1176" t="s">
        <v>407</v>
      </c>
      <c r="U1176" t="s">
        <v>408</v>
      </c>
      <c r="V1176" t="s">
        <v>32750</v>
      </c>
      <c r="W1176" t="s">
        <v>407</v>
      </c>
      <c r="X1176" t="s">
        <v>32750</v>
      </c>
      <c r="Y1176" t="s">
        <v>76</v>
      </c>
      <c r="Z1176" t="s">
        <v>32798</v>
      </c>
      <c r="AA1176">
        <v>10</v>
      </c>
      <c r="AB1176">
        <v>0</v>
      </c>
      <c r="AC1176">
        <v>0</v>
      </c>
      <c r="AD1176" t="s">
        <v>77</v>
      </c>
      <c r="AE1176" t="b">
        <v>0</v>
      </c>
      <c r="AF1176">
        <v>9745964</v>
      </c>
      <c r="AG1176" t="s">
        <v>32751</v>
      </c>
      <c r="AH1176" t="s">
        <v>280</v>
      </c>
      <c r="AI1176" s="1">
        <v>2958465</v>
      </c>
      <c r="AJ1176" t="s">
        <v>595</v>
      </c>
      <c r="AK1176" t="s">
        <v>280</v>
      </c>
      <c r="AL1176">
        <v>0</v>
      </c>
      <c r="AM1176" t="s">
        <v>595</v>
      </c>
      <c r="AN1176" s="1">
        <v>42046.275000000001</v>
      </c>
      <c r="AO1176" s="1">
        <v>2958465</v>
      </c>
      <c r="AP1176">
        <v>5.0999999999999997E-2</v>
      </c>
      <c r="AQ1176" t="s">
        <v>32752</v>
      </c>
      <c r="AR1176">
        <v>5</v>
      </c>
      <c r="AS1176">
        <v>6</v>
      </c>
      <c r="AT1176" t="s">
        <v>81</v>
      </c>
      <c r="AU1176" t="s">
        <v>681</v>
      </c>
      <c r="AV1176" t="s">
        <v>596</v>
      </c>
      <c r="AW1176">
        <v>151655387</v>
      </c>
      <c r="AX1176" t="s">
        <v>32813</v>
      </c>
      <c r="AY1176" t="s">
        <v>84</v>
      </c>
      <c r="AZ1176" t="s">
        <v>32761</v>
      </c>
      <c r="BA1176">
        <v>320</v>
      </c>
      <c r="BB1176">
        <v>0</v>
      </c>
      <c r="BC1176">
        <v>0</v>
      </c>
      <c r="BD1176">
        <v>2015</v>
      </c>
      <c r="BE1176">
        <v>0</v>
      </c>
      <c r="BF1176">
        <v>4680</v>
      </c>
      <c r="BG1176">
        <v>1403</v>
      </c>
      <c r="BH1176">
        <v>0</v>
      </c>
      <c r="BI1176">
        <v>4680</v>
      </c>
      <c r="BJ1176">
        <v>468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4176</v>
      </c>
    </row>
    <row r="1177" spans="1:68" x14ac:dyDescent="0.25">
      <c r="A1177" t="s">
        <v>32750</v>
      </c>
      <c r="B1177" t="s">
        <v>32750</v>
      </c>
      <c r="C1177" t="s">
        <v>32750</v>
      </c>
      <c r="D1177" t="s">
        <v>32770</v>
      </c>
      <c r="E1177" t="s">
        <v>32804</v>
      </c>
      <c r="F1177" t="b">
        <v>0</v>
      </c>
      <c r="G1177" s="1">
        <v>42046.224305555559</v>
      </c>
      <c r="H1177">
        <v>260010000000</v>
      </c>
      <c r="I1177" t="s">
        <v>71</v>
      </c>
      <c r="J1177" t="s">
        <v>32760</v>
      </c>
      <c r="K1177" t="s">
        <v>71</v>
      </c>
      <c r="L1177" s="1">
        <v>42046.275000000001</v>
      </c>
      <c r="M1177" s="2">
        <v>42046</v>
      </c>
      <c r="N1177" s="1">
        <v>42046.224305555559</v>
      </c>
      <c r="O1177" t="s">
        <v>32818</v>
      </c>
      <c r="P1177" t="b">
        <v>0</v>
      </c>
      <c r="Q1177" t="b">
        <v>0</v>
      </c>
      <c r="R1177" t="s">
        <v>678</v>
      </c>
      <c r="S1177" t="s">
        <v>679</v>
      </c>
      <c r="T1177" t="s">
        <v>407</v>
      </c>
      <c r="U1177" t="s">
        <v>408</v>
      </c>
      <c r="V1177" t="s">
        <v>32750</v>
      </c>
      <c r="W1177" t="s">
        <v>407</v>
      </c>
      <c r="X1177" t="s">
        <v>32750</v>
      </c>
      <c r="Y1177" t="s">
        <v>76</v>
      </c>
      <c r="Z1177" t="s">
        <v>32798</v>
      </c>
      <c r="AA1177">
        <v>10</v>
      </c>
      <c r="AB1177">
        <v>0</v>
      </c>
      <c r="AC1177">
        <v>0</v>
      </c>
      <c r="AD1177" t="s">
        <v>77</v>
      </c>
      <c r="AE1177" t="b">
        <v>0</v>
      </c>
      <c r="AF1177">
        <v>9745964</v>
      </c>
      <c r="AG1177" t="s">
        <v>32751</v>
      </c>
      <c r="AH1177" t="s">
        <v>280</v>
      </c>
      <c r="AI1177" s="1">
        <v>2958465</v>
      </c>
      <c r="AJ1177" t="s">
        <v>595</v>
      </c>
      <c r="AK1177" t="s">
        <v>280</v>
      </c>
      <c r="AL1177">
        <v>0</v>
      </c>
      <c r="AM1177" t="s">
        <v>595</v>
      </c>
      <c r="AN1177" s="1">
        <v>42046.275000000001</v>
      </c>
      <c r="AO1177" s="1">
        <v>2958465</v>
      </c>
      <c r="AP1177">
        <v>5.0999999999999997E-2</v>
      </c>
      <c r="AQ1177" t="s">
        <v>32752</v>
      </c>
      <c r="AR1177">
        <v>5</v>
      </c>
      <c r="AS1177">
        <v>6</v>
      </c>
      <c r="AT1177" t="s">
        <v>81</v>
      </c>
      <c r="AU1177" t="s">
        <v>682</v>
      </c>
      <c r="AV1177" t="s">
        <v>596</v>
      </c>
      <c r="AW1177">
        <v>151655387</v>
      </c>
      <c r="AX1177" t="s">
        <v>32813</v>
      </c>
      <c r="AY1177" t="s">
        <v>84</v>
      </c>
      <c r="AZ1177" t="s">
        <v>32761</v>
      </c>
      <c r="BA1177">
        <v>320</v>
      </c>
      <c r="BB1177">
        <v>0</v>
      </c>
      <c r="BC1177">
        <v>0</v>
      </c>
      <c r="BD1177">
        <v>2015</v>
      </c>
      <c r="BE1177">
        <v>0</v>
      </c>
      <c r="BF1177">
        <v>4680</v>
      </c>
      <c r="BG1177">
        <v>1403</v>
      </c>
      <c r="BH1177">
        <v>0</v>
      </c>
      <c r="BI1177">
        <v>4680</v>
      </c>
      <c r="BJ1177">
        <v>468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4464</v>
      </c>
    </row>
    <row r="1178" spans="1:68" x14ac:dyDescent="0.25">
      <c r="A1178" t="s">
        <v>32750</v>
      </c>
      <c r="B1178" t="s">
        <v>32750</v>
      </c>
      <c r="C1178" t="s">
        <v>32750</v>
      </c>
      <c r="D1178" t="s">
        <v>32770</v>
      </c>
      <c r="E1178" t="s">
        <v>32804</v>
      </c>
      <c r="F1178" t="b">
        <v>0</v>
      </c>
      <c r="G1178" s="1">
        <v>42046.224305555559</v>
      </c>
      <c r="H1178">
        <v>260010000000</v>
      </c>
      <c r="I1178" t="s">
        <v>71</v>
      </c>
      <c r="J1178" t="s">
        <v>32760</v>
      </c>
      <c r="K1178" t="s">
        <v>71</v>
      </c>
      <c r="L1178" s="1">
        <v>42046.275000000001</v>
      </c>
      <c r="M1178" s="2">
        <v>42046</v>
      </c>
      <c r="N1178" s="1">
        <v>42046.224305555559</v>
      </c>
      <c r="O1178" t="s">
        <v>32818</v>
      </c>
      <c r="P1178" t="b">
        <v>0</v>
      </c>
      <c r="Q1178" t="b">
        <v>0</v>
      </c>
      <c r="R1178" t="s">
        <v>678</v>
      </c>
      <c r="S1178" t="s">
        <v>679</v>
      </c>
      <c r="T1178" t="s">
        <v>407</v>
      </c>
      <c r="U1178" t="s">
        <v>408</v>
      </c>
      <c r="V1178" t="s">
        <v>32750</v>
      </c>
      <c r="W1178" t="s">
        <v>407</v>
      </c>
      <c r="X1178" t="s">
        <v>32750</v>
      </c>
      <c r="Y1178" t="s">
        <v>76</v>
      </c>
      <c r="Z1178" t="s">
        <v>32798</v>
      </c>
      <c r="AA1178">
        <v>10</v>
      </c>
      <c r="AB1178">
        <v>0</v>
      </c>
      <c r="AC1178">
        <v>0</v>
      </c>
      <c r="AD1178" t="s">
        <v>77</v>
      </c>
      <c r="AE1178" t="b">
        <v>0</v>
      </c>
      <c r="AF1178">
        <v>9745964</v>
      </c>
      <c r="AG1178" t="s">
        <v>32751</v>
      </c>
      <c r="AH1178" t="s">
        <v>280</v>
      </c>
      <c r="AI1178" s="1">
        <v>2958465</v>
      </c>
      <c r="AJ1178" t="s">
        <v>595</v>
      </c>
      <c r="AK1178" t="s">
        <v>280</v>
      </c>
      <c r="AL1178">
        <v>0</v>
      </c>
      <c r="AM1178" t="s">
        <v>595</v>
      </c>
      <c r="AN1178" s="1">
        <v>42046.275000000001</v>
      </c>
      <c r="AO1178" s="1">
        <v>2958465</v>
      </c>
      <c r="AP1178">
        <v>5.0999999999999997E-2</v>
      </c>
      <c r="AQ1178" t="s">
        <v>32752</v>
      </c>
      <c r="AR1178">
        <v>5</v>
      </c>
      <c r="AS1178">
        <v>6</v>
      </c>
      <c r="AT1178" t="s">
        <v>81</v>
      </c>
      <c r="AU1178" t="s">
        <v>683</v>
      </c>
      <c r="AV1178" t="s">
        <v>596</v>
      </c>
      <c r="AW1178">
        <v>151655387</v>
      </c>
      <c r="AX1178" t="s">
        <v>32813</v>
      </c>
      <c r="AY1178" t="s">
        <v>84</v>
      </c>
      <c r="AZ1178" t="s">
        <v>32761</v>
      </c>
      <c r="BA1178">
        <v>207</v>
      </c>
      <c r="BB1178">
        <v>0</v>
      </c>
      <c r="BC1178">
        <v>0</v>
      </c>
      <c r="BD1178">
        <v>2015</v>
      </c>
      <c r="BE1178">
        <v>0</v>
      </c>
      <c r="BF1178">
        <v>3793</v>
      </c>
      <c r="BG1178">
        <v>1403</v>
      </c>
      <c r="BH1178">
        <v>0</v>
      </c>
      <c r="BI1178">
        <v>3793</v>
      </c>
      <c r="BJ1178">
        <v>3793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3643</v>
      </c>
    </row>
    <row r="1179" spans="1:68" x14ac:dyDescent="0.25">
      <c r="A1179" t="s">
        <v>32750</v>
      </c>
      <c r="B1179" t="s">
        <v>32750</v>
      </c>
      <c r="C1179" t="s">
        <v>32750</v>
      </c>
      <c r="D1179" t="s">
        <v>32770</v>
      </c>
      <c r="E1179" t="s">
        <v>32804</v>
      </c>
      <c r="F1179" t="b">
        <v>0</v>
      </c>
      <c r="G1179" s="1">
        <v>42046.224305555559</v>
      </c>
      <c r="H1179">
        <v>260010000000</v>
      </c>
      <c r="I1179" t="s">
        <v>71</v>
      </c>
      <c r="J1179" t="s">
        <v>32760</v>
      </c>
      <c r="K1179" t="s">
        <v>71</v>
      </c>
      <c r="L1179" s="1">
        <v>42046.275000000001</v>
      </c>
      <c r="M1179" s="2">
        <v>42046</v>
      </c>
      <c r="N1179" s="1">
        <v>42046.224305555559</v>
      </c>
      <c r="O1179" t="s">
        <v>32818</v>
      </c>
      <c r="P1179" t="b">
        <v>0</v>
      </c>
      <c r="Q1179" t="b">
        <v>0</v>
      </c>
      <c r="R1179" t="s">
        <v>678</v>
      </c>
      <c r="S1179" t="s">
        <v>679</v>
      </c>
      <c r="T1179" t="s">
        <v>407</v>
      </c>
      <c r="U1179" t="s">
        <v>408</v>
      </c>
      <c r="V1179" t="s">
        <v>32750</v>
      </c>
      <c r="W1179" t="s">
        <v>407</v>
      </c>
      <c r="X1179" t="s">
        <v>32750</v>
      </c>
      <c r="Y1179" t="s">
        <v>76</v>
      </c>
      <c r="Z1179" t="s">
        <v>32798</v>
      </c>
      <c r="AA1179">
        <v>10</v>
      </c>
      <c r="AB1179">
        <v>0</v>
      </c>
      <c r="AC1179">
        <v>0</v>
      </c>
      <c r="AD1179" t="s">
        <v>77</v>
      </c>
      <c r="AE1179" t="b">
        <v>0</v>
      </c>
      <c r="AF1179">
        <v>9745964</v>
      </c>
      <c r="AG1179" t="s">
        <v>32751</v>
      </c>
      <c r="AH1179" t="s">
        <v>280</v>
      </c>
      <c r="AI1179" s="1">
        <v>2958465</v>
      </c>
      <c r="AJ1179" t="s">
        <v>595</v>
      </c>
      <c r="AK1179" t="s">
        <v>280</v>
      </c>
      <c r="AL1179">
        <v>0</v>
      </c>
      <c r="AM1179" t="s">
        <v>595</v>
      </c>
      <c r="AN1179" s="1">
        <v>42046.275000000001</v>
      </c>
      <c r="AO1179" s="1">
        <v>2958465</v>
      </c>
      <c r="AP1179">
        <v>5.0999999999999997E-2</v>
      </c>
      <c r="AQ1179" t="s">
        <v>32752</v>
      </c>
      <c r="AR1179">
        <v>5</v>
      </c>
      <c r="AS1179">
        <v>6</v>
      </c>
      <c r="AT1179" t="s">
        <v>81</v>
      </c>
      <c r="AU1179" t="s">
        <v>684</v>
      </c>
      <c r="AV1179" t="s">
        <v>596</v>
      </c>
      <c r="AW1179">
        <v>151655387</v>
      </c>
      <c r="AX1179" t="s">
        <v>32813</v>
      </c>
      <c r="AY1179" t="s">
        <v>84</v>
      </c>
      <c r="AZ1179" t="s">
        <v>32761</v>
      </c>
      <c r="BA1179">
        <v>507</v>
      </c>
      <c r="BB1179">
        <v>0</v>
      </c>
      <c r="BC1179">
        <v>0</v>
      </c>
      <c r="BD1179">
        <v>2015</v>
      </c>
      <c r="BE1179">
        <v>0</v>
      </c>
      <c r="BF1179">
        <v>1993</v>
      </c>
      <c r="BG1179">
        <v>1403</v>
      </c>
      <c r="BH1179">
        <v>0</v>
      </c>
      <c r="BI1179">
        <v>1993</v>
      </c>
      <c r="BJ1179">
        <v>1993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2085</v>
      </c>
    </row>
    <row r="1180" spans="1:68" x14ac:dyDescent="0.25">
      <c r="A1180" t="s">
        <v>32750</v>
      </c>
      <c r="B1180" t="s">
        <v>32750</v>
      </c>
      <c r="C1180" t="s">
        <v>32750</v>
      </c>
      <c r="D1180" t="s">
        <v>32770</v>
      </c>
      <c r="E1180" t="s">
        <v>32804</v>
      </c>
      <c r="F1180" t="b">
        <v>0</v>
      </c>
      <c r="G1180" s="1">
        <v>42046.224305555559</v>
      </c>
      <c r="H1180">
        <v>260010000000</v>
      </c>
      <c r="I1180" t="s">
        <v>71</v>
      </c>
      <c r="J1180" t="s">
        <v>32760</v>
      </c>
      <c r="K1180" t="s">
        <v>71</v>
      </c>
      <c r="L1180" s="1">
        <v>42046.275000000001</v>
      </c>
      <c r="M1180" s="2">
        <v>42046</v>
      </c>
      <c r="N1180" s="1">
        <v>42046.224305555559</v>
      </c>
      <c r="O1180" t="s">
        <v>32818</v>
      </c>
      <c r="P1180" t="b">
        <v>0</v>
      </c>
      <c r="Q1180" t="b">
        <v>0</v>
      </c>
      <c r="R1180" t="s">
        <v>678</v>
      </c>
      <c r="S1180" t="s">
        <v>679</v>
      </c>
      <c r="T1180" t="s">
        <v>407</v>
      </c>
      <c r="U1180" t="s">
        <v>408</v>
      </c>
      <c r="V1180" t="s">
        <v>32750</v>
      </c>
      <c r="W1180" t="s">
        <v>407</v>
      </c>
      <c r="X1180" t="s">
        <v>32750</v>
      </c>
      <c r="Y1180" t="s">
        <v>76</v>
      </c>
      <c r="Z1180" t="s">
        <v>32798</v>
      </c>
      <c r="AA1180">
        <v>10</v>
      </c>
      <c r="AB1180">
        <v>0</v>
      </c>
      <c r="AC1180">
        <v>0</v>
      </c>
      <c r="AD1180" t="s">
        <v>77</v>
      </c>
      <c r="AE1180" t="b">
        <v>0</v>
      </c>
      <c r="AF1180">
        <v>9745964</v>
      </c>
      <c r="AG1180" t="s">
        <v>32751</v>
      </c>
      <c r="AH1180" t="s">
        <v>280</v>
      </c>
      <c r="AI1180" s="1">
        <v>2958465</v>
      </c>
      <c r="AJ1180" t="s">
        <v>595</v>
      </c>
      <c r="AK1180" t="s">
        <v>280</v>
      </c>
      <c r="AL1180">
        <v>0</v>
      </c>
      <c r="AM1180" t="s">
        <v>595</v>
      </c>
      <c r="AN1180" s="1">
        <v>42046.275000000001</v>
      </c>
      <c r="AO1180" s="1">
        <v>2958465</v>
      </c>
      <c r="AP1180">
        <v>5.0999999999999997E-2</v>
      </c>
      <c r="AQ1180" t="s">
        <v>32752</v>
      </c>
      <c r="AR1180">
        <v>5</v>
      </c>
      <c r="AS1180">
        <v>6</v>
      </c>
      <c r="AT1180" t="s">
        <v>81</v>
      </c>
      <c r="AU1180" t="s">
        <v>685</v>
      </c>
      <c r="AV1180" t="s">
        <v>596</v>
      </c>
      <c r="AW1180">
        <v>151655387</v>
      </c>
      <c r="AX1180" t="s">
        <v>32813</v>
      </c>
      <c r="AY1180" t="s">
        <v>84</v>
      </c>
      <c r="AZ1180" t="s">
        <v>32761</v>
      </c>
      <c r="BA1180">
        <v>100</v>
      </c>
      <c r="BB1180">
        <v>0</v>
      </c>
      <c r="BC1180">
        <v>0</v>
      </c>
      <c r="BD1180">
        <v>2015</v>
      </c>
      <c r="BE1180">
        <v>0</v>
      </c>
      <c r="BF1180">
        <v>900</v>
      </c>
      <c r="BG1180">
        <v>1403</v>
      </c>
      <c r="BH1180">
        <v>0</v>
      </c>
      <c r="BI1180">
        <v>900</v>
      </c>
      <c r="BJ1180">
        <v>90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777</v>
      </c>
    </row>
    <row r="1181" spans="1:68" x14ac:dyDescent="0.25">
      <c r="A1181" t="s">
        <v>32750</v>
      </c>
      <c r="B1181" t="s">
        <v>32750</v>
      </c>
      <c r="C1181" t="s">
        <v>32750</v>
      </c>
      <c r="D1181" t="s">
        <v>32770</v>
      </c>
      <c r="E1181" t="s">
        <v>32804</v>
      </c>
      <c r="F1181" t="b">
        <v>0</v>
      </c>
      <c r="G1181" s="1">
        <v>42046.224305555559</v>
      </c>
      <c r="H1181">
        <v>260010000000</v>
      </c>
      <c r="I1181" t="s">
        <v>71</v>
      </c>
      <c r="J1181" t="s">
        <v>32760</v>
      </c>
      <c r="K1181" t="s">
        <v>71</v>
      </c>
      <c r="L1181" s="1">
        <v>42046.275000000001</v>
      </c>
      <c r="M1181" s="2">
        <v>42046</v>
      </c>
      <c r="N1181" s="1">
        <v>42046.224305555559</v>
      </c>
      <c r="O1181" t="s">
        <v>32818</v>
      </c>
      <c r="P1181" t="b">
        <v>0</v>
      </c>
      <c r="Q1181" t="b">
        <v>0</v>
      </c>
      <c r="R1181" t="s">
        <v>678</v>
      </c>
      <c r="S1181" t="s">
        <v>679</v>
      </c>
      <c r="T1181" t="s">
        <v>407</v>
      </c>
      <c r="U1181" t="s">
        <v>408</v>
      </c>
      <c r="V1181" t="s">
        <v>32750</v>
      </c>
      <c r="W1181" t="s">
        <v>407</v>
      </c>
      <c r="X1181" t="s">
        <v>32750</v>
      </c>
      <c r="Y1181" t="s">
        <v>76</v>
      </c>
      <c r="Z1181" t="s">
        <v>32798</v>
      </c>
      <c r="AA1181">
        <v>10</v>
      </c>
      <c r="AB1181">
        <v>0</v>
      </c>
      <c r="AC1181">
        <v>0</v>
      </c>
      <c r="AD1181" t="s">
        <v>77</v>
      </c>
      <c r="AE1181" t="b">
        <v>0</v>
      </c>
      <c r="AF1181">
        <v>9745964</v>
      </c>
      <c r="AG1181" t="s">
        <v>32751</v>
      </c>
      <c r="AH1181" t="s">
        <v>280</v>
      </c>
      <c r="AI1181" s="1">
        <v>2958465</v>
      </c>
      <c r="AJ1181" t="s">
        <v>595</v>
      </c>
      <c r="AK1181" t="s">
        <v>280</v>
      </c>
      <c r="AL1181">
        <v>0</v>
      </c>
      <c r="AM1181" t="s">
        <v>595</v>
      </c>
      <c r="AN1181" s="1">
        <v>42046.275000000001</v>
      </c>
      <c r="AO1181" s="1">
        <v>2958465</v>
      </c>
      <c r="AP1181">
        <v>5.0999999999999997E-2</v>
      </c>
      <c r="AQ1181" t="s">
        <v>32752</v>
      </c>
      <c r="AR1181">
        <v>5</v>
      </c>
      <c r="AS1181">
        <v>6</v>
      </c>
      <c r="AT1181" t="s">
        <v>81</v>
      </c>
      <c r="AU1181" t="s">
        <v>686</v>
      </c>
      <c r="AV1181" t="s">
        <v>596</v>
      </c>
      <c r="AW1181">
        <v>151655387</v>
      </c>
      <c r="AX1181" t="s">
        <v>32813</v>
      </c>
      <c r="AY1181" t="s">
        <v>84</v>
      </c>
      <c r="AZ1181" t="s">
        <v>32761</v>
      </c>
      <c r="BA1181">
        <v>160</v>
      </c>
      <c r="BB1181">
        <v>0</v>
      </c>
      <c r="BC1181">
        <v>0</v>
      </c>
      <c r="BD1181">
        <v>2015</v>
      </c>
      <c r="BE1181">
        <v>0</v>
      </c>
      <c r="BF1181">
        <v>1140</v>
      </c>
      <c r="BG1181">
        <v>1403</v>
      </c>
      <c r="BH1181">
        <v>0</v>
      </c>
      <c r="BI1181">
        <v>1140</v>
      </c>
      <c r="BJ1181">
        <v>114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1026</v>
      </c>
    </row>
    <row r="1182" spans="1:68" x14ac:dyDescent="0.25">
      <c r="A1182" t="s">
        <v>32750</v>
      </c>
      <c r="B1182" t="s">
        <v>32750</v>
      </c>
      <c r="C1182" t="s">
        <v>32750</v>
      </c>
      <c r="D1182" t="s">
        <v>32770</v>
      </c>
      <c r="E1182" t="s">
        <v>32804</v>
      </c>
      <c r="F1182" t="b">
        <v>0</v>
      </c>
      <c r="G1182" s="1">
        <v>42046.224305555559</v>
      </c>
      <c r="H1182">
        <v>260010000000</v>
      </c>
      <c r="I1182" t="s">
        <v>71</v>
      </c>
      <c r="J1182" t="s">
        <v>32760</v>
      </c>
      <c r="K1182" t="s">
        <v>71</v>
      </c>
      <c r="L1182" s="1">
        <v>42046.275000000001</v>
      </c>
      <c r="M1182" s="2">
        <v>42046</v>
      </c>
      <c r="N1182" s="1">
        <v>42046.224305555559</v>
      </c>
      <c r="O1182" t="s">
        <v>32818</v>
      </c>
      <c r="P1182" t="b">
        <v>0</v>
      </c>
      <c r="Q1182" t="b">
        <v>0</v>
      </c>
      <c r="R1182" t="s">
        <v>678</v>
      </c>
      <c r="S1182" t="s">
        <v>679</v>
      </c>
      <c r="T1182" t="s">
        <v>407</v>
      </c>
      <c r="U1182" t="s">
        <v>408</v>
      </c>
      <c r="V1182" t="s">
        <v>32750</v>
      </c>
      <c r="W1182" t="s">
        <v>407</v>
      </c>
      <c r="X1182" t="s">
        <v>32750</v>
      </c>
      <c r="Y1182" t="s">
        <v>76</v>
      </c>
      <c r="Z1182" t="s">
        <v>32798</v>
      </c>
      <c r="AA1182">
        <v>10</v>
      </c>
      <c r="AB1182">
        <v>0</v>
      </c>
      <c r="AC1182">
        <v>0</v>
      </c>
      <c r="AD1182" t="s">
        <v>77</v>
      </c>
      <c r="AE1182" t="b">
        <v>0</v>
      </c>
      <c r="AF1182">
        <v>9745964</v>
      </c>
      <c r="AG1182" t="s">
        <v>32751</v>
      </c>
      <c r="AH1182" t="s">
        <v>280</v>
      </c>
      <c r="AI1182" s="1">
        <v>2958465</v>
      </c>
      <c r="AJ1182" t="s">
        <v>595</v>
      </c>
      <c r="AK1182" t="s">
        <v>280</v>
      </c>
      <c r="AL1182">
        <v>0</v>
      </c>
      <c r="AM1182" t="s">
        <v>595</v>
      </c>
      <c r="AN1182" s="1">
        <v>42046.275000000001</v>
      </c>
      <c r="AO1182" s="1">
        <v>2958465</v>
      </c>
      <c r="AP1182">
        <v>5.0999999999999997E-2</v>
      </c>
      <c r="AQ1182" t="s">
        <v>32752</v>
      </c>
      <c r="AR1182">
        <v>5</v>
      </c>
      <c r="AS1182">
        <v>6</v>
      </c>
      <c r="AT1182" t="s">
        <v>81</v>
      </c>
      <c r="AU1182" t="s">
        <v>687</v>
      </c>
      <c r="AV1182" t="s">
        <v>596</v>
      </c>
      <c r="AW1182">
        <v>151655387</v>
      </c>
      <c r="AX1182" t="s">
        <v>32813</v>
      </c>
      <c r="AY1182" t="s">
        <v>84</v>
      </c>
      <c r="AZ1182" t="s">
        <v>32761</v>
      </c>
      <c r="BA1182">
        <v>120</v>
      </c>
      <c r="BB1182">
        <v>0</v>
      </c>
      <c r="BC1182">
        <v>0</v>
      </c>
      <c r="BD1182">
        <v>2015</v>
      </c>
      <c r="BE1182">
        <v>0</v>
      </c>
      <c r="BF1182">
        <v>1880</v>
      </c>
      <c r="BG1182">
        <v>1403</v>
      </c>
      <c r="BH1182">
        <v>0</v>
      </c>
      <c r="BI1182">
        <v>1880</v>
      </c>
      <c r="BJ1182">
        <v>188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1650</v>
      </c>
    </row>
    <row r="1183" spans="1:68" x14ac:dyDescent="0.25">
      <c r="A1183" t="s">
        <v>32750</v>
      </c>
      <c r="B1183" t="s">
        <v>32750</v>
      </c>
      <c r="C1183" t="s">
        <v>32750</v>
      </c>
      <c r="D1183" t="s">
        <v>32770</v>
      </c>
      <c r="E1183" t="s">
        <v>32804</v>
      </c>
      <c r="F1183" t="b">
        <v>0</v>
      </c>
      <c r="G1183" s="1">
        <v>42046.224305555559</v>
      </c>
      <c r="H1183">
        <v>260010000000</v>
      </c>
      <c r="I1183" t="s">
        <v>71</v>
      </c>
      <c r="J1183" t="s">
        <v>32760</v>
      </c>
      <c r="K1183" t="s">
        <v>71</v>
      </c>
      <c r="L1183" s="1">
        <v>42046.275000000001</v>
      </c>
      <c r="M1183" s="2">
        <v>42046</v>
      </c>
      <c r="N1183" s="1">
        <v>42046.224305555559</v>
      </c>
      <c r="O1183" t="s">
        <v>32818</v>
      </c>
      <c r="P1183" t="b">
        <v>0</v>
      </c>
      <c r="Q1183" t="b">
        <v>0</v>
      </c>
      <c r="R1183" t="s">
        <v>678</v>
      </c>
      <c r="S1183" t="s">
        <v>679</v>
      </c>
      <c r="T1183" t="s">
        <v>407</v>
      </c>
      <c r="U1183" t="s">
        <v>408</v>
      </c>
      <c r="V1183" t="s">
        <v>32750</v>
      </c>
      <c r="W1183" t="s">
        <v>407</v>
      </c>
      <c r="X1183" t="s">
        <v>32750</v>
      </c>
      <c r="Y1183" t="s">
        <v>76</v>
      </c>
      <c r="Z1183" t="s">
        <v>32798</v>
      </c>
      <c r="AA1183">
        <v>10</v>
      </c>
      <c r="AB1183">
        <v>0</v>
      </c>
      <c r="AC1183">
        <v>0</v>
      </c>
      <c r="AD1183" t="s">
        <v>77</v>
      </c>
      <c r="AE1183" t="b">
        <v>0</v>
      </c>
      <c r="AF1183">
        <v>9745964</v>
      </c>
      <c r="AG1183" t="s">
        <v>32751</v>
      </c>
      <c r="AH1183" t="s">
        <v>280</v>
      </c>
      <c r="AI1183" s="1">
        <v>2958465</v>
      </c>
      <c r="AJ1183" t="s">
        <v>595</v>
      </c>
      <c r="AK1183" t="s">
        <v>280</v>
      </c>
      <c r="AL1183">
        <v>0</v>
      </c>
      <c r="AM1183" t="s">
        <v>595</v>
      </c>
      <c r="AN1183" s="1">
        <v>42046.275000000001</v>
      </c>
      <c r="AO1183" s="1">
        <v>2958465</v>
      </c>
      <c r="AP1183">
        <v>5.0999999999999997E-2</v>
      </c>
      <c r="AQ1183" t="s">
        <v>32752</v>
      </c>
      <c r="AR1183">
        <v>5</v>
      </c>
      <c r="AS1183">
        <v>6</v>
      </c>
      <c r="AT1183" t="s">
        <v>81</v>
      </c>
      <c r="AU1183" t="s">
        <v>688</v>
      </c>
      <c r="AV1183" t="s">
        <v>596</v>
      </c>
      <c r="AW1183">
        <v>151655387</v>
      </c>
      <c r="AX1183" t="s">
        <v>32813</v>
      </c>
      <c r="AY1183" t="s">
        <v>84</v>
      </c>
      <c r="AZ1183" t="s">
        <v>32761</v>
      </c>
      <c r="BA1183">
        <v>175</v>
      </c>
      <c r="BB1183">
        <v>0</v>
      </c>
      <c r="BC1183">
        <v>0</v>
      </c>
      <c r="BD1183">
        <v>2015</v>
      </c>
      <c r="BE1183">
        <v>0</v>
      </c>
      <c r="BF1183">
        <v>2825</v>
      </c>
      <c r="BG1183">
        <v>1403</v>
      </c>
      <c r="BH1183">
        <v>0</v>
      </c>
      <c r="BI1183">
        <v>2825</v>
      </c>
      <c r="BJ1183">
        <v>2825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2565</v>
      </c>
    </row>
    <row r="1184" spans="1:68" x14ac:dyDescent="0.25">
      <c r="A1184" t="s">
        <v>32750</v>
      </c>
      <c r="B1184" t="s">
        <v>32750</v>
      </c>
      <c r="C1184" t="s">
        <v>32750</v>
      </c>
      <c r="D1184" t="s">
        <v>32770</v>
      </c>
      <c r="E1184" t="s">
        <v>32804</v>
      </c>
      <c r="F1184" t="b">
        <v>0</v>
      </c>
      <c r="G1184" s="1">
        <v>42046.224305555559</v>
      </c>
      <c r="H1184">
        <v>260010000000</v>
      </c>
      <c r="I1184" t="s">
        <v>71</v>
      </c>
      <c r="J1184" t="s">
        <v>32760</v>
      </c>
      <c r="K1184" t="s">
        <v>71</v>
      </c>
      <c r="L1184" s="1">
        <v>42046.275000000001</v>
      </c>
      <c r="M1184" s="2">
        <v>42046</v>
      </c>
      <c r="N1184" s="1">
        <v>42046.224305555559</v>
      </c>
      <c r="O1184" t="s">
        <v>32818</v>
      </c>
      <c r="P1184" t="b">
        <v>0</v>
      </c>
      <c r="Q1184" t="b">
        <v>0</v>
      </c>
      <c r="R1184" t="s">
        <v>678</v>
      </c>
      <c r="S1184" t="s">
        <v>679</v>
      </c>
      <c r="T1184" t="s">
        <v>407</v>
      </c>
      <c r="U1184" t="s">
        <v>408</v>
      </c>
      <c r="V1184" t="s">
        <v>32750</v>
      </c>
      <c r="W1184" t="s">
        <v>407</v>
      </c>
      <c r="X1184" t="s">
        <v>32750</v>
      </c>
      <c r="Y1184" t="s">
        <v>76</v>
      </c>
      <c r="Z1184" t="s">
        <v>32798</v>
      </c>
      <c r="AA1184">
        <v>10</v>
      </c>
      <c r="AB1184">
        <v>0</v>
      </c>
      <c r="AC1184">
        <v>0</v>
      </c>
      <c r="AD1184" t="s">
        <v>77</v>
      </c>
      <c r="AE1184" t="b">
        <v>0</v>
      </c>
      <c r="AF1184">
        <v>9745964</v>
      </c>
      <c r="AG1184" t="s">
        <v>32751</v>
      </c>
      <c r="AH1184" t="s">
        <v>280</v>
      </c>
      <c r="AI1184" s="1">
        <v>2958465</v>
      </c>
      <c r="AJ1184" t="s">
        <v>595</v>
      </c>
      <c r="AK1184" t="s">
        <v>280</v>
      </c>
      <c r="AL1184">
        <v>0</v>
      </c>
      <c r="AM1184" t="s">
        <v>595</v>
      </c>
      <c r="AN1184" s="1">
        <v>42046.275000000001</v>
      </c>
      <c r="AO1184" s="1">
        <v>2958465</v>
      </c>
      <c r="AP1184">
        <v>5.0999999999999997E-2</v>
      </c>
      <c r="AQ1184" t="s">
        <v>32752</v>
      </c>
      <c r="AR1184">
        <v>5</v>
      </c>
      <c r="AS1184">
        <v>6</v>
      </c>
      <c r="AT1184" t="s">
        <v>81</v>
      </c>
      <c r="AU1184" t="s">
        <v>689</v>
      </c>
      <c r="AV1184" t="s">
        <v>596</v>
      </c>
      <c r="AW1184">
        <v>151655387</v>
      </c>
      <c r="AX1184" t="s">
        <v>32813</v>
      </c>
      <c r="AY1184" t="s">
        <v>84</v>
      </c>
      <c r="AZ1184" t="s">
        <v>32761</v>
      </c>
      <c r="BA1184">
        <v>320</v>
      </c>
      <c r="BB1184">
        <v>0</v>
      </c>
      <c r="BC1184">
        <v>0</v>
      </c>
      <c r="BD1184">
        <v>2015</v>
      </c>
      <c r="BE1184">
        <v>600</v>
      </c>
      <c r="BF1184">
        <v>4680</v>
      </c>
      <c r="BG1184">
        <v>1403</v>
      </c>
      <c r="BH1184">
        <v>250</v>
      </c>
      <c r="BI1184">
        <v>4080</v>
      </c>
      <c r="BJ1184">
        <v>4680</v>
      </c>
      <c r="BK1184">
        <v>600</v>
      </c>
      <c r="BL1184">
        <v>0</v>
      </c>
      <c r="BM1184">
        <v>0</v>
      </c>
      <c r="BN1184">
        <v>0</v>
      </c>
      <c r="BO1184">
        <v>0</v>
      </c>
      <c r="BP1184">
        <v>4291</v>
      </c>
    </row>
    <row r="1185" spans="1:68" x14ac:dyDescent="0.25">
      <c r="A1185" t="s">
        <v>32750</v>
      </c>
      <c r="B1185" t="s">
        <v>32750</v>
      </c>
      <c r="C1185" t="s">
        <v>32750</v>
      </c>
      <c r="D1185" t="s">
        <v>32770</v>
      </c>
      <c r="E1185" t="s">
        <v>32804</v>
      </c>
      <c r="F1185" t="b">
        <v>0</v>
      </c>
      <c r="G1185" s="1">
        <v>42046.602083333331</v>
      </c>
      <c r="H1185">
        <v>260010000000</v>
      </c>
      <c r="I1185" t="s">
        <v>389</v>
      </c>
      <c r="J1185" t="s">
        <v>390</v>
      </c>
      <c r="K1185" t="s">
        <v>389</v>
      </c>
      <c r="L1185" s="1">
        <v>42046.723611111112</v>
      </c>
      <c r="M1185" s="2">
        <v>42046</v>
      </c>
      <c r="N1185" s="1">
        <v>42046.602083333331</v>
      </c>
      <c r="O1185" t="s">
        <v>32818</v>
      </c>
      <c r="P1185" t="b">
        <v>0</v>
      </c>
      <c r="Q1185" t="b">
        <v>0</v>
      </c>
      <c r="R1185" t="s">
        <v>678</v>
      </c>
      <c r="S1185" t="s">
        <v>679</v>
      </c>
      <c r="T1185" t="s">
        <v>445</v>
      </c>
      <c r="U1185" t="s">
        <v>446</v>
      </c>
      <c r="V1185" t="s">
        <v>208</v>
      </c>
      <c r="W1185" t="s">
        <v>445</v>
      </c>
      <c r="X1185" t="s">
        <v>209</v>
      </c>
      <c r="Y1185" t="s">
        <v>210</v>
      </c>
      <c r="Z1185" t="s">
        <v>32768</v>
      </c>
      <c r="AA1185">
        <v>800</v>
      </c>
      <c r="AB1185">
        <v>0</v>
      </c>
      <c r="AC1185">
        <v>0</v>
      </c>
      <c r="AD1185" t="s">
        <v>77</v>
      </c>
      <c r="AE1185" t="b">
        <v>1</v>
      </c>
      <c r="AF1185">
        <v>9746132</v>
      </c>
      <c r="AG1185" t="s">
        <v>32751</v>
      </c>
      <c r="AH1185" t="s">
        <v>280</v>
      </c>
      <c r="AI1185" s="1">
        <v>2958465</v>
      </c>
      <c r="AJ1185" t="s">
        <v>595</v>
      </c>
      <c r="AK1185" t="s">
        <v>280</v>
      </c>
      <c r="AL1185">
        <v>0</v>
      </c>
      <c r="AM1185" t="s">
        <v>595</v>
      </c>
      <c r="AN1185" s="1">
        <v>42046.602083333331</v>
      </c>
      <c r="AO1185" s="1">
        <v>2958465</v>
      </c>
      <c r="AP1185">
        <v>5.0999999999999997E-2</v>
      </c>
      <c r="AQ1185" t="s">
        <v>32752</v>
      </c>
      <c r="AR1185">
        <v>4</v>
      </c>
      <c r="AS1185">
        <v>4</v>
      </c>
      <c r="AT1185" t="s">
        <v>32819</v>
      </c>
      <c r="AU1185" t="s">
        <v>681</v>
      </c>
      <c r="AV1185" t="s">
        <v>596</v>
      </c>
      <c r="AW1185">
        <v>151655387</v>
      </c>
      <c r="AX1185" t="s">
        <v>32813</v>
      </c>
      <c r="AY1185" t="s">
        <v>211</v>
      </c>
      <c r="AZ1185" t="s">
        <v>32768</v>
      </c>
      <c r="BA1185">
        <v>0</v>
      </c>
      <c r="BB1185">
        <v>0</v>
      </c>
      <c r="BC1185">
        <v>0</v>
      </c>
      <c r="BD1185">
        <v>2015</v>
      </c>
      <c r="BE1185">
        <v>0</v>
      </c>
      <c r="BF1185">
        <v>5000</v>
      </c>
      <c r="BG1185">
        <v>755.55</v>
      </c>
      <c r="BH1185">
        <v>0</v>
      </c>
      <c r="BI1185">
        <v>5000</v>
      </c>
      <c r="BJ1185">
        <v>5000</v>
      </c>
      <c r="BK1185">
        <v>0</v>
      </c>
      <c r="BL1185">
        <v>250</v>
      </c>
      <c r="BM1185">
        <v>0</v>
      </c>
      <c r="BN1185">
        <v>0</v>
      </c>
      <c r="BO1185">
        <v>0</v>
      </c>
      <c r="BP1185">
        <v>4800</v>
      </c>
    </row>
    <row r="1186" spans="1:68" x14ac:dyDescent="0.25">
      <c r="A1186" t="s">
        <v>32750</v>
      </c>
      <c r="B1186" t="s">
        <v>32750</v>
      </c>
      <c r="C1186" t="s">
        <v>32750</v>
      </c>
      <c r="D1186" t="s">
        <v>32770</v>
      </c>
      <c r="E1186" t="s">
        <v>32804</v>
      </c>
      <c r="F1186" t="b">
        <v>0</v>
      </c>
      <c r="G1186" s="1">
        <v>42046.63958333333</v>
      </c>
      <c r="H1186">
        <v>260010000000</v>
      </c>
      <c r="I1186" t="s">
        <v>123</v>
      </c>
      <c r="J1186" t="s">
        <v>124</v>
      </c>
      <c r="K1186" t="s">
        <v>123</v>
      </c>
      <c r="L1186" s="1">
        <v>42046.64166666667</v>
      </c>
      <c r="M1186" s="2">
        <v>42046</v>
      </c>
      <c r="N1186" s="1">
        <v>42046.63958333333</v>
      </c>
      <c r="O1186" t="s">
        <v>32818</v>
      </c>
      <c r="P1186" t="b">
        <v>0</v>
      </c>
      <c r="Q1186" t="b">
        <v>0</v>
      </c>
      <c r="R1186" t="s">
        <v>678</v>
      </c>
      <c r="S1186" t="s">
        <v>679</v>
      </c>
      <c r="T1186" t="s">
        <v>99</v>
      </c>
      <c r="U1186" t="s">
        <v>100</v>
      </c>
      <c r="V1186" t="s">
        <v>32750</v>
      </c>
      <c r="W1186" t="s">
        <v>99</v>
      </c>
      <c r="X1186" t="s">
        <v>32750</v>
      </c>
      <c r="Y1186" t="s">
        <v>101</v>
      </c>
      <c r="Z1186" t="s">
        <v>32763</v>
      </c>
      <c r="AA1186">
        <v>0</v>
      </c>
      <c r="AB1186">
        <v>0</v>
      </c>
      <c r="AC1186">
        <v>0</v>
      </c>
      <c r="AD1186" t="s">
        <v>77</v>
      </c>
      <c r="AE1186" t="b">
        <v>0</v>
      </c>
      <c r="AF1186">
        <v>9746203</v>
      </c>
      <c r="AG1186" t="s">
        <v>32751</v>
      </c>
      <c r="AH1186" t="s">
        <v>280</v>
      </c>
      <c r="AI1186" s="1">
        <v>2958465</v>
      </c>
      <c r="AJ1186" t="s">
        <v>595</v>
      </c>
      <c r="AK1186" t="s">
        <v>280</v>
      </c>
      <c r="AL1186">
        <v>0</v>
      </c>
      <c r="AM1186" t="s">
        <v>595</v>
      </c>
      <c r="AN1186" s="1">
        <v>42046.64166666667</v>
      </c>
      <c r="AO1186" s="1">
        <v>2958465</v>
      </c>
      <c r="AP1186">
        <v>5.0999999999999997E-2</v>
      </c>
      <c r="AQ1186" t="s">
        <v>32752</v>
      </c>
      <c r="AR1186">
        <v>12</v>
      </c>
      <c r="AS1186">
        <v>12</v>
      </c>
      <c r="AT1186" t="s">
        <v>102</v>
      </c>
      <c r="AU1186" t="s">
        <v>681</v>
      </c>
      <c r="AV1186" t="s">
        <v>596</v>
      </c>
      <c r="AW1186">
        <v>151655387</v>
      </c>
      <c r="AX1186" t="s">
        <v>32813</v>
      </c>
      <c r="AY1186" t="s">
        <v>103</v>
      </c>
      <c r="AZ1186" t="s">
        <v>32763</v>
      </c>
      <c r="BA1186">
        <v>0</v>
      </c>
      <c r="BB1186">
        <v>0</v>
      </c>
      <c r="BC1186">
        <v>0</v>
      </c>
      <c r="BD1186">
        <v>2015</v>
      </c>
      <c r="BE1186">
        <v>0</v>
      </c>
      <c r="BF1186">
        <v>4680</v>
      </c>
      <c r="BG1186">
        <v>1403</v>
      </c>
      <c r="BH1186">
        <v>0</v>
      </c>
      <c r="BI1186">
        <v>4680</v>
      </c>
      <c r="BJ1186">
        <v>468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4176</v>
      </c>
    </row>
    <row r="1187" spans="1:68" x14ac:dyDescent="0.25">
      <c r="A1187" t="s">
        <v>32750</v>
      </c>
      <c r="B1187" t="s">
        <v>32750</v>
      </c>
      <c r="C1187" t="s">
        <v>32750</v>
      </c>
      <c r="D1187" t="s">
        <v>32770</v>
      </c>
      <c r="E1187" t="s">
        <v>32804</v>
      </c>
      <c r="F1187" t="b">
        <v>0</v>
      </c>
      <c r="G1187" s="1">
        <v>42046.63958333333</v>
      </c>
      <c r="H1187">
        <v>260010000000</v>
      </c>
      <c r="I1187" t="s">
        <v>123</v>
      </c>
      <c r="J1187" t="s">
        <v>124</v>
      </c>
      <c r="K1187" t="s">
        <v>123</v>
      </c>
      <c r="L1187" s="1">
        <v>42046.64166666667</v>
      </c>
      <c r="M1187" s="2">
        <v>42046</v>
      </c>
      <c r="N1187" s="1">
        <v>42046.63958333333</v>
      </c>
      <c r="O1187" t="s">
        <v>32818</v>
      </c>
      <c r="P1187" t="b">
        <v>0</v>
      </c>
      <c r="Q1187" t="b">
        <v>0</v>
      </c>
      <c r="R1187" t="s">
        <v>678</v>
      </c>
      <c r="S1187" t="s">
        <v>679</v>
      </c>
      <c r="T1187" t="s">
        <v>99</v>
      </c>
      <c r="U1187" t="s">
        <v>100</v>
      </c>
      <c r="V1187" t="s">
        <v>32750</v>
      </c>
      <c r="W1187" t="s">
        <v>99</v>
      </c>
      <c r="X1187" t="s">
        <v>32750</v>
      </c>
      <c r="Y1187" t="s">
        <v>101</v>
      </c>
      <c r="Z1187" t="s">
        <v>32763</v>
      </c>
      <c r="AA1187">
        <v>0</v>
      </c>
      <c r="AB1187">
        <v>0</v>
      </c>
      <c r="AC1187">
        <v>0</v>
      </c>
      <c r="AD1187" t="s">
        <v>77</v>
      </c>
      <c r="AE1187" t="b">
        <v>0</v>
      </c>
      <c r="AF1187">
        <v>9746203</v>
      </c>
      <c r="AG1187" t="s">
        <v>32751</v>
      </c>
      <c r="AH1187" t="s">
        <v>280</v>
      </c>
      <c r="AI1187" s="1">
        <v>2958465</v>
      </c>
      <c r="AJ1187" t="s">
        <v>595</v>
      </c>
      <c r="AK1187" t="s">
        <v>280</v>
      </c>
      <c r="AL1187">
        <v>0</v>
      </c>
      <c r="AM1187" t="s">
        <v>595</v>
      </c>
      <c r="AN1187" s="1">
        <v>42046.64166666667</v>
      </c>
      <c r="AO1187" s="1">
        <v>2958465</v>
      </c>
      <c r="AP1187">
        <v>5.0999999999999997E-2</v>
      </c>
      <c r="AQ1187" t="s">
        <v>32752</v>
      </c>
      <c r="AR1187">
        <v>12</v>
      </c>
      <c r="AS1187">
        <v>12</v>
      </c>
      <c r="AT1187" t="s">
        <v>102</v>
      </c>
      <c r="AU1187" t="s">
        <v>682</v>
      </c>
      <c r="AV1187" t="s">
        <v>596</v>
      </c>
      <c r="AW1187">
        <v>151655387</v>
      </c>
      <c r="AX1187" t="s">
        <v>32813</v>
      </c>
      <c r="AY1187" t="s">
        <v>103</v>
      </c>
      <c r="AZ1187" t="s">
        <v>32763</v>
      </c>
      <c r="BA1187">
        <v>0</v>
      </c>
      <c r="BB1187">
        <v>0</v>
      </c>
      <c r="BC1187">
        <v>0</v>
      </c>
      <c r="BD1187">
        <v>2015</v>
      </c>
      <c r="BE1187">
        <v>0</v>
      </c>
      <c r="BF1187">
        <v>4680</v>
      </c>
      <c r="BG1187">
        <v>1403</v>
      </c>
      <c r="BH1187">
        <v>0</v>
      </c>
      <c r="BI1187">
        <v>4680</v>
      </c>
      <c r="BJ1187">
        <v>468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4464</v>
      </c>
    </row>
    <row r="1188" spans="1:68" x14ac:dyDescent="0.25">
      <c r="A1188" t="s">
        <v>32750</v>
      </c>
      <c r="B1188" t="s">
        <v>32750</v>
      </c>
      <c r="C1188" t="s">
        <v>32750</v>
      </c>
      <c r="D1188" t="s">
        <v>32770</v>
      </c>
      <c r="E1188" t="s">
        <v>32804</v>
      </c>
      <c r="F1188" t="b">
        <v>0</v>
      </c>
      <c r="G1188" s="1">
        <v>42046.63958333333</v>
      </c>
      <c r="H1188">
        <v>260010000000</v>
      </c>
      <c r="I1188" t="s">
        <v>123</v>
      </c>
      <c r="J1188" t="s">
        <v>124</v>
      </c>
      <c r="K1188" t="s">
        <v>123</v>
      </c>
      <c r="L1188" s="1">
        <v>42046.64166666667</v>
      </c>
      <c r="M1188" s="2">
        <v>42046</v>
      </c>
      <c r="N1188" s="1">
        <v>42046.63958333333</v>
      </c>
      <c r="O1188" t="s">
        <v>32818</v>
      </c>
      <c r="P1188" t="b">
        <v>0</v>
      </c>
      <c r="Q1188" t="b">
        <v>0</v>
      </c>
      <c r="R1188" t="s">
        <v>678</v>
      </c>
      <c r="S1188" t="s">
        <v>679</v>
      </c>
      <c r="T1188" t="s">
        <v>99</v>
      </c>
      <c r="U1188" t="s">
        <v>100</v>
      </c>
      <c r="V1188" t="s">
        <v>32750</v>
      </c>
      <c r="W1188" t="s">
        <v>99</v>
      </c>
      <c r="X1188" t="s">
        <v>32750</v>
      </c>
      <c r="Y1188" t="s">
        <v>101</v>
      </c>
      <c r="Z1188" t="s">
        <v>32763</v>
      </c>
      <c r="AA1188">
        <v>0</v>
      </c>
      <c r="AB1188">
        <v>0</v>
      </c>
      <c r="AC1188">
        <v>0</v>
      </c>
      <c r="AD1188" t="s">
        <v>77</v>
      </c>
      <c r="AE1188" t="b">
        <v>0</v>
      </c>
      <c r="AF1188">
        <v>9746203</v>
      </c>
      <c r="AG1188" t="s">
        <v>32751</v>
      </c>
      <c r="AH1188" t="s">
        <v>280</v>
      </c>
      <c r="AI1188" s="1">
        <v>2958465</v>
      </c>
      <c r="AJ1188" t="s">
        <v>595</v>
      </c>
      <c r="AK1188" t="s">
        <v>280</v>
      </c>
      <c r="AL1188">
        <v>0</v>
      </c>
      <c r="AM1188" t="s">
        <v>595</v>
      </c>
      <c r="AN1188" s="1">
        <v>42046.64166666667</v>
      </c>
      <c r="AO1188" s="1">
        <v>2958465</v>
      </c>
      <c r="AP1188">
        <v>5.0999999999999997E-2</v>
      </c>
      <c r="AQ1188" t="s">
        <v>32752</v>
      </c>
      <c r="AR1188">
        <v>12</v>
      </c>
      <c r="AS1188">
        <v>12</v>
      </c>
      <c r="AT1188" t="s">
        <v>102</v>
      </c>
      <c r="AU1188" t="s">
        <v>683</v>
      </c>
      <c r="AV1188" t="s">
        <v>596</v>
      </c>
      <c r="AW1188">
        <v>151655387</v>
      </c>
      <c r="AX1188" t="s">
        <v>32813</v>
      </c>
      <c r="AY1188" t="s">
        <v>103</v>
      </c>
      <c r="AZ1188" t="s">
        <v>32763</v>
      </c>
      <c r="BA1188">
        <v>0</v>
      </c>
      <c r="BB1188">
        <v>0</v>
      </c>
      <c r="BC1188">
        <v>0</v>
      </c>
      <c r="BD1188">
        <v>2015</v>
      </c>
      <c r="BE1188">
        <v>0</v>
      </c>
      <c r="BF1188">
        <v>3793</v>
      </c>
      <c r="BG1188">
        <v>1403</v>
      </c>
      <c r="BH1188">
        <v>0</v>
      </c>
      <c r="BI1188">
        <v>3793</v>
      </c>
      <c r="BJ1188">
        <v>3793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3643</v>
      </c>
    </row>
    <row r="1189" spans="1:68" x14ac:dyDescent="0.25">
      <c r="A1189" t="s">
        <v>32750</v>
      </c>
      <c r="B1189" t="s">
        <v>32750</v>
      </c>
      <c r="C1189" t="s">
        <v>32750</v>
      </c>
      <c r="D1189" t="s">
        <v>32770</v>
      </c>
      <c r="E1189" t="s">
        <v>32804</v>
      </c>
      <c r="F1189" t="b">
        <v>0</v>
      </c>
      <c r="G1189" s="1">
        <v>42046.63958333333</v>
      </c>
      <c r="H1189">
        <v>260010000000</v>
      </c>
      <c r="I1189" t="s">
        <v>123</v>
      </c>
      <c r="J1189" t="s">
        <v>124</v>
      </c>
      <c r="K1189" t="s">
        <v>123</v>
      </c>
      <c r="L1189" s="1">
        <v>42046.64166666667</v>
      </c>
      <c r="M1189" s="2">
        <v>42046</v>
      </c>
      <c r="N1189" s="1">
        <v>42046.63958333333</v>
      </c>
      <c r="O1189" t="s">
        <v>32818</v>
      </c>
      <c r="P1189" t="b">
        <v>0</v>
      </c>
      <c r="Q1189" t="b">
        <v>0</v>
      </c>
      <c r="R1189" t="s">
        <v>678</v>
      </c>
      <c r="S1189" t="s">
        <v>679</v>
      </c>
      <c r="T1189" t="s">
        <v>99</v>
      </c>
      <c r="U1189" t="s">
        <v>100</v>
      </c>
      <c r="V1189" t="s">
        <v>32750</v>
      </c>
      <c r="W1189" t="s">
        <v>99</v>
      </c>
      <c r="X1189" t="s">
        <v>32750</v>
      </c>
      <c r="Y1189" t="s">
        <v>101</v>
      </c>
      <c r="Z1189" t="s">
        <v>32763</v>
      </c>
      <c r="AA1189">
        <v>0</v>
      </c>
      <c r="AB1189">
        <v>0</v>
      </c>
      <c r="AC1189">
        <v>0</v>
      </c>
      <c r="AD1189" t="s">
        <v>77</v>
      </c>
      <c r="AE1189" t="b">
        <v>0</v>
      </c>
      <c r="AF1189">
        <v>9746203</v>
      </c>
      <c r="AG1189" t="s">
        <v>32751</v>
      </c>
      <c r="AH1189" t="s">
        <v>280</v>
      </c>
      <c r="AI1189" s="1">
        <v>2958465</v>
      </c>
      <c r="AJ1189" t="s">
        <v>595</v>
      </c>
      <c r="AK1189" t="s">
        <v>280</v>
      </c>
      <c r="AL1189">
        <v>0</v>
      </c>
      <c r="AM1189" t="s">
        <v>595</v>
      </c>
      <c r="AN1189" s="1">
        <v>42046.64166666667</v>
      </c>
      <c r="AO1189" s="1">
        <v>2958465</v>
      </c>
      <c r="AP1189">
        <v>5.0999999999999997E-2</v>
      </c>
      <c r="AQ1189" t="s">
        <v>32752</v>
      </c>
      <c r="AR1189">
        <v>12</v>
      </c>
      <c r="AS1189">
        <v>12</v>
      </c>
      <c r="AT1189" t="s">
        <v>102</v>
      </c>
      <c r="AU1189" t="s">
        <v>684</v>
      </c>
      <c r="AV1189" t="s">
        <v>596</v>
      </c>
      <c r="AW1189">
        <v>151655387</v>
      </c>
      <c r="AX1189" t="s">
        <v>32813</v>
      </c>
      <c r="AY1189" t="s">
        <v>103</v>
      </c>
      <c r="AZ1189" t="s">
        <v>32763</v>
      </c>
      <c r="BA1189">
        <v>0</v>
      </c>
      <c r="BB1189">
        <v>0</v>
      </c>
      <c r="BC1189">
        <v>0</v>
      </c>
      <c r="BD1189">
        <v>2015</v>
      </c>
      <c r="BE1189">
        <v>0</v>
      </c>
      <c r="BF1189">
        <v>2283</v>
      </c>
      <c r="BG1189">
        <v>1403</v>
      </c>
      <c r="BH1189">
        <v>0</v>
      </c>
      <c r="BI1189">
        <v>2283</v>
      </c>
      <c r="BJ1189">
        <v>2283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2085</v>
      </c>
    </row>
    <row r="1190" spans="1:68" x14ac:dyDescent="0.25">
      <c r="A1190" t="s">
        <v>32750</v>
      </c>
      <c r="B1190" t="s">
        <v>32750</v>
      </c>
      <c r="C1190" t="s">
        <v>32750</v>
      </c>
      <c r="D1190" t="s">
        <v>32770</v>
      </c>
      <c r="E1190" t="s">
        <v>32804</v>
      </c>
      <c r="F1190" t="b">
        <v>0</v>
      </c>
      <c r="G1190" s="1">
        <v>42046.63958333333</v>
      </c>
      <c r="H1190">
        <v>260010000000</v>
      </c>
      <c r="I1190" t="s">
        <v>123</v>
      </c>
      <c r="J1190" t="s">
        <v>124</v>
      </c>
      <c r="K1190" t="s">
        <v>123</v>
      </c>
      <c r="L1190" s="1">
        <v>42046.64166666667</v>
      </c>
      <c r="M1190" s="2">
        <v>42046</v>
      </c>
      <c r="N1190" s="1">
        <v>42046.63958333333</v>
      </c>
      <c r="O1190" t="s">
        <v>32818</v>
      </c>
      <c r="P1190" t="b">
        <v>0</v>
      </c>
      <c r="Q1190" t="b">
        <v>0</v>
      </c>
      <c r="R1190" t="s">
        <v>678</v>
      </c>
      <c r="S1190" t="s">
        <v>679</v>
      </c>
      <c r="T1190" t="s">
        <v>99</v>
      </c>
      <c r="U1190" t="s">
        <v>100</v>
      </c>
      <c r="V1190" t="s">
        <v>32750</v>
      </c>
      <c r="W1190" t="s">
        <v>99</v>
      </c>
      <c r="X1190" t="s">
        <v>32750</v>
      </c>
      <c r="Y1190" t="s">
        <v>101</v>
      </c>
      <c r="Z1190" t="s">
        <v>32763</v>
      </c>
      <c r="AA1190">
        <v>0</v>
      </c>
      <c r="AB1190">
        <v>0</v>
      </c>
      <c r="AC1190">
        <v>0</v>
      </c>
      <c r="AD1190" t="s">
        <v>77</v>
      </c>
      <c r="AE1190" t="b">
        <v>0</v>
      </c>
      <c r="AF1190">
        <v>9746203</v>
      </c>
      <c r="AG1190" t="s">
        <v>32751</v>
      </c>
      <c r="AH1190" t="s">
        <v>280</v>
      </c>
      <c r="AI1190" s="1">
        <v>2958465</v>
      </c>
      <c r="AJ1190" t="s">
        <v>595</v>
      </c>
      <c r="AK1190" t="s">
        <v>280</v>
      </c>
      <c r="AL1190">
        <v>0</v>
      </c>
      <c r="AM1190" t="s">
        <v>595</v>
      </c>
      <c r="AN1190" s="1">
        <v>42046.64166666667</v>
      </c>
      <c r="AO1190" s="1">
        <v>2958465</v>
      </c>
      <c r="AP1190">
        <v>5.0999999999999997E-2</v>
      </c>
      <c r="AQ1190" t="s">
        <v>32752</v>
      </c>
      <c r="AR1190">
        <v>12</v>
      </c>
      <c r="AS1190">
        <v>12</v>
      </c>
      <c r="AT1190" t="s">
        <v>102</v>
      </c>
      <c r="AU1190" t="s">
        <v>685</v>
      </c>
      <c r="AV1190" t="s">
        <v>596</v>
      </c>
      <c r="AW1190">
        <v>151655387</v>
      </c>
      <c r="AX1190" t="s">
        <v>32813</v>
      </c>
      <c r="AY1190" t="s">
        <v>103</v>
      </c>
      <c r="AZ1190" t="s">
        <v>32763</v>
      </c>
      <c r="BA1190">
        <v>0</v>
      </c>
      <c r="BB1190">
        <v>0</v>
      </c>
      <c r="BC1190">
        <v>0</v>
      </c>
      <c r="BD1190">
        <v>2015</v>
      </c>
      <c r="BE1190">
        <v>0</v>
      </c>
      <c r="BF1190">
        <v>900</v>
      </c>
      <c r="BG1190">
        <v>1403</v>
      </c>
      <c r="BH1190">
        <v>0</v>
      </c>
      <c r="BI1190">
        <v>900</v>
      </c>
      <c r="BJ1190">
        <v>90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777</v>
      </c>
    </row>
    <row r="1191" spans="1:68" x14ac:dyDescent="0.25">
      <c r="A1191" t="s">
        <v>32750</v>
      </c>
      <c r="B1191" t="s">
        <v>32750</v>
      </c>
      <c r="C1191" t="s">
        <v>32750</v>
      </c>
      <c r="D1191" t="s">
        <v>32770</v>
      </c>
      <c r="E1191" t="s">
        <v>32804</v>
      </c>
      <c r="F1191" t="b">
        <v>0</v>
      </c>
      <c r="G1191" s="1">
        <v>42046.63958333333</v>
      </c>
      <c r="H1191">
        <v>260010000000</v>
      </c>
      <c r="I1191" t="s">
        <v>123</v>
      </c>
      <c r="J1191" t="s">
        <v>124</v>
      </c>
      <c r="K1191" t="s">
        <v>123</v>
      </c>
      <c r="L1191" s="1">
        <v>42046.64166666667</v>
      </c>
      <c r="M1191" s="2">
        <v>42046</v>
      </c>
      <c r="N1191" s="1">
        <v>42046.63958333333</v>
      </c>
      <c r="O1191" t="s">
        <v>32818</v>
      </c>
      <c r="P1191" t="b">
        <v>0</v>
      </c>
      <c r="Q1191" t="b">
        <v>0</v>
      </c>
      <c r="R1191" t="s">
        <v>678</v>
      </c>
      <c r="S1191" t="s">
        <v>679</v>
      </c>
      <c r="T1191" t="s">
        <v>99</v>
      </c>
      <c r="U1191" t="s">
        <v>100</v>
      </c>
      <c r="V1191" t="s">
        <v>32750</v>
      </c>
      <c r="W1191" t="s">
        <v>99</v>
      </c>
      <c r="X1191" t="s">
        <v>32750</v>
      </c>
      <c r="Y1191" t="s">
        <v>101</v>
      </c>
      <c r="Z1191" t="s">
        <v>32763</v>
      </c>
      <c r="AA1191">
        <v>0</v>
      </c>
      <c r="AB1191">
        <v>0</v>
      </c>
      <c r="AC1191">
        <v>0</v>
      </c>
      <c r="AD1191" t="s">
        <v>77</v>
      </c>
      <c r="AE1191" t="b">
        <v>0</v>
      </c>
      <c r="AF1191">
        <v>9746203</v>
      </c>
      <c r="AG1191" t="s">
        <v>32751</v>
      </c>
      <c r="AH1191" t="s">
        <v>280</v>
      </c>
      <c r="AI1191" s="1">
        <v>2958465</v>
      </c>
      <c r="AJ1191" t="s">
        <v>595</v>
      </c>
      <c r="AK1191" t="s">
        <v>280</v>
      </c>
      <c r="AL1191">
        <v>0</v>
      </c>
      <c r="AM1191" t="s">
        <v>595</v>
      </c>
      <c r="AN1191" s="1">
        <v>42046.64166666667</v>
      </c>
      <c r="AO1191" s="1">
        <v>2958465</v>
      </c>
      <c r="AP1191">
        <v>5.0999999999999997E-2</v>
      </c>
      <c r="AQ1191" t="s">
        <v>32752</v>
      </c>
      <c r="AR1191">
        <v>12</v>
      </c>
      <c r="AS1191">
        <v>12</v>
      </c>
      <c r="AT1191" t="s">
        <v>102</v>
      </c>
      <c r="AU1191" t="s">
        <v>686</v>
      </c>
      <c r="AV1191" t="s">
        <v>596</v>
      </c>
      <c r="AW1191">
        <v>151655387</v>
      </c>
      <c r="AX1191" t="s">
        <v>32813</v>
      </c>
      <c r="AY1191" t="s">
        <v>103</v>
      </c>
      <c r="AZ1191" t="s">
        <v>32763</v>
      </c>
      <c r="BA1191">
        <v>0</v>
      </c>
      <c r="BB1191">
        <v>0</v>
      </c>
      <c r="BC1191">
        <v>0</v>
      </c>
      <c r="BD1191">
        <v>2015</v>
      </c>
      <c r="BE1191">
        <v>0</v>
      </c>
      <c r="BF1191">
        <v>1140</v>
      </c>
      <c r="BG1191">
        <v>1403</v>
      </c>
      <c r="BH1191">
        <v>0</v>
      </c>
      <c r="BI1191">
        <v>1140</v>
      </c>
      <c r="BJ1191">
        <v>114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1026</v>
      </c>
    </row>
    <row r="1192" spans="1:68" x14ac:dyDescent="0.25">
      <c r="A1192" t="s">
        <v>32750</v>
      </c>
      <c r="B1192" t="s">
        <v>32750</v>
      </c>
      <c r="C1192" t="s">
        <v>32750</v>
      </c>
      <c r="D1192" t="s">
        <v>32770</v>
      </c>
      <c r="E1192" t="s">
        <v>32804</v>
      </c>
      <c r="F1192" t="b">
        <v>0</v>
      </c>
      <c r="G1192" s="1">
        <v>42046.63958333333</v>
      </c>
      <c r="H1192">
        <v>260010000000</v>
      </c>
      <c r="I1192" t="s">
        <v>123</v>
      </c>
      <c r="J1192" t="s">
        <v>124</v>
      </c>
      <c r="K1192" t="s">
        <v>123</v>
      </c>
      <c r="L1192" s="1">
        <v>42046.64166666667</v>
      </c>
      <c r="M1192" s="2">
        <v>42046</v>
      </c>
      <c r="N1192" s="1">
        <v>42046.63958333333</v>
      </c>
      <c r="O1192" t="s">
        <v>32818</v>
      </c>
      <c r="P1192" t="b">
        <v>0</v>
      </c>
      <c r="Q1192" t="b">
        <v>0</v>
      </c>
      <c r="R1192" t="s">
        <v>678</v>
      </c>
      <c r="S1192" t="s">
        <v>679</v>
      </c>
      <c r="T1192" t="s">
        <v>99</v>
      </c>
      <c r="U1192" t="s">
        <v>100</v>
      </c>
      <c r="V1192" t="s">
        <v>32750</v>
      </c>
      <c r="W1192" t="s">
        <v>99</v>
      </c>
      <c r="X1192" t="s">
        <v>32750</v>
      </c>
      <c r="Y1192" t="s">
        <v>101</v>
      </c>
      <c r="Z1192" t="s">
        <v>32763</v>
      </c>
      <c r="AA1192">
        <v>0</v>
      </c>
      <c r="AB1192">
        <v>0</v>
      </c>
      <c r="AC1192">
        <v>0</v>
      </c>
      <c r="AD1192" t="s">
        <v>77</v>
      </c>
      <c r="AE1192" t="b">
        <v>0</v>
      </c>
      <c r="AF1192">
        <v>9746203</v>
      </c>
      <c r="AG1192" t="s">
        <v>32751</v>
      </c>
      <c r="AH1192" t="s">
        <v>280</v>
      </c>
      <c r="AI1192" s="1">
        <v>2958465</v>
      </c>
      <c r="AJ1192" t="s">
        <v>595</v>
      </c>
      <c r="AK1192" t="s">
        <v>280</v>
      </c>
      <c r="AL1192">
        <v>0</v>
      </c>
      <c r="AM1192" t="s">
        <v>595</v>
      </c>
      <c r="AN1192" s="1">
        <v>42046.64166666667</v>
      </c>
      <c r="AO1192" s="1">
        <v>2958465</v>
      </c>
      <c r="AP1192">
        <v>5.0999999999999997E-2</v>
      </c>
      <c r="AQ1192" t="s">
        <v>32752</v>
      </c>
      <c r="AR1192">
        <v>12</v>
      </c>
      <c r="AS1192">
        <v>12</v>
      </c>
      <c r="AT1192" t="s">
        <v>102</v>
      </c>
      <c r="AU1192" t="s">
        <v>687</v>
      </c>
      <c r="AV1192" t="s">
        <v>596</v>
      </c>
      <c r="AW1192">
        <v>151655387</v>
      </c>
      <c r="AX1192" t="s">
        <v>32813</v>
      </c>
      <c r="AY1192" t="s">
        <v>103</v>
      </c>
      <c r="AZ1192" t="s">
        <v>32763</v>
      </c>
      <c r="BA1192">
        <v>0</v>
      </c>
      <c r="BB1192">
        <v>0</v>
      </c>
      <c r="BC1192">
        <v>0</v>
      </c>
      <c r="BD1192">
        <v>2015</v>
      </c>
      <c r="BE1192">
        <v>0</v>
      </c>
      <c r="BF1192">
        <v>1880</v>
      </c>
      <c r="BG1192">
        <v>1403</v>
      </c>
      <c r="BH1192">
        <v>0</v>
      </c>
      <c r="BI1192">
        <v>1880</v>
      </c>
      <c r="BJ1192">
        <v>188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1650</v>
      </c>
    </row>
    <row r="1193" spans="1:68" x14ac:dyDescent="0.25">
      <c r="A1193" t="s">
        <v>32750</v>
      </c>
      <c r="B1193" t="s">
        <v>32750</v>
      </c>
      <c r="C1193" t="s">
        <v>32750</v>
      </c>
      <c r="D1193" t="s">
        <v>32770</v>
      </c>
      <c r="E1193" t="s">
        <v>32804</v>
      </c>
      <c r="F1193" t="b">
        <v>0</v>
      </c>
      <c r="G1193" s="1">
        <v>42046.63958333333</v>
      </c>
      <c r="H1193">
        <v>260010000000</v>
      </c>
      <c r="I1193" t="s">
        <v>123</v>
      </c>
      <c r="J1193" t="s">
        <v>124</v>
      </c>
      <c r="K1193" t="s">
        <v>123</v>
      </c>
      <c r="L1193" s="1">
        <v>42046.64166666667</v>
      </c>
      <c r="M1193" s="2">
        <v>42046</v>
      </c>
      <c r="N1193" s="1">
        <v>42046.63958333333</v>
      </c>
      <c r="O1193" t="s">
        <v>32818</v>
      </c>
      <c r="P1193" t="b">
        <v>0</v>
      </c>
      <c r="Q1193" t="b">
        <v>0</v>
      </c>
      <c r="R1193" t="s">
        <v>678</v>
      </c>
      <c r="S1193" t="s">
        <v>679</v>
      </c>
      <c r="T1193" t="s">
        <v>99</v>
      </c>
      <c r="U1193" t="s">
        <v>100</v>
      </c>
      <c r="V1193" t="s">
        <v>32750</v>
      </c>
      <c r="W1193" t="s">
        <v>99</v>
      </c>
      <c r="X1193" t="s">
        <v>32750</v>
      </c>
      <c r="Y1193" t="s">
        <v>101</v>
      </c>
      <c r="Z1193" t="s">
        <v>32763</v>
      </c>
      <c r="AA1193">
        <v>0</v>
      </c>
      <c r="AB1193">
        <v>0</v>
      </c>
      <c r="AC1193">
        <v>0</v>
      </c>
      <c r="AD1193" t="s">
        <v>77</v>
      </c>
      <c r="AE1193" t="b">
        <v>0</v>
      </c>
      <c r="AF1193">
        <v>9746203</v>
      </c>
      <c r="AG1193" t="s">
        <v>32751</v>
      </c>
      <c r="AH1193" t="s">
        <v>280</v>
      </c>
      <c r="AI1193" s="1">
        <v>2958465</v>
      </c>
      <c r="AJ1193" t="s">
        <v>595</v>
      </c>
      <c r="AK1193" t="s">
        <v>280</v>
      </c>
      <c r="AL1193">
        <v>0</v>
      </c>
      <c r="AM1193" t="s">
        <v>595</v>
      </c>
      <c r="AN1193" s="1">
        <v>42046.64166666667</v>
      </c>
      <c r="AO1193" s="1">
        <v>2958465</v>
      </c>
      <c r="AP1193">
        <v>5.0999999999999997E-2</v>
      </c>
      <c r="AQ1193" t="s">
        <v>32752</v>
      </c>
      <c r="AR1193">
        <v>12</v>
      </c>
      <c r="AS1193">
        <v>12</v>
      </c>
      <c r="AT1193" t="s">
        <v>102</v>
      </c>
      <c r="AU1193" t="s">
        <v>688</v>
      </c>
      <c r="AV1193" t="s">
        <v>596</v>
      </c>
      <c r="AW1193">
        <v>151655387</v>
      </c>
      <c r="AX1193" t="s">
        <v>32813</v>
      </c>
      <c r="AY1193" t="s">
        <v>103</v>
      </c>
      <c r="AZ1193" t="s">
        <v>32763</v>
      </c>
      <c r="BA1193">
        <v>0</v>
      </c>
      <c r="BB1193">
        <v>0</v>
      </c>
      <c r="BC1193">
        <v>0</v>
      </c>
      <c r="BD1193">
        <v>2015</v>
      </c>
      <c r="BE1193">
        <v>0</v>
      </c>
      <c r="BF1193">
        <v>2825</v>
      </c>
      <c r="BG1193">
        <v>1403</v>
      </c>
      <c r="BH1193">
        <v>0</v>
      </c>
      <c r="BI1193">
        <v>2825</v>
      </c>
      <c r="BJ1193">
        <v>2825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2565</v>
      </c>
    </row>
    <row r="1194" spans="1:68" x14ac:dyDescent="0.25">
      <c r="A1194" t="s">
        <v>32750</v>
      </c>
      <c r="B1194" t="s">
        <v>32750</v>
      </c>
      <c r="C1194" t="s">
        <v>32750</v>
      </c>
      <c r="D1194" t="s">
        <v>32770</v>
      </c>
      <c r="E1194" t="s">
        <v>32804</v>
      </c>
      <c r="F1194" t="b">
        <v>0</v>
      </c>
      <c r="G1194" s="1">
        <v>42046.63958333333</v>
      </c>
      <c r="H1194">
        <v>260010000000</v>
      </c>
      <c r="I1194" t="s">
        <v>123</v>
      </c>
      <c r="J1194" t="s">
        <v>124</v>
      </c>
      <c r="K1194" t="s">
        <v>123</v>
      </c>
      <c r="L1194" s="1">
        <v>42046.64166666667</v>
      </c>
      <c r="M1194" s="2">
        <v>42046</v>
      </c>
      <c r="N1194" s="1">
        <v>42046.63958333333</v>
      </c>
      <c r="O1194" t="s">
        <v>32818</v>
      </c>
      <c r="P1194" t="b">
        <v>0</v>
      </c>
      <c r="Q1194" t="b">
        <v>0</v>
      </c>
      <c r="R1194" t="s">
        <v>678</v>
      </c>
      <c r="S1194" t="s">
        <v>679</v>
      </c>
      <c r="T1194" t="s">
        <v>99</v>
      </c>
      <c r="U1194" t="s">
        <v>100</v>
      </c>
      <c r="V1194" t="s">
        <v>32750</v>
      </c>
      <c r="W1194" t="s">
        <v>99</v>
      </c>
      <c r="X1194" t="s">
        <v>32750</v>
      </c>
      <c r="Y1194" t="s">
        <v>101</v>
      </c>
      <c r="Z1194" t="s">
        <v>32763</v>
      </c>
      <c r="AA1194">
        <v>0</v>
      </c>
      <c r="AB1194">
        <v>0</v>
      </c>
      <c r="AC1194">
        <v>0</v>
      </c>
      <c r="AD1194" t="s">
        <v>77</v>
      </c>
      <c r="AE1194" t="b">
        <v>0</v>
      </c>
      <c r="AF1194">
        <v>9746203</v>
      </c>
      <c r="AG1194" t="s">
        <v>32751</v>
      </c>
      <c r="AH1194" t="s">
        <v>280</v>
      </c>
      <c r="AI1194" s="1">
        <v>2958465</v>
      </c>
      <c r="AJ1194" t="s">
        <v>595</v>
      </c>
      <c r="AK1194" t="s">
        <v>280</v>
      </c>
      <c r="AL1194">
        <v>0</v>
      </c>
      <c r="AM1194" t="s">
        <v>595</v>
      </c>
      <c r="AN1194" s="1">
        <v>42046.64166666667</v>
      </c>
      <c r="AO1194" s="1">
        <v>2958465</v>
      </c>
      <c r="AP1194">
        <v>5.0999999999999997E-2</v>
      </c>
      <c r="AQ1194" t="s">
        <v>32752</v>
      </c>
      <c r="AR1194">
        <v>12</v>
      </c>
      <c r="AS1194">
        <v>12</v>
      </c>
      <c r="AT1194" t="s">
        <v>102</v>
      </c>
      <c r="AU1194" t="s">
        <v>689</v>
      </c>
      <c r="AV1194" t="s">
        <v>596</v>
      </c>
      <c r="AW1194">
        <v>151655387</v>
      </c>
      <c r="AX1194" t="s">
        <v>32813</v>
      </c>
      <c r="AY1194" t="s">
        <v>103</v>
      </c>
      <c r="AZ1194" t="s">
        <v>32763</v>
      </c>
      <c r="BA1194">
        <v>0</v>
      </c>
      <c r="BB1194">
        <v>0</v>
      </c>
      <c r="BC1194">
        <v>0</v>
      </c>
      <c r="BD1194">
        <v>2015</v>
      </c>
      <c r="BE1194">
        <v>0</v>
      </c>
      <c r="BF1194">
        <v>4680</v>
      </c>
      <c r="BG1194">
        <v>1403</v>
      </c>
      <c r="BH1194">
        <v>0</v>
      </c>
      <c r="BI1194">
        <v>4680</v>
      </c>
      <c r="BJ1194">
        <v>468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4291</v>
      </c>
    </row>
    <row r="1195" spans="1:68" x14ac:dyDescent="0.25">
      <c r="A1195" t="s">
        <v>32750</v>
      </c>
      <c r="B1195" t="s">
        <v>32750</v>
      </c>
      <c r="C1195" t="s">
        <v>32750</v>
      </c>
      <c r="D1195" t="s">
        <v>32770</v>
      </c>
      <c r="E1195" t="s">
        <v>32812</v>
      </c>
      <c r="F1195" t="b">
        <v>0</v>
      </c>
      <c r="G1195" s="1">
        <v>42046.63958333333</v>
      </c>
      <c r="H1195">
        <v>260010000000</v>
      </c>
      <c r="I1195" t="s">
        <v>420</v>
      </c>
      <c r="J1195" t="s">
        <v>182</v>
      </c>
      <c r="K1195" t="s">
        <v>420</v>
      </c>
      <c r="L1195" s="1">
        <v>42046.643055555556</v>
      </c>
      <c r="M1195" s="2">
        <v>42046</v>
      </c>
      <c r="N1195" s="1">
        <v>42046.63958333333</v>
      </c>
      <c r="O1195" t="s">
        <v>32818</v>
      </c>
      <c r="P1195" t="b">
        <v>0</v>
      </c>
      <c r="Q1195" t="b">
        <v>1</v>
      </c>
      <c r="R1195" t="s">
        <v>678</v>
      </c>
      <c r="S1195" t="s">
        <v>679</v>
      </c>
      <c r="T1195" t="s">
        <v>32814</v>
      </c>
      <c r="U1195" t="s">
        <v>106</v>
      </c>
      <c r="V1195" t="s">
        <v>106</v>
      </c>
      <c r="W1195" t="s">
        <v>32814</v>
      </c>
      <c r="X1195" t="s">
        <v>105</v>
      </c>
      <c r="Y1195" t="s">
        <v>107</v>
      </c>
      <c r="Z1195" t="s">
        <v>32764</v>
      </c>
      <c r="AA1195">
        <v>0</v>
      </c>
      <c r="AB1195">
        <v>0</v>
      </c>
      <c r="AC1195">
        <v>1516512680</v>
      </c>
      <c r="AD1195" t="s">
        <v>77</v>
      </c>
      <c r="AE1195" t="b">
        <v>0</v>
      </c>
      <c r="AF1195">
        <v>9746205</v>
      </c>
      <c r="AG1195" t="s">
        <v>32751</v>
      </c>
      <c r="AH1195" t="s">
        <v>280</v>
      </c>
      <c r="AI1195" s="1">
        <v>2958465</v>
      </c>
      <c r="AJ1195" t="s">
        <v>595</v>
      </c>
      <c r="AK1195" t="s">
        <v>280</v>
      </c>
      <c r="AL1195">
        <v>0</v>
      </c>
      <c r="AM1195" t="s">
        <v>595</v>
      </c>
      <c r="AN1195" s="1">
        <v>42046.643055555556</v>
      </c>
      <c r="AO1195" s="1">
        <v>2958465</v>
      </c>
      <c r="AP1195">
        <v>5.0999999999999997E-2</v>
      </c>
      <c r="AQ1195" t="s">
        <v>32752</v>
      </c>
      <c r="AR1195">
        <v>12</v>
      </c>
      <c r="AS1195">
        <v>12</v>
      </c>
      <c r="AT1195" t="s">
        <v>102</v>
      </c>
      <c r="AU1195" t="s">
        <v>681</v>
      </c>
      <c r="AV1195" t="s">
        <v>596</v>
      </c>
      <c r="AW1195">
        <v>151655387</v>
      </c>
      <c r="AX1195" t="s">
        <v>32813</v>
      </c>
      <c r="AY1195" t="s">
        <v>108</v>
      </c>
      <c r="AZ1195" t="s">
        <v>32764</v>
      </c>
      <c r="BA1195">
        <v>0</v>
      </c>
      <c r="BB1195">
        <v>0</v>
      </c>
      <c r="BC1195">
        <v>4680</v>
      </c>
      <c r="BD1195">
        <v>2015</v>
      </c>
      <c r="BE1195">
        <v>0</v>
      </c>
      <c r="BF1195">
        <v>4680</v>
      </c>
      <c r="BG1195">
        <v>1403</v>
      </c>
      <c r="BH1195">
        <v>0</v>
      </c>
      <c r="BI1195">
        <v>4680</v>
      </c>
      <c r="BJ1195">
        <v>468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4176</v>
      </c>
    </row>
    <row r="1196" spans="1:68" x14ac:dyDescent="0.25">
      <c r="A1196" t="s">
        <v>32750</v>
      </c>
      <c r="B1196" t="s">
        <v>32750</v>
      </c>
      <c r="C1196" t="s">
        <v>32750</v>
      </c>
      <c r="D1196" t="s">
        <v>32770</v>
      </c>
      <c r="E1196" t="s">
        <v>32812</v>
      </c>
      <c r="F1196" t="b">
        <v>0</v>
      </c>
      <c r="G1196" s="1">
        <v>42046.63958333333</v>
      </c>
      <c r="H1196">
        <v>260010000000</v>
      </c>
      <c r="I1196" t="s">
        <v>420</v>
      </c>
      <c r="J1196" t="s">
        <v>182</v>
      </c>
      <c r="K1196" t="s">
        <v>420</v>
      </c>
      <c r="L1196" s="1">
        <v>42046.643055555556</v>
      </c>
      <c r="M1196" s="2">
        <v>42046</v>
      </c>
      <c r="N1196" s="1">
        <v>42046.63958333333</v>
      </c>
      <c r="O1196" t="s">
        <v>32818</v>
      </c>
      <c r="P1196" t="b">
        <v>0</v>
      </c>
      <c r="Q1196" t="b">
        <v>1</v>
      </c>
      <c r="R1196" t="s">
        <v>678</v>
      </c>
      <c r="S1196" t="s">
        <v>679</v>
      </c>
      <c r="T1196" t="s">
        <v>32814</v>
      </c>
      <c r="U1196" t="s">
        <v>106</v>
      </c>
      <c r="V1196" t="s">
        <v>106</v>
      </c>
      <c r="W1196" t="s">
        <v>32814</v>
      </c>
      <c r="X1196" t="s">
        <v>105</v>
      </c>
      <c r="Y1196" t="s">
        <v>107</v>
      </c>
      <c r="Z1196" t="s">
        <v>32764</v>
      </c>
      <c r="AA1196">
        <v>0</v>
      </c>
      <c r="AB1196">
        <v>0</v>
      </c>
      <c r="AC1196">
        <v>1516512680</v>
      </c>
      <c r="AD1196" t="s">
        <v>77</v>
      </c>
      <c r="AE1196" t="b">
        <v>0</v>
      </c>
      <c r="AF1196">
        <v>9746205</v>
      </c>
      <c r="AG1196" t="s">
        <v>32751</v>
      </c>
      <c r="AH1196" t="s">
        <v>280</v>
      </c>
      <c r="AI1196" s="1">
        <v>2958465</v>
      </c>
      <c r="AJ1196" t="s">
        <v>595</v>
      </c>
      <c r="AK1196" t="s">
        <v>280</v>
      </c>
      <c r="AL1196">
        <v>0</v>
      </c>
      <c r="AM1196" t="s">
        <v>595</v>
      </c>
      <c r="AN1196" s="1">
        <v>42046.643055555556</v>
      </c>
      <c r="AO1196" s="1">
        <v>2958465</v>
      </c>
      <c r="AP1196">
        <v>5.0999999999999997E-2</v>
      </c>
      <c r="AQ1196" t="s">
        <v>32752</v>
      </c>
      <c r="AR1196">
        <v>12</v>
      </c>
      <c r="AS1196">
        <v>12</v>
      </c>
      <c r="AT1196" t="s">
        <v>102</v>
      </c>
      <c r="AU1196" t="s">
        <v>682</v>
      </c>
      <c r="AV1196" t="s">
        <v>596</v>
      </c>
      <c r="AW1196">
        <v>151655387</v>
      </c>
      <c r="AX1196" t="s">
        <v>32813</v>
      </c>
      <c r="AY1196" t="s">
        <v>108</v>
      </c>
      <c r="AZ1196" t="s">
        <v>32764</v>
      </c>
      <c r="BA1196">
        <v>0</v>
      </c>
      <c r="BB1196">
        <v>0</v>
      </c>
      <c r="BC1196">
        <v>4680</v>
      </c>
      <c r="BD1196">
        <v>2015</v>
      </c>
      <c r="BE1196">
        <v>0</v>
      </c>
      <c r="BF1196">
        <v>4680</v>
      </c>
      <c r="BG1196">
        <v>1403</v>
      </c>
      <c r="BH1196">
        <v>0</v>
      </c>
      <c r="BI1196">
        <v>4680</v>
      </c>
      <c r="BJ1196">
        <v>468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4464</v>
      </c>
    </row>
    <row r="1197" spans="1:68" x14ac:dyDescent="0.25">
      <c r="A1197" t="s">
        <v>32750</v>
      </c>
      <c r="B1197" t="s">
        <v>32750</v>
      </c>
      <c r="C1197" t="s">
        <v>32750</v>
      </c>
      <c r="D1197" t="s">
        <v>32770</v>
      </c>
      <c r="E1197" t="s">
        <v>32812</v>
      </c>
      <c r="F1197" t="b">
        <v>0</v>
      </c>
      <c r="G1197" s="1">
        <v>42046.63958333333</v>
      </c>
      <c r="H1197">
        <v>260010000000</v>
      </c>
      <c r="I1197" t="s">
        <v>420</v>
      </c>
      <c r="J1197" t="s">
        <v>182</v>
      </c>
      <c r="K1197" t="s">
        <v>420</v>
      </c>
      <c r="L1197" s="1">
        <v>42046.643055555556</v>
      </c>
      <c r="M1197" s="2">
        <v>42046</v>
      </c>
      <c r="N1197" s="1">
        <v>42046.63958333333</v>
      </c>
      <c r="O1197" t="s">
        <v>32818</v>
      </c>
      <c r="P1197" t="b">
        <v>0</v>
      </c>
      <c r="Q1197" t="b">
        <v>1</v>
      </c>
      <c r="R1197" t="s">
        <v>678</v>
      </c>
      <c r="S1197" t="s">
        <v>679</v>
      </c>
      <c r="T1197" t="s">
        <v>32814</v>
      </c>
      <c r="U1197" t="s">
        <v>106</v>
      </c>
      <c r="V1197" t="s">
        <v>106</v>
      </c>
      <c r="W1197" t="s">
        <v>32814</v>
      </c>
      <c r="X1197" t="s">
        <v>105</v>
      </c>
      <c r="Y1197" t="s">
        <v>107</v>
      </c>
      <c r="Z1197" t="s">
        <v>32764</v>
      </c>
      <c r="AA1197">
        <v>0</v>
      </c>
      <c r="AB1197">
        <v>0</v>
      </c>
      <c r="AC1197">
        <v>1516512680</v>
      </c>
      <c r="AD1197" t="s">
        <v>77</v>
      </c>
      <c r="AE1197" t="b">
        <v>0</v>
      </c>
      <c r="AF1197">
        <v>9746205</v>
      </c>
      <c r="AG1197" t="s">
        <v>32751</v>
      </c>
      <c r="AH1197" t="s">
        <v>280</v>
      </c>
      <c r="AI1197" s="1">
        <v>2958465</v>
      </c>
      <c r="AJ1197" t="s">
        <v>595</v>
      </c>
      <c r="AK1197" t="s">
        <v>280</v>
      </c>
      <c r="AL1197">
        <v>0</v>
      </c>
      <c r="AM1197" t="s">
        <v>595</v>
      </c>
      <c r="AN1197" s="1">
        <v>42046.643055555556</v>
      </c>
      <c r="AO1197" s="1">
        <v>2958465</v>
      </c>
      <c r="AP1197">
        <v>5.0999999999999997E-2</v>
      </c>
      <c r="AQ1197" t="s">
        <v>32752</v>
      </c>
      <c r="AR1197">
        <v>12</v>
      </c>
      <c r="AS1197">
        <v>12</v>
      </c>
      <c r="AT1197" t="s">
        <v>102</v>
      </c>
      <c r="AU1197" t="s">
        <v>683</v>
      </c>
      <c r="AV1197" t="s">
        <v>596</v>
      </c>
      <c r="AW1197">
        <v>151655387</v>
      </c>
      <c r="AX1197" t="s">
        <v>32813</v>
      </c>
      <c r="AY1197" t="s">
        <v>108</v>
      </c>
      <c r="AZ1197" t="s">
        <v>32764</v>
      </c>
      <c r="BA1197">
        <v>0</v>
      </c>
      <c r="BB1197">
        <v>0</v>
      </c>
      <c r="BC1197">
        <v>3793</v>
      </c>
      <c r="BD1197">
        <v>2015</v>
      </c>
      <c r="BE1197">
        <v>0</v>
      </c>
      <c r="BF1197">
        <v>3793</v>
      </c>
      <c r="BG1197">
        <v>1403</v>
      </c>
      <c r="BH1197">
        <v>0</v>
      </c>
      <c r="BI1197">
        <v>3793</v>
      </c>
      <c r="BJ1197">
        <v>3793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3643</v>
      </c>
    </row>
    <row r="1198" spans="1:68" x14ac:dyDescent="0.25">
      <c r="A1198" t="s">
        <v>32750</v>
      </c>
      <c r="B1198" t="s">
        <v>32750</v>
      </c>
      <c r="C1198" t="s">
        <v>32750</v>
      </c>
      <c r="D1198" t="s">
        <v>32770</v>
      </c>
      <c r="E1198" t="s">
        <v>32812</v>
      </c>
      <c r="F1198" t="b">
        <v>0</v>
      </c>
      <c r="G1198" s="1">
        <v>42046.63958333333</v>
      </c>
      <c r="H1198">
        <v>260010000000</v>
      </c>
      <c r="I1198" t="s">
        <v>420</v>
      </c>
      <c r="J1198" t="s">
        <v>182</v>
      </c>
      <c r="K1198" t="s">
        <v>420</v>
      </c>
      <c r="L1198" s="1">
        <v>42046.643055555556</v>
      </c>
      <c r="M1198" s="2">
        <v>42046</v>
      </c>
      <c r="N1198" s="1">
        <v>42046.63958333333</v>
      </c>
      <c r="O1198" t="s">
        <v>32818</v>
      </c>
      <c r="P1198" t="b">
        <v>0</v>
      </c>
      <c r="Q1198" t="b">
        <v>1</v>
      </c>
      <c r="R1198" t="s">
        <v>678</v>
      </c>
      <c r="S1198" t="s">
        <v>679</v>
      </c>
      <c r="T1198" t="s">
        <v>32814</v>
      </c>
      <c r="U1198" t="s">
        <v>106</v>
      </c>
      <c r="V1198" t="s">
        <v>106</v>
      </c>
      <c r="W1198" t="s">
        <v>32814</v>
      </c>
      <c r="X1198" t="s">
        <v>105</v>
      </c>
      <c r="Y1198" t="s">
        <v>107</v>
      </c>
      <c r="Z1198" t="s">
        <v>32764</v>
      </c>
      <c r="AA1198">
        <v>0</v>
      </c>
      <c r="AB1198">
        <v>0</v>
      </c>
      <c r="AC1198">
        <v>1516512680</v>
      </c>
      <c r="AD1198" t="s">
        <v>77</v>
      </c>
      <c r="AE1198" t="b">
        <v>0</v>
      </c>
      <c r="AF1198">
        <v>9746205</v>
      </c>
      <c r="AG1198" t="s">
        <v>32751</v>
      </c>
      <c r="AH1198" t="s">
        <v>280</v>
      </c>
      <c r="AI1198" s="1">
        <v>2958465</v>
      </c>
      <c r="AJ1198" t="s">
        <v>595</v>
      </c>
      <c r="AK1198" t="s">
        <v>280</v>
      </c>
      <c r="AL1198">
        <v>0</v>
      </c>
      <c r="AM1198" t="s">
        <v>595</v>
      </c>
      <c r="AN1198" s="1">
        <v>42046.643055555556</v>
      </c>
      <c r="AO1198" s="1">
        <v>2958465</v>
      </c>
      <c r="AP1198">
        <v>5.0999999999999997E-2</v>
      </c>
      <c r="AQ1198" t="s">
        <v>32752</v>
      </c>
      <c r="AR1198">
        <v>12</v>
      </c>
      <c r="AS1198">
        <v>12</v>
      </c>
      <c r="AT1198" t="s">
        <v>102</v>
      </c>
      <c r="AU1198" t="s">
        <v>684</v>
      </c>
      <c r="AV1198" t="s">
        <v>596</v>
      </c>
      <c r="AW1198">
        <v>151655387</v>
      </c>
      <c r="AX1198" t="s">
        <v>32813</v>
      </c>
      <c r="AY1198" t="s">
        <v>108</v>
      </c>
      <c r="AZ1198" t="s">
        <v>32764</v>
      </c>
      <c r="BA1198">
        <v>0</v>
      </c>
      <c r="BB1198">
        <v>0</v>
      </c>
      <c r="BC1198">
        <v>2283</v>
      </c>
      <c r="BD1198">
        <v>2015</v>
      </c>
      <c r="BE1198">
        <v>0</v>
      </c>
      <c r="BF1198">
        <v>2283</v>
      </c>
      <c r="BG1198">
        <v>1403</v>
      </c>
      <c r="BH1198">
        <v>0</v>
      </c>
      <c r="BI1198">
        <v>2283</v>
      </c>
      <c r="BJ1198">
        <v>2283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2085</v>
      </c>
    </row>
    <row r="1199" spans="1:68" x14ac:dyDescent="0.25">
      <c r="A1199" t="s">
        <v>32750</v>
      </c>
      <c r="B1199" t="s">
        <v>32750</v>
      </c>
      <c r="C1199" t="s">
        <v>32750</v>
      </c>
      <c r="D1199" t="s">
        <v>32770</v>
      </c>
      <c r="E1199" t="s">
        <v>32812</v>
      </c>
      <c r="F1199" t="b">
        <v>0</v>
      </c>
      <c r="G1199" s="1">
        <v>42046.63958333333</v>
      </c>
      <c r="H1199">
        <v>260010000000</v>
      </c>
      <c r="I1199" t="s">
        <v>420</v>
      </c>
      <c r="J1199" t="s">
        <v>182</v>
      </c>
      <c r="K1199" t="s">
        <v>420</v>
      </c>
      <c r="L1199" s="1">
        <v>42046.643055555556</v>
      </c>
      <c r="M1199" s="2">
        <v>42046</v>
      </c>
      <c r="N1199" s="1">
        <v>42046.63958333333</v>
      </c>
      <c r="O1199" t="s">
        <v>32818</v>
      </c>
      <c r="P1199" t="b">
        <v>0</v>
      </c>
      <c r="Q1199" t="b">
        <v>1</v>
      </c>
      <c r="R1199" t="s">
        <v>678</v>
      </c>
      <c r="S1199" t="s">
        <v>679</v>
      </c>
      <c r="T1199" t="s">
        <v>32814</v>
      </c>
      <c r="U1199" t="s">
        <v>106</v>
      </c>
      <c r="V1199" t="s">
        <v>106</v>
      </c>
      <c r="W1199" t="s">
        <v>32814</v>
      </c>
      <c r="X1199" t="s">
        <v>105</v>
      </c>
      <c r="Y1199" t="s">
        <v>107</v>
      </c>
      <c r="Z1199" t="s">
        <v>32764</v>
      </c>
      <c r="AA1199">
        <v>0</v>
      </c>
      <c r="AB1199">
        <v>0</v>
      </c>
      <c r="AC1199">
        <v>1516512680</v>
      </c>
      <c r="AD1199" t="s">
        <v>77</v>
      </c>
      <c r="AE1199" t="b">
        <v>0</v>
      </c>
      <c r="AF1199">
        <v>9746205</v>
      </c>
      <c r="AG1199" t="s">
        <v>32751</v>
      </c>
      <c r="AH1199" t="s">
        <v>280</v>
      </c>
      <c r="AI1199" s="1">
        <v>2958465</v>
      </c>
      <c r="AJ1199" t="s">
        <v>595</v>
      </c>
      <c r="AK1199" t="s">
        <v>280</v>
      </c>
      <c r="AL1199">
        <v>0</v>
      </c>
      <c r="AM1199" t="s">
        <v>595</v>
      </c>
      <c r="AN1199" s="1">
        <v>42046.643055555556</v>
      </c>
      <c r="AO1199" s="1">
        <v>2958465</v>
      </c>
      <c r="AP1199">
        <v>5.0999999999999997E-2</v>
      </c>
      <c r="AQ1199" t="s">
        <v>32752</v>
      </c>
      <c r="AR1199">
        <v>12</v>
      </c>
      <c r="AS1199">
        <v>12</v>
      </c>
      <c r="AT1199" t="s">
        <v>102</v>
      </c>
      <c r="AU1199" t="s">
        <v>685</v>
      </c>
      <c r="AV1199" t="s">
        <v>596</v>
      </c>
      <c r="AW1199">
        <v>151655387</v>
      </c>
      <c r="AX1199" t="s">
        <v>32813</v>
      </c>
      <c r="AY1199" t="s">
        <v>108</v>
      </c>
      <c r="AZ1199" t="s">
        <v>32764</v>
      </c>
      <c r="BA1199">
        <v>0</v>
      </c>
      <c r="BB1199">
        <v>0</v>
      </c>
      <c r="BC1199">
        <v>900</v>
      </c>
      <c r="BD1199">
        <v>2015</v>
      </c>
      <c r="BE1199">
        <v>0</v>
      </c>
      <c r="BF1199">
        <v>900</v>
      </c>
      <c r="BG1199">
        <v>1403</v>
      </c>
      <c r="BH1199">
        <v>0</v>
      </c>
      <c r="BI1199">
        <v>900</v>
      </c>
      <c r="BJ1199">
        <v>90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777</v>
      </c>
    </row>
    <row r="1200" spans="1:68" x14ac:dyDescent="0.25">
      <c r="A1200" t="s">
        <v>32750</v>
      </c>
      <c r="B1200" t="s">
        <v>32750</v>
      </c>
      <c r="C1200" t="s">
        <v>32750</v>
      </c>
      <c r="D1200" t="s">
        <v>32770</v>
      </c>
      <c r="E1200" t="s">
        <v>32812</v>
      </c>
      <c r="F1200" t="b">
        <v>0</v>
      </c>
      <c r="G1200" s="1">
        <v>42046.63958333333</v>
      </c>
      <c r="H1200">
        <v>260010000000</v>
      </c>
      <c r="I1200" t="s">
        <v>420</v>
      </c>
      <c r="J1200" t="s">
        <v>182</v>
      </c>
      <c r="K1200" t="s">
        <v>420</v>
      </c>
      <c r="L1200" s="1">
        <v>42046.643055555556</v>
      </c>
      <c r="M1200" s="2">
        <v>42046</v>
      </c>
      <c r="N1200" s="1">
        <v>42046.63958333333</v>
      </c>
      <c r="O1200" t="s">
        <v>32818</v>
      </c>
      <c r="P1200" t="b">
        <v>0</v>
      </c>
      <c r="Q1200" t="b">
        <v>1</v>
      </c>
      <c r="R1200" t="s">
        <v>678</v>
      </c>
      <c r="S1200" t="s">
        <v>679</v>
      </c>
      <c r="T1200" t="s">
        <v>32814</v>
      </c>
      <c r="U1200" t="s">
        <v>106</v>
      </c>
      <c r="V1200" t="s">
        <v>106</v>
      </c>
      <c r="W1200" t="s">
        <v>32814</v>
      </c>
      <c r="X1200" t="s">
        <v>105</v>
      </c>
      <c r="Y1200" t="s">
        <v>107</v>
      </c>
      <c r="Z1200" t="s">
        <v>32764</v>
      </c>
      <c r="AA1200">
        <v>0</v>
      </c>
      <c r="AB1200">
        <v>0</v>
      </c>
      <c r="AC1200">
        <v>1516512680</v>
      </c>
      <c r="AD1200" t="s">
        <v>77</v>
      </c>
      <c r="AE1200" t="b">
        <v>0</v>
      </c>
      <c r="AF1200">
        <v>9746205</v>
      </c>
      <c r="AG1200" t="s">
        <v>32751</v>
      </c>
      <c r="AH1200" t="s">
        <v>280</v>
      </c>
      <c r="AI1200" s="1">
        <v>2958465</v>
      </c>
      <c r="AJ1200" t="s">
        <v>595</v>
      </c>
      <c r="AK1200" t="s">
        <v>280</v>
      </c>
      <c r="AL1200">
        <v>0</v>
      </c>
      <c r="AM1200" t="s">
        <v>595</v>
      </c>
      <c r="AN1200" s="1">
        <v>42046.643055555556</v>
      </c>
      <c r="AO1200" s="1">
        <v>2958465</v>
      </c>
      <c r="AP1200">
        <v>5.0999999999999997E-2</v>
      </c>
      <c r="AQ1200" t="s">
        <v>32752</v>
      </c>
      <c r="AR1200">
        <v>12</v>
      </c>
      <c r="AS1200">
        <v>12</v>
      </c>
      <c r="AT1200" t="s">
        <v>102</v>
      </c>
      <c r="AU1200" t="s">
        <v>686</v>
      </c>
      <c r="AV1200" t="s">
        <v>596</v>
      </c>
      <c r="AW1200">
        <v>151655387</v>
      </c>
      <c r="AX1200" t="s">
        <v>32813</v>
      </c>
      <c r="AY1200" t="s">
        <v>108</v>
      </c>
      <c r="AZ1200" t="s">
        <v>32764</v>
      </c>
      <c r="BA1200">
        <v>0</v>
      </c>
      <c r="BB1200">
        <v>0</v>
      </c>
      <c r="BC1200">
        <v>1140</v>
      </c>
      <c r="BD1200">
        <v>2015</v>
      </c>
      <c r="BE1200">
        <v>0</v>
      </c>
      <c r="BF1200">
        <v>1140</v>
      </c>
      <c r="BG1200">
        <v>1403</v>
      </c>
      <c r="BH1200">
        <v>0</v>
      </c>
      <c r="BI1200">
        <v>1140</v>
      </c>
      <c r="BJ1200">
        <v>114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1026</v>
      </c>
    </row>
    <row r="1201" spans="1:68" x14ac:dyDescent="0.25">
      <c r="A1201" t="s">
        <v>32750</v>
      </c>
      <c r="B1201" t="s">
        <v>32750</v>
      </c>
      <c r="C1201" t="s">
        <v>32750</v>
      </c>
      <c r="D1201" t="s">
        <v>32770</v>
      </c>
      <c r="E1201" t="s">
        <v>32812</v>
      </c>
      <c r="F1201" t="b">
        <v>0</v>
      </c>
      <c r="G1201" s="1">
        <v>42046.63958333333</v>
      </c>
      <c r="H1201">
        <v>260010000000</v>
      </c>
      <c r="I1201" t="s">
        <v>420</v>
      </c>
      <c r="J1201" t="s">
        <v>182</v>
      </c>
      <c r="K1201" t="s">
        <v>420</v>
      </c>
      <c r="L1201" s="1">
        <v>42046.643055555556</v>
      </c>
      <c r="M1201" s="2">
        <v>42046</v>
      </c>
      <c r="N1201" s="1">
        <v>42046.63958333333</v>
      </c>
      <c r="O1201" t="s">
        <v>32818</v>
      </c>
      <c r="P1201" t="b">
        <v>0</v>
      </c>
      <c r="Q1201" t="b">
        <v>1</v>
      </c>
      <c r="R1201" t="s">
        <v>678</v>
      </c>
      <c r="S1201" t="s">
        <v>679</v>
      </c>
      <c r="T1201" t="s">
        <v>32814</v>
      </c>
      <c r="U1201" t="s">
        <v>106</v>
      </c>
      <c r="V1201" t="s">
        <v>106</v>
      </c>
      <c r="W1201" t="s">
        <v>32814</v>
      </c>
      <c r="X1201" t="s">
        <v>105</v>
      </c>
      <c r="Y1201" t="s">
        <v>107</v>
      </c>
      <c r="Z1201" t="s">
        <v>32764</v>
      </c>
      <c r="AA1201">
        <v>0</v>
      </c>
      <c r="AB1201">
        <v>0</v>
      </c>
      <c r="AC1201">
        <v>1516512680</v>
      </c>
      <c r="AD1201" t="s">
        <v>77</v>
      </c>
      <c r="AE1201" t="b">
        <v>0</v>
      </c>
      <c r="AF1201">
        <v>9746205</v>
      </c>
      <c r="AG1201" t="s">
        <v>32751</v>
      </c>
      <c r="AH1201" t="s">
        <v>280</v>
      </c>
      <c r="AI1201" s="1">
        <v>2958465</v>
      </c>
      <c r="AJ1201" t="s">
        <v>595</v>
      </c>
      <c r="AK1201" t="s">
        <v>280</v>
      </c>
      <c r="AL1201">
        <v>0</v>
      </c>
      <c r="AM1201" t="s">
        <v>595</v>
      </c>
      <c r="AN1201" s="1">
        <v>42046.643055555556</v>
      </c>
      <c r="AO1201" s="1">
        <v>2958465</v>
      </c>
      <c r="AP1201">
        <v>5.0999999999999997E-2</v>
      </c>
      <c r="AQ1201" t="s">
        <v>32752</v>
      </c>
      <c r="AR1201">
        <v>12</v>
      </c>
      <c r="AS1201">
        <v>12</v>
      </c>
      <c r="AT1201" t="s">
        <v>102</v>
      </c>
      <c r="AU1201" t="s">
        <v>687</v>
      </c>
      <c r="AV1201" t="s">
        <v>596</v>
      </c>
      <c r="AW1201">
        <v>151655387</v>
      </c>
      <c r="AX1201" t="s">
        <v>32813</v>
      </c>
      <c r="AY1201" t="s">
        <v>108</v>
      </c>
      <c r="AZ1201" t="s">
        <v>32764</v>
      </c>
      <c r="BA1201">
        <v>0</v>
      </c>
      <c r="BB1201">
        <v>0</v>
      </c>
      <c r="BC1201">
        <v>1880</v>
      </c>
      <c r="BD1201">
        <v>2015</v>
      </c>
      <c r="BE1201">
        <v>0</v>
      </c>
      <c r="BF1201">
        <v>1880</v>
      </c>
      <c r="BG1201">
        <v>1403</v>
      </c>
      <c r="BH1201">
        <v>0</v>
      </c>
      <c r="BI1201">
        <v>1880</v>
      </c>
      <c r="BJ1201">
        <v>188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1650</v>
      </c>
    </row>
    <row r="1202" spans="1:68" x14ac:dyDescent="0.25">
      <c r="A1202" t="s">
        <v>32750</v>
      </c>
      <c r="B1202" t="s">
        <v>32750</v>
      </c>
      <c r="C1202" t="s">
        <v>32750</v>
      </c>
      <c r="D1202" t="s">
        <v>32770</v>
      </c>
      <c r="E1202" t="s">
        <v>32812</v>
      </c>
      <c r="F1202" t="b">
        <v>0</v>
      </c>
      <c r="G1202" s="1">
        <v>42046.63958333333</v>
      </c>
      <c r="H1202">
        <v>260010000000</v>
      </c>
      <c r="I1202" t="s">
        <v>420</v>
      </c>
      <c r="J1202" t="s">
        <v>182</v>
      </c>
      <c r="K1202" t="s">
        <v>420</v>
      </c>
      <c r="L1202" s="1">
        <v>42046.643055555556</v>
      </c>
      <c r="M1202" s="2">
        <v>42046</v>
      </c>
      <c r="N1202" s="1">
        <v>42046.63958333333</v>
      </c>
      <c r="O1202" t="s">
        <v>32818</v>
      </c>
      <c r="P1202" t="b">
        <v>0</v>
      </c>
      <c r="Q1202" t="b">
        <v>1</v>
      </c>
      <c r="R1202" t="s">
        <v>678</v>
      </c>
      <c r="S1202" t="s">
        <v>679</v>
      </c>
      <c r="T1202" t="s">
        <v>32814</v>
      </c>
      <c r="U1202" t="s">
        <v>106</v>
      </c>
      <c r="V1202" t="s">
        <v>106</v>
      </c>
      <c r="W1202" t="s">
        <v>32814</v>
      </c>
      <c r="X1202" t="s">
        <v>105</v>
      </c>
      <c r="Y1202" t="s">
        <v>107</v>
      </c>
      <c r="Z1202" t="s">
        <v>32764</v>
      </c>
      <c r="AA1202">
        <v>0</v>
      </c>
      <c r="AB1202">
        <v>0</v>
      </c>
      <c r="AC1202">
        <v>1516512680</v>
      </c>
      <c r="AD1202" t="s">
        <v>77</v>
      </c>
      <c r="AE1202" t="b">
        <v>0</v>
      </c>
      <c r="AF1202">
        <v>9746205</v>
      </c>
      <c r="AG1202" t="s">
        <v>32751</v>
      </c>
      <c r="AH1202" t="s">
        <v>280</v>
      </c>
      <c r="AI1202" s="1">
        <v>2958465</v>
      </c>
      <c r="AJ1202" t="s">
        <v>595</v>
      </c>
      <c r="AK1202" t="s">
        <v>280</v>
      </c>
      <c r="AL1202">
        <v>0</v>
      </c>
      <c r="AM1202" t="s">
        <v>595</v>
      </c>
      <c r="AN1202" s="1">
        <v>42046.643055555556</v>
      </c>
      <c r="AO1202" s="1">
        <v>2958465</v>
      </c>
      <c r="AP1202">
        <v>5.0999999999999997E-2</v>
      </c>
      <c r="AQ1202" t="s">
        <v>32752</v>
      </c>
      <c r="AR1202">
        <v>12</v>
      </c>
      <c r="AS1202">
        <v>12</v>
      </c>
      <c r="AT1202" t="s">
        <v>102</v>
      </c>
      <c r="AU1202" t="s">
        <v>688</v>
      </c>
      <c r="AV1202" t="s">
        <v>596</v>
      </c>
      <c r="AW1202">
        <v>151655387</v>
      </c>
      <c r="AX1202" t="s">
        <v>32813</v>
      </c>
      <c r="AY1202" t="s">
        <v>108</v>
      </c>
      <c r="AZ1202" t="s">
        <v>32764</v>
      </c>
      <c r="BA1202">
        <v>0</v>
      </c>
      <c r="BB1202">
        <v>0</v>
      </c>
      <c r="BC1202">
        <v>2825</v>
      </c>
      <c r="BD1202">
        <v>2015</v>
      </c>
      <c r="BE1202">
        <v>0</v>
      </c>
      <c r="BF1202">
        <v>2825</v>
      </c>
      <c r="BG1202">
        <v>1403</v>
      </c>
      <c r="BH1202">
        <v>0</v>
      </c>
      <c r="BI1202">
        <v>2825</v>
      </c>
      <c r="BJ1202">
        <v>2825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2565</v>
      </c>
    </row>
    <row r="1203" spans="1:68" x14ac:dyDescent="0.25">
      <c r="A1203" t="s">
        <v>32750</v>
      </c>
      <c r="B1203" t="s">
        <v>32750</v>
      </c>
      <c r="C1203" t="s">
        <v>32750</v>
      </c>
      <c r="D1203" t="s">
        <v>32770</v>
      </c>
      <c r="E1203" t="s">
        <v>32812</v>
      </c>
      <c r="F1203" t="b">
        <v>0</v>
      </c>
      <c r="G1203" s="1">
        <v>42046.63958333333</v>
      </c>
      <c r="H1203">
        <v>260010000000</v>
      </c>
      <c r="I1203" t="s">
        <v>420</v>
      </c>
      <c r="J1203" t="s">
        <v>182</v>
      </c>
      <c r="K1203" t="s">
        <v>420</v>
      </c>
      <c r="L1203" s="1">
        <v>42046.643055555556</v>
      </c>
      <c r="M1203" s="2">
        <v>42046</v>
      </c>
      <c r="N1203" s="1">
        <v>42046.63958333333</v>
      </c>
      <c r="O1203" t="s">
        <v>32818</v>
      </c>
      <c r="P1203" t="b">
        <v>0</v>
      </c>
      <c r="Q1203" t="b">
        <v>1</v>
      </c>
      <c r="R1203" t="s">
        <v>678</v>
      </c>
      <c r="S1203" t="s">
        <v>679</v>
      </c>
      <c r="T1203" t="s">
        <v>32814</v>
      </c>
      <c r="U1203" t="s">
        <v>106</v>
      </c>
      <c r="V1203" t="s">
        <v>106</v>
      </c>
      <c r="W1203" t="s">
        <v>32814</v>
      </c>
      <c r="X1203" t="s">
        <v>105</v>
      </c>
      <c r="Y1203" t="s">
        <v>107</v>
      </c>
      <c r="Z1203" t="s">
        <v>32764</v>
      </c>
      <c r="AA1203">
        <v>0</v>
      </c>
      <c r="AB1203">
        <v>0</v>
      </c>
      <c r="AC1203">
        <v>1516512680</v>
      </c>
      <c r="AD1203" t="s">
        <v>77</v>
      </c>
      <c r="AE1203" t="b">
        <v>0</v>
      </c>
      <c r="AF1203">
        <v>9746205</v>
      </c>
      <c r="AG1203" t="s">
        <v>32751</v>
      </c>
      <c r="AH1203" t="s">
        <v>280</v>
      </c>
      <c r="AI1203" s="1">
        <v>2958465</v>
      </c>
      <c r="AJ1203" t="s">
        <v>595</v>
      </c>
      <c r="AK1203" t="s">
        <v>280</v>
      </c>
      <c r="AL1203">
        <v>0</v>
      </c>
      <c r="AM1203" t="s">
        <v>595</v>
      </c>
      <c r="AN1203" s="1">
        <v>42046.643055555556</v>
      </c>
      <c r="AO1203" s="1">
        <v>2958465</v>
      </c>
      <c r="AP1203">
        <v>5.0999999999999997E-2</v>
      </c>
      <c r="AQ1203" t="s">
        <v>32752</v>
      </c>
      <c r="AR1203">
        <v>12</v>
      </c>
      <c r="AS1203">
        <v>12</v>
      </c>
      <c r="AT1203" t="s">
        <v>102</v>
      </c>
      <c r="AU1203" t="s">
        <v>689</v>
      </c>
      <c r="AV1203" t="s">
        <v>596</v>
      </c>
      <c r="AW1203">
        <v>151655387</v>
      </c>
      <c r="AX1203" t="s">
        <v>32813</v>
      </c>
      <c r="AY1203" t="s">
        <v>108</v>
      </c>
      <c r="AZ1203" t="s">
        <v>32764</v>
      </c>
      <c r="BA1203">
        <v>0</v>
      </c>
      <c r="BB1203">
        <v>0</v>
      </c>
      <c r="BC1203">
        <v>4680</v>
      </c>
      <c r="BD1203">
        <v>2015</v>
      </c>
      <c r="BE1203">
        <v>0</v>
      </c>
      <c r="BF1203">
        <v>4680</v>
      </c>
      <c r="BG1203">
        <v>1403</v>
      </c>
      <c r="BH1203">
        <v>0</v>
      </c>
      <c r="BI1203">
        <v>4680</v>
      </c>
      <c r="BJ1203">
        <v>468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4291</v>
      </c>
    </row>
    <row r="1204" spans="1:68" x14ac:dyDescent="0.25">
      <c r="A1204" t="s">
        <v>32750</v>
      </c>
      <c r="B1204" t="s">
        <v>32750</v>
      </c>
      <c r="C1204" t="s">
        <v>32750</v>
      </c>
      <c r="D1204" t="s">
        <v>32770</v>
      </c>
      <c r="E1204" t="s">
        <v>32804</v>
      </c>
      <c r="F1204" t="b">
        <v>0</v>
      </c>
      <c r="G1204" s="1">
        <v>42046.617361111108</v>
      </c>
      <c r="H1204">
        <v>260010000000</v>
      </c>
      <c r="I1204" t="s">
        <v>1596</v>
      </c>
      <c r="J1204" t="s">
        <v>1597</v>
      </c>
      <c r="K1204" t="s">
        <v>1596</v>
      </c>
      <c r="L1204" s="1">
        <v>42046.618055555555</v>
      </c>
      <c r="M1204" s="2">
        <v>42046</v>
      </c>
      <c r="N1204" s="1">
        <v>42046.617361111108</v>
      </c>
      <c r="O1204" t="s">
        <v>32818</v>
      </c>
      <c r="P1204" t="b">
        <v>0</v>
      </c>
      <c r="Q1204" t="b">
        <v>0</v>
      </c>
      <c r="R1204" t="s">
        <v>1598</v>
      </c>
      <c r="S1204" t="s">
        <v>1599</v>
      </c>
      <c r="T1204" t="s">
        <v>944</v>
      </c>
      <c r="U1204" t="s">
        <v>945</v>
      </c>
      <c r="V1204" t="s">
        <v>208</v>
      </c>
      <c r="W1204" t="s">
        <v>944</v>
      </c>
      <c r="X1204" t="s">
        <v>209</v>
      </c>
      <c r="Y1204" t="s">
        <v>210</v>
      </c>
      <c r="Z1204" t="s">
        <v>32768</v>
      </c>
      <c r="AA1204">
        <v>800</v>
      </c>
      <c r="AB1204">
        <v>0</v>
      </c>
      <c r="AC1204">
        <v>0</v>
      </c>
      <c r="AD1204" t="s">
        <v>77</v>
      </c>
      <c r="AE1204" t="b">
        <v>0</v>
      </c>
      <c r="AF1204">
        <v>9746171</v>
      </c>
      <c r="AG1204" t="s">
        <v>32751</v>
      </c>
      <c r="AH1204" t="s">
        <v>187</v>
      </c>
      <c r="AI1204" s="1">
        <v>2958465</v>
      </c>
      <c r="AJ1204" t="s">
        <v>595</v>
      </c>
      <c r="AK1204" t="s">
        <v>187</v>
      </c>
      <c r="AL1204">
        <v>0</v>
      </c>
      <c r="AM1204" t="s">
        <v>595</v>
      </c>
      <c r="AN1204" s="1">
        <v>42046.618055555555</v>
      </c>
      <c r="AO1204" s="1">
        <v>2958465</v>
      </c>
      <c r="AP1204">
        <v>0.245</v>
      </c>
      <c r="AQ1204" t="s">
        <v>32752</v>
      </c>
      <c r="AR1204">
        <v>4</v>
      </c>
      <c r="AS1204">
        <v>6</v>
      </c>
      <c r="AT1204" t="s">
        <v>32819</v>
      </c>
      <c r="AU1204" t="s">
        <v>1600</v>
      </c>
      <c r="AV1204" t="s">
        <v>596</v>
      </c>
      <c r="AW1204">
        <v>151655386</v>
      </c>
      <c r="AX1204" t="s">
        <v>32813</v>
      </c>
      <c r="AY1204" t="s">
        <v>211</v>
      </c>
      <c r="AZ1204" t="s">
        <v>32768</v>
      </c>
      <c r="BA1204">
        <v>0</v>
      </c>
      <c r="BB1204">
        <v>0</v>
      </c>
      <c r="BC1204">
        <v>0</v>
      </c>
      <c r="BD1204">
        <v>2015</v>
      </c>
      <c r="BE1204">
        <v>0</v>
      </c>
      <c r="BF1204">
        <v>1700</v>
      </c>
      <c r="BG1204">
        <v>755.55</v>
      </c>
      <c r="BH1204">
        <v>0</v>
      </c>
      <c r="BI1204">
        <v>1700</v>
      </c>
      <c r="BJ1204">
        <v>1700</v>
      </c>
      <c r="BK1204">
        <v>0</v>
      </c>
      <c r="BL1204">
        <v>22</v>
      </c>
      <c r="BM1204">
        <v>0</v>
      </c>
      <c r="BN1204">
        <v>0</v>
      </c>
      <c r="BO1204">
        <v>0</v>
      </c>
      <c r="BP1204">
        <v>593</v>
      </c>
    </row>
    <row r="1205" spans="1:68" x14ac:dyDescent="0.25">
      <c r="A1205" t="s">
        <v>32750</v>
      </c>
      <c r="B1205" t="s">
        <v>32750</v>
      </c>
      <c r="C1205" t="s">
        <v>32750</v>
      </c>
      <c r="D1205" t="s">
        <v>32770</v>
      </c>
      <c r="E1205" t="s">
        <v>32804</v>
      </c>
      <c r="F1205" t="b">
        <v>0</v>
      </c>
      <c r="G1205" s="1">
        <v>42046.617361111108</v>
      </c>
      <c r="H1205">
        <v>260010000000</v>
      </c>
      <c r="I1205" t="s">
        <v>1596</v>
      </c>
      <c r="J1205" t="s">
        <v>1597</v>
      </c>
      <c r="K1205" t="s">
        <v>1596</v>
      </c>
      <c r="L1205" s="1">
        <v>42046.618750000001</v>
      </c>
      <c r="M1205" s="2">
        <v>42046</v>
      </c>
      <c r="N1205" s="1">
        <v>42046.617361111108</v>
      </c>
      <c r="O1205" t="s">
        <v>32818</v>
      </c>
      <c r="P1205" t="b">
        <v>0</v>
      </c>
      <c r="Q1205" t="b">
        <v>0</v>
      </c>
      <c r="R1205" t="s">
        <v>1601</v>
      </c>
      <c r="S1205" t="s">
        <v>1602</v>
      </c>
      <c r="T1205" t="s">
        <v>944</v>
      </c>
      <c r="U1205" t="s">
        <v>945</v>
      </c>
      <c r="V1205" t="s">
        <v>208</v>
      </c>
      <c r="W1205" t="s">
        <v>944</v>
      </c>
      <c r="X1205" t="s">
        <v>209</v>
      </c>
      <c r="Y1205" t="s">
        <v>210</v>
      </c>
      <c r="Z1205" t="s">
        <v>32768</v>
      </c>
      <c r="AA1205">
        <v>800</v>
      </c>
      <c r="AB1205">
        <v>0</v>
      </c>
      <c r="AC1205">
        <v>0</v>
      </c>
      <c r="AD1205" t="s">
        <v>77</v>
      </c>
      <c r="AE1205" t="b">
        <v>0</v>
      </c>
      <c r="AF1205">
        <v>9746173</v>
      </c>
      <c r="AG1205" t="s">
        <v>32751</v>
      </c>
      <c r="AH1205" t="s">
        <v>187</v>
      </c>
      <c r="AI1205" s="1">
        <v>2958465</v>
      </c>
      <c r="AJ1205" t="s">
        <v>595</v>
      </c>
      <c r="AK1205" t="s">
        <v>187</v>
      </c>
      <c r="AL1205">
        <v>0</v>
      </c>
      <c r="AM1205" t="s">
        <v>595</v>
      </c>
      <c r="AN1205" s="1">
        <v>42046.618750000001</v>
      </c>
      <c r="AO1205" s="1">
        <v>2958465</v>
      </c>
      <c r="AP1205">
        <v>0.245</v>
      </c>
      <c r="AQ1205" t="s">
        <v>32752</v>
      </c>
      <c r="AR1205">
        <v>4</v>
      </c>
      <c r="AS1205">
        <v>6</v>
      </c>
      <c r="AT1205" t="s">
        <v>32819</v>
      </c>
      <c r="AU1205" t="s">
        <v>1603</v>
      </c>
      <c r="AV1205" t="s">
        <v>596</v>
      </c>
      <c r="AW1205">
        <v>151655384</v>
      </c>
      <c r="AX1205" t="s">
        <v>32813</v>
      </c>
      <c r="AY1205" t="s">
        <v>211</v>
      </c>
      <c r="AZ1205" t="s">
        <v>32768</v>
      </c>
      <c r="BA1205">
        <v>0</v>
      </c>
      <c r="BB1205">
        <v>0</v>
      </c>
      <c r="BC1205">
        <v>0</v>
      </c>
      <c r="BD1205">
        <v>2015</v>
      </c>
      <c r="BE1205">
        <v>0</v>
      </c>
      <c r="BF1205">
        <v>3400</v>
      </c>
      <c r="BG1205">
        <v>755.55</v>
      </c>
      <c r="BH1205">
        <v>0</v>
      </c>
      <c r="BI1205">
        <v>3400</v>
      </c>
      <c r="BJ1205">
        <v>3400</v>
      </c>
      <c r="BK1205">
        <v>0</v>
      </c>
      <c r="BL1205">
        <v>43</v>
      </c>
      <c r="BM1205">
        <v>0</v>
      </c>
      <c r="BN1205">
        <v>0</v>
      </c>
      <c r="BO1205">
        <v>0</v>
      </c>
      <c r="BP1205">
        <v>2965</v>
      </c>
    </row>
    <row r="1206" spans="1:68" x14ac:dyDescent="0.25">
      <c r="A1206" t="s">
        <v>32750</v>
      </c>
      <c r="B1206" t="s">
        <v>32750</v>
      </c>
      <c r="C1206" t="s">
        <v>32750</v>
      </c>
      <c r="D1206" t="s">
        <v>32770</v>
      </c>
      <c r="E1206" t="s">
        <v>32804</v>
      </c>
      <c r="F1206" t="b">
        <v>0</v>
      </c>
      <c r="G1206" s="1">
        <v>42046.617361111108</v>
      </c>
      <c r="H1206">
        <v>260010000000</v>
      </c>
      <c r="I1206" t="s">
        <v>1596</v>
      </c>
      <c r="J1206" t="s">
        <v>1597</v>
      </c>
      <c r="K1206" t="s">
        <v>1596</v>
      </c>
      <c r="L1206" s="1">
        <v>42046.618750000001</v>
      </c>
      <c r="M1206" s="2">
        <v>42046</v>
      </c>
      <c r="N1206" s="1">
        <v>42046.617361111108</v>
      </c>
      <c r="O1206" t="s">
        <v>32818</v>
      </c>
      <c r="P1206" t="b">
        <v>0</v>
      </c>
      <c r="Q1206" t="b">
        <v>0</v>
      </c>
      <c r="R1206" t="s">
        <v>1604</v>
      </c>
      <c r="S1206" t="s">
        <v>1605</v>
      </c>
      <c r="T1206" t="s">
        <v>944</v>
      </c>
      <c r="U1206" t="s">
        <v>945</v>
      </c>
      <c r="V1206" t="s">
        <v>208</v>
      </c>
      <c r="W1206" t="s">
        <v>944</v>
      </c>
      <c r="X1206" t="s">
        <v>209</v>
      </c>
      <c r="Y1206" t="s">
        <v>210</v>
      </c>
      <c r="Z1206" t="s">
        <v>32768</v>
      </c>
      <c r="AA1206">
        <v>800</v>
      </c>
      <c r="AB1206">
        <v>0</v>
      </c>
      <c r="AC1206">
        <v>0</v>
      </c>
      <c r="AD1206" t="s">
        <v>77</v>
      </c>
      <c r="AE1206" t="b">
        <v>0</v>
      </c>
      <c r="AF1206">
        <v>9746176</v>
      </c>
      <c r="AG1206" t="s">
        <v>32751</v>
      </c>
      <c r="AH1206" t="s">
        <v>187</v>
      </c>
      <c r="AI1206" s="1">
        <v>2958465</v>
      </c>
      <c r="AJ1206" t="s">
        <v>595</v>
      </c>
      <c r="AK1206" t="s">
        <v>187</v>
      </c>
      <c r="AL1206">
        <v>0</v>
      </c>
      <c r="AM1206" t="s">
        <v>595</v>
      </c>
      <c r="AN1206" s="1">
        <v>42046.618750000001</v>
      </c>
      <c r="AO1206" s="1">
        <v>2958465</v>
      </c>
      <c r="AP1206">
        <v>0.245</v>
      </c>
      <c r="AQ1206" t="s">
        <v>32752</v>
      </c>
      <c r="AR1206">
        <v>4</v>
      </c>
      <c r="AS1206">
        <v>6</v>
      </c>
      <c r="AT1206" t="s">
        <v>32819</v>
      </c>
      <c r="AU1206" t="s">
        <v>1606</v>
      </c>
      <c r="AV1206" t="s">
        <v>596</v>
      </c>
      <c r="AW1206">
        <v>151655382</v>
      </c>
      <c r="AX1206" t="s">
        <v>32813</v>
      </c>
      <c r="AY1206" t="s">
        <v>211</v>
      </c>
      <c r="AZ1206" t="s">
        <v>32768</v>
      </c>
      <c r="BA1206">
        <v>0</v>
      </c>
      <c r="BB1206">
        <v>0</v>
      </c>
      <c r="BC1206">
        <v>0</v>
      </c>
      <c r="BD1206">
        <v>2015</v>
      </c>
      <c r="BE1206">
        <v>0</v>
      </c>
      <c r="BF1206">
        <v>6800</v>
      </c>
      <c r="BG1206">
        <v>755.55</v>
      </c>
      <c r="BH1206">
        <v>0</v>
      </c>
      <c r="BI1206">
        <v>6800</v>
      </c>
      <c r="BJ1206">
        <v>6800</v>
      </c>
      <c r="BK1206">
        <v>0</v>
      </c>
      <c r="BL1206">
        <v>85</v>
      </c>
      <c r="BM1206">
        <v>0</v>
      </c>
      <c r="BN1206">
        <v>0</v>
      </c>
      <c r="BO1206">
        <v>0</v>
      </c>
      <c r="BP1206">
        <v>5770</v>
      </c>
    </row>
    <row r="1207" spans="1:68" x14ac:dyDescent="0.25">
      <c r="A1207" t="s">
        <v>32750</v>
      </c>
      <c r="B1207" t="s">
        <v>32750</v>
      </c>
      <c r="C1207" t="s">
        <v>32750</v>
      </c>
      <c r="D1207" t="s">
        <v>32770</v>
      </c>
      <c r="E1207" t="s">
        <v>32804</v>
      </c>
      <c r="F1207" t="b">
        <v>0</v>
      </c>
      <c r="G1207" s="1">
        <v>42046.617361111108</v>
      </c>
      <c r="H1207">
        <v>260010000000</v>
      </c>
      <c r="I1207" t="s">
        <v>708</v>
      </c>
      <c r="J1207" t="s">
        <v>32775</v>
      </c>
      <c r="K1207" t="s">
        <v>708</v>
      </c>
      <c r="L1207" s="1">
        <v>42046.619444444441</v>
      </c>
      <c r="M1207" s="2">
        <v>42046</v>
      </c>
      <c r="N1207" s="1">
        <v>42046.617361111108</v>
      </c>
      <c r="O1207" t="s">
        <v>32818</v>
      </c>
      <c r="P1207" t="b">
        <v>0</v>
      </c>
      <c r="Q1207" t="b">
        <v>0</v>
      </c>
      <c r="R1207" t="s">
        <v>1607</v>
      </c>
      <c r="S1207" t="s">
        <v>1608</v>
      </c>
      <c r="T1207" t="s">
        <v>944</v>
      </c>
      <c r="U1207" t="s">
        <v>945</v>
      </c>
      <c r="V1207" t="s">
        <v>208</v>
      </c>
      <c r="W1207" t="s">
        <v>944</v>
      </c>
      <c r="X1207" t="s">
        <v>209</v>
      </c>
      <c r="Y1207" t="s">
        <v>210</v>
      </c>
      <c r="Z1207" t="s">
        <v>32768</v>
      </c>
      <c r="AA1207">
        <v>800</v>
      </c>
      <c r="AB1207">
        <v>0</v>
      </c>
      <c r="AC1207">
        <v>0</v>
      </c>
      <c r="AD1207" t="s">
        <v>77</v>
      </c>
      <c r="AE1207" t="b">
        <v>0</v>
      </c>
      <c r="AF1207">
        <v>9746178</v>
      </c>
      <c r="AG1207" t="s">
        <v>32751</v>
      </c>
      <c r="AH1207" t="s">
        <v>187</v>
      </c>
      <c r="AI1207" s="1">
        <v>2958465</v>
      </c>
      <c r="AJ1207" t="s">
        <v>595</v>
      </c>
      <c r="AK1207" t="s">
        <v>187</v>
      </c>
      <c r="AL1207">
        <v>0</v>
      </c>
      <c r="AM1207" t="s">
        <v>595</v>
      </c>
      <c r="AN1207" s="1">
        <v>42046.619444444441</v>
      </c>
      <c r="AO1207" s="1">
        <v>2958465</v>
      </c>
      <c r="AP1207">
        <v>0.245</v>
      </c>
      <c r="AQ1207" t="s">
        <v>32752</v>
      </c>
      <c r="AR1207">
        <v>4</v>
      </c>
      <c r="AS1207">
        <v>6</v>
      </c>
      <c r="AT1207" t="s">
        <v>32819</v>
      </c>
      <c r="AU1207" t="s">
        <v>1609</v>
      </c>
      <c r="AV1207" t="s">
        <v>596</v>
      </c>
      <c r="AW1207">
        <v>151655380</v>
      </c>
      <c r="AX1207" t="s">
        <v>32813</v>
      </c>
      <c r="AY1207" t="s">
        <v>211</v>
      </c>
      <c r="AZ1207" t="s">
        <v>32768</v>
      </c>
      <c r="BA1207">
        <v>0</v>
      </c>
      <c r="BB1207">
        <v>0</v>
      </c>
      <c r="BC1207">
        <v>0</v>
      </c>
      <c r="BD1207">
        <v>2015</v>
      </c>
      <c r="BE1207">
        <v>0</v>
      </c>
      <c r="BF1207">
        <v>6800</v>
      </c>
      <c r="BG1207">
        <v>755.55</v>
      </c>
      <c r="BH1207">
        <v>0</v>
      </c>
      <c r="BI1207">
        <v>6800</v>
      </c>
      <c r="BJ1207">
        <v>6800</v>
      </c>
      <c r="BK1207">
        <v>0</v>
      </c>
      <c r="BL1207">
        <v>85</v>
      </c>
      <c r="BM1207">
        <v>0</v>
      </c>
      <c r="BN1207">
        <v>0</v>
      </c>
      <c r="BO1207">
        <v>0</v>
      </c>
      <c r="BP1207">
        <v>6269</v>
      </c>
    </row>
    <row r="1208" spans="1:68" x14ac:dyDescent="0.25">
      <c r="A1208" t="s">
        <v>32750</v>
      </c>
      <c r="B1208" t="s">
        <v>32750</v>
      </c>
      <c r="C1208" t="s">
        <v>32750</v>
      </c>
      <c r="D1208" t="s">
        <v>32770</v>
      </c>
      <c r="E1208" t="s">
        <v>32804</v>
      </c>
      <c r="F1208" t="b">
        <v>0</v>
      </c>
      <c r="G1208" s="1">
        <v>42046.617361111108</v>
      </c>
      <c r="H1208">
        <v>260010000000</v>
      </c>
      <c r="I1208" t="s">
        <v>708</v>
      </c>
      <c r="J1208" t="s">
        <v>32775</v>
      </c>
      <c r="K1208" t="s">
        <v>708</v>
      </c>
      <c r="L1208" s="1">
        <v>42046.620138888888</v>
      </c>
      <c r="M1208" s="2">
        <v>42046</v>
      </c>
      <c r="N1208" s="1">
        <v>42046.617361111108</v>
      </c>
      <c r="O1208" t="s">
        <v>32818</v>
      </c>
      <c r="P1208" t="b">
        <v>0</v>
      </c>
      <c r="Q1208" t="b">
        <v>0</v>
      </c>
      <c r="R1208" t="s">
        <v>1610</v>
      </c>
      <c r="S1208" t="s">
        <v>1611</v>
      </c>
      <c r="T1208" t="s">
        <v>944</v>
      </c>
      <c r="U1208" t="s">
        <v>945</v>
      </c>
      <c r="V1208" t="s">
        <v>208</v>
      </c>
      <c r="W1208" t="s">
        <v>944</v>
      </c>
      <c r="X1208" t="s">
        <v>209</v>
      </c>
      <c r="Y1208" t="s">
        <v>210</v>
      </c>
      <c r="Z1208" t="s">
        <v>32768</v>
      </c>
      <c r="AA1208">
        <v>800</v>
      </c>
      <c r="AB1208">
        <v>0</v>
      </c>
      <c r="AC1208">
        <v>0</v>
      </c>
      <c r="AD1208" t="s">
        <v>77</v>
      </c>
      <c r="AE1208" t="b">
        <v>0</v>
      </c>
      <c r="AF1208">
        <v>9746179</v>
      </c>
      <c r="AG1208" t="s">
        <v>32751</v>
      </c>
      <c r="AH1208" t="s">
        <v>187</v>
      </c>
      <c r="AI1208" s="1">
        <v>2958465</v>
      </c>
      <c r="AJ1208" t="s">
        <v>595</v>
      </c>
      <c r="AK1208" t="s">
        <v>187</v>
      </c>
      <c r="AL1208">
        <v>0</v>
      </c>
      <c r="AM1208" t="s">
        <v>595</v>
      </c>
      <c r="AN1208" s="1">
        <v>42046.620138888888</v>
      </c>
      <c r="AO1208" s="1">
        <v>2958465</v>
      </c>
      <c r="AP1208">
        <v>0.245</v>
      </c>
      <c r="AQ1208" t="s">
        <v>32752</v>
      </c>
      <c r="AR1208">
        <v>4</v>
      </c>
      <c r="AS1208">
        <v>6</v>
      </c>
      <c r="AT1208" t="s">
        <v>32819</v>
      </c>
      <c r="AU1208" t="s">
        <v>1612</v>
      </c>
      <c r="AV1208" t="s">
        <v>596</v>
      </c>
      <c r="AW1208">
        <v>151655378</v>
      </c>
      <c r="AX1208" t="s">
        <v>32813</v>
      </c>
      <c r="AY1208" t="s">
        <v>211</v>
      </c>
      <c r="AZ1208" t="s">
        <v>32768</v>
      </c>
      <c r="BA1208">
        <v>0</v>
      </c>
      <c r="BB1208">
        <v>0</v>
      </c>
      <c r="BC1208">
        <v>0</v>
      </c>
      <c r="BD1208">
        <v>2015</v>
      </c>
      <c r="BE1208">
        <v>0</v>
      </c>
      <c r="BF1208">
        <v>6800</v>
      </c>
      <c r="BG1208">
        <v>755.55</v>
      </c>
      <c r="BH1208">
        <v>0</v>
      </c>
      <c r="BI1208">
        <v>6800</v>
      </c>
      <c r="BJ1208">
        <v>6800</v>
      </c>
      <c r="BK1208">
        <v>0</v>
      </c>
      <c r="BL1208">
        <v>85</v>
      </c>
      <c r="BM1208">
        <v>0</v>
      </c>
      <c r="BN1208">
        <v>0</v>
      </c>
      <c r="BO1208">
        <v>0</v>
      </c>
      <c r="BP1208">
        <v>5366</v>
      </c>
    </row>
    <row r="1209" spans="1:68" x14ac:dyDescent="0.25">
      <c r="A1209" t="s">
        <v>32750</v>
      </c>
      <c r="B1209" t="s">
        <v>32750</v>
      </c>
      <c r="C1209" t="s">
        <v>32750</v>
      </c>
      <c r="D1209" t="s">
        <v>32770</v>
      </c>
      <c r="E1209" t="s">
        <v>32804</v>
      </c>
      <c r="F1209" t="b">
        <v>0</v>
      </c>
      <c r="G1209" s="1">
        <v>42046.617361111108</v>
      </c>
      <c r="H1209">
        <v>260010000000</v>
      </c>
      <c r="I1209" t="s">
        <v>708</v>
      </c>
      <c r="J1209" t="s">
        <v>32775</v>
      </c>
      <c r="K1209" t="s">
        <v>708</v>
      </c>
      <c r="L1209" s="1">
        <v>42046.620138888888</v>
      </c>
      <c r="M1209" s="2">
        <v>42046</v>
      </c>
      <c r="N1209" s="1">
        <v>42046.617361111108</v>
      </c>
      <c r="O1209" t="s">
        <v>32818</v>
      </c>
      <c r="P1209" t="b">
        <v>0</v>
      </c>
      <c r="Q1209" t="b">
        <v>0</v>
      </c>
      <c r="R1209" t="s">
        <v>1613</v>
      </c>
      <c r="S1209" t="s">
        <v>1614</v>
      </c>
      <c r="T1209" t="s">
        <v>944</v>
      </c>
      <c r="U1209" t="s">
        <v>945</v>
      </c>
      <c r="V1209" t="s">
        <v>208</v>
      </c>
      <c r="W1209" t="s">
        <v>944</v>
      </c>
      <c r="X1209" t="s">
        <v>209</v>
      </c>
      <c r="Y1209" t="s">
        <v>210</v>
      </c>
      <c r="Z1209" t="s">
        <v>32768</v>
      </c>
      <c r="AA1209">
        <v>800</v>
      </c>
      <c r="AB1209">
        <v>0</v>
      </c>
      <c r="AC1209">
        <v>0</v>
      </c>
      <c r="AD1209" t="s">
        <v>77</v>
      </c>
      <c r="AE1209" t="b">
        <v>0</v>
      </c>
      <c r="AF1209">
        <v>9746180</v>
      </c>
      <c r="AG1209" t="s">
        <v>32751</v>
      </c>
      <c r="AH1209" t="s">
        <v>187</v>
      </c>
      <c r="AI1209" s="1">
        <v>2958465</v>
      </c>
      <c r="AJ1209" t="s">
        <v>595</v>
      </c>
      <c r="AK1209" t="s">
        <v>187</v>
      </c>
      <c r="AL1209">
        <v>0</v>
      </c>
      <c r="AM1209" t="s">
        <v>595</v>
      </c>
      <c r="AN1209" s="1">
        <v>42046.620138888888</v>
      </c>
      <c r="AO1209" s="1">
        <v>2958465</v>
      </c>
      <c r="AP1209">
        <v>0.245</v>
      </c>
      <c r="AQ1209" t="s">
        <v>32752</v>
      </c>
      <c r="AR1209">
        <v>4</v>
      </c>
      <c r="AS1209">
        <v>6</v>
      </c>
      <c r="AT1209" t="s">
        <v>32819</v>
      </c>
      <c r="AU1209" t="s">
        <v>1615</v>
      </c>
      <c r="AV1209" t="s">
        <v>596</v>
      </c>
      <c r="AW1209">
        <v>151655376</v>
      </c>
      <c r="AX1209" t="s">
        <v>32813</v>
      </c>
      <c r="AY1209" t="s">
        <v>211</v>
      </c>
      <c r="AZ1209" t="s">
        <v>32768</v>
      </c>
      <c r="BA1209">
        <v>0</v>
      </c>
      <c r="BB1209">
        <v>0</v>
      </c>
      <c r="BC1209">
        <v>0</v>
      </c>
      <c r="BD1209">
        <v>2015</v>
      </c>
      <c r="BE1209">
        <v>0</v>
      </c>
      <c r="BF1209">
        <v>1700</v>
      </c>
      <c r="BG1209">
        <v>755.55</v>
      </c>
      <c r="BH1209">
        <v>0</v>
      </c>
      <c r="BI1209">
        <v>1700</v>
      </c>
      <c r="BJ1209">
        <v>1700</v>
      </c>
      <c r="BK1209">
        <v>0</v>
      </c>
      <c r="BL1209">
        <v>22</v>
      </c>
      <c r="BM1209">
        <v>0</v>
      </c>
      <c r="BN1209">
        <v>0</v>
      </c>
      <c r="BO1209">
        <v>0</v>
      </c>
      <c r="BP1209">
        <v>814</v>
      </c>
    </row>
    <row r="1210" spans="1:68" x14ac:dyDescent="0.25">
      <c r="A1210" t="s">
        <v>32750</v>
      </c>
      <c r="B1210" t="s">
        <v>32750</v>
      </c>
      <c r="C1210" t="s">
        <v>32750</v>
      </c>
      <c r="D1210" t="s">
        <v>32770</v>
      </c>
      <c r="E1210" t="s">
        <v>32812</v>
      </c>
      <c r="F1210" t="b">
        <v>0</v>
      </c>
      <c r="G1210" s="1">
        <v>42046.585416666669</v>
      </c>
      <c r="H1210">
        <v>260010000000</v>
      </c>
      <c r="I1210" t="s">
        <v>262</v>
      </c>
      <c r="J1210" t="s">
        <v>263</v>
      </c>
      <c r="K1210" t="s">
        <v>262</v>
      </c>
      <c r="L1210" s="1">
        <v>42046.611805555556</v>
      </c>
      <c r="M1210" s="2">
        <v>42046</v>
      </c>
      <c r="N1210" s="1">
        <v>42046.585416666669</v>
      </c>
      <c r="O1210" t="s">
        <v>32818</v>
      </c>
      <c r="P1210" t="b">
        <v>0</v>
      </c>
      <c r="Q1210" t="b">
        <v>0</v>
      </c>
      <c r="R1210" t="s">
        <v>1049</v>
      </c>
      <c r="S1210" t="s">
        <v>1050</v>
      </c>
      <c r="T1210" t="s">
        <v>264</v>
      </c>
      <c r="U1210" t="s">
        <v>265</v>
      </c>
      <c r="V1210" t="s">
        <v>265</v>
      </c>
      <c r="W1210" t="s">
        <v>264</v>
      </c>
      <c r="X1210" t="s">
        <v>264</v>
      </c>
      <c r="Y1210" t="s">
        <v>266</v>
      </c>
      <c r="Z1210" t="s">
        <v>32771</v>
      </c>
      <c r="AA1210">
        <v>0</v>
      </c>
      <c r="AB1210">
        <v>0</v>
      </c>
      <c r="AC1210">
        <v>0</v>
      </c>
      <c r="AD1210" t="s">
        <v>77</v>
      </c>
      <c r="AE1210" t="b">
        <v>0</v>
      </c>
      <c r="AF1210">
        <v>9746152</v>
      </c>
      <c r="AG1210" t="s">
        <v>32751</v>
      </c>
      <c r="AH1210" t="s">
        <v>460</v>
      </c>
      <c r="AI1210" s="1">
        <v>2958465</v>
      </c>
      <c r="AJ1210" t="s">
        <v>595</v>
      </c>
      <c r="AK1210" t="s">
        <v>460</v>
      </c>
      <c r="AL1210">
        <v>0</v>
      </c>
      <c r="AM1210" t="s">
        <v>595</v>
      </c>
      <c r="AN1210" s="1">
        <v>42046.611805555556</v>
      </c>
      <c r="AO1210" s="1">
        <v>2958465</v>
      </c>
      <c r="AP1210">
        <v>2.2050000000000001</v>
      </c>
      <c r="AQ1210" t="s">
        <v>32752</v>
      </c>
      <c r="AR1210">
        <v>5</v>
      </c>
      <c r="AS1210">
        <v>16</v>
      </c>
      <c r="AT1210" t="s">
        <v>81</v>
      </c>
      <c r="AU1210" t="s">
        <v>461</v>
      </c>
      <c r="AV1210" t="s">
        <v>596</v>
      </c>
      <c r="AW1210">
        <v>151655456</v>
      </c>
      <c r="AX1210" t="s">
        <v>32813</v>
      </c>
      <c r="AY1210" t="s">
        <v>267</v>
      </c>
      <c r="AZ1210" t="s">
        <v>32771</v>
      </c>
      <c r="BA1210">
        <v>0</v>
      </c>
      <c r="BB1210">
        <v>0</v>
      </c>
      <c r="BC1210">
        <v>0</v>
      </c>
      <c r="BD1210">
        <v>2015</v>
      </c>
      <c r="BE1210">
        <v>0</v>
      </c>
      <c r="BF1210">
        <v>600</v>
      </c>
      <c r="BG1210">
        <v>1403</v>
      </c>
      <c r="BH1210">
        <v>0</v>
      </c>
      <c r="BI1210">
        <v>600</v>
      </c>
      <c r="BJ1210">
        <v>60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350</v>
      </c>
    </row>
    <row r="1211" spans="1:68" x14ac:dyDescent="0.25">
      <c r="A1211" t="s">
        <v>32750</v>
      </c>
      <c r="B1211" t="s">
        <v>32750</v>
      </c>
      <c r="C1211" t="s">
        <v>32750</v>
      </c>
      <c r="D1211" t="s">
        <v>32770</v>
      </c>
      <c r="E1211" t="s">
        <v>32804</v>
      </c>
      <c r="F1211" t="b">
        <v>0</v>
      </c>
      <c r="G1211" s="1">
        <v>42046.809027777781</v>
      </c>
      <c r="H1211">
        <v>260010000000</v>
      </c>
      <c r="I1211" t="s">
        <v>957</v>
      </c>
      <c r="J1211" t="s">
        <v>958</v>
      </c>
      <c r="K1211" t="s">
        <v>957</v>
      </c>
      <c r="L1211" s="1">
        <v>42046.911111111112</v>
      </c>
      <c r="M1211" s="2">
        <v>42046</v>
      </c>
      <c r="N1211" s="1">
        <v>42046.809027777781</v>
      </c>
      <c r="O1211" t="s">
        <v>32818</v>
      </c>
      <c r="P1211" t="b">
        <v>1</v>
      </c>
      <c r="Q1211" t="b">
        <v>0</v>
      </c>
      <c r="R1211" t="s">
        <v>1616</v>
      </c>
      <c r="S1211" t="s">
        <v>1617</v>
      </c>
      <c r="T1211" t="s">
        <v>959</v>
      </c>
      <c r="U1211" t="s">
        <v>960</v>
      </c>
      <c r="V1211" t="s">
        <v>208</v>
      </c>
      <c r="W1211" t="s">
        <v>959</v>
      </c>
      <c r="X1211" t="s">
        <v>209</v>
      </c>
      <c r="Y1211" t="s">
        <v>210</v>
      </c>
      <c r="Z1211" t="s">
        <v>32768</v>
      </c>
      <c r="AA1211">
        <v>640</v>
      </c>
      <c r="AB1211">
        <v>0</v>
      </c>
      <c r="AC1211">
        <v>0</v>
      </c>
      <c r="AD1211" t="s">
        <v>77</v>
      </c>
      <c r="AE1211" t="b">
        <v>0</v>
      </c>
      <c r="AF1211">
        <v>9746352</v>
      </c>
      <c r="AG1211" t="s">
        <v>32751</v>
      </c>
      <c r="AH1211" t="s">
        <v>460</v>
      </c>
      <c r="AI1211" s="1">
        <v>2958465</v>
      </c>
      <c r="AJ1211" t="s">
        <v>595</v>
      </c>
      <c r="AK1211" t="s">
        <v>460</v>
      </c>
      <c r="AL1211">
        <v>0</v>
      </c>
      <c r="AM1211" t="s">
        <v>595</v>
      </c>
      <c r="AN1211" s="1">
        <v>42046.911111111112</v>
      </c>
      <c r="AO1211" s="1">
        <v>2958465</v>
      </c>
      <c r="AP1211">
        <v>0.2</v>
      </c>
      <c r="AQ1211" t="s">
        <v>32752</v>
      </c>
      <c r="AR1211">
        <v>4</v>
      </c>
      <c r="AS1211">
        <v>4</v>
      </c>
      <c r="AT1211" t="s">
        <v>32819</v>
      </c>
      <c r="AU1211" t="s">
        <v>433</v>
      </c>
      <c r="AV1211" t="s">
        <v>596</v>
      </c>
      <c r="AW1211">
        <v>151655363</v>
      </c>
      <c r="AX1211" t="s">
        <v>32813</v>
      </c>
      <c r="AY1211" t="s">
        <v>211</v>
      </c>
      <c r="AZ1211" t="s">
        <v>32768</v>
      </c>
      <c r="BA1211">
        <v>0</v>
      </c>
      <c r="BB1211">
        <v>0</v>
      </c>
      <c r="BC1211">
        <v>0</v>
      </c>
      <c r="BD1211">
        <v>2015</v>
      </c>
      <c r="BE1211">
        <v>0</v>
      </c>
      <c r="BF1211">
        <v>4200</v>
      </c>
      <c r="BG1211">
        <v>755.55</v>
      </c>
      <c r="BH1211">
        <v>0</v>
      </c>
      <c r="BI1211">
        <v>4200</v>
      </c>
      <c r="BJ1211">
        <v>4200</v>
      </c>
      <c r="BK1211">
        <v>0</v>
      </c>
      <c r="BL1211">
        <v>35</v>
      </c>
      <c r="BM1211">
        <v>0</v>
      </c>
      <c r="BN1211">
        <v>0</v>
      </c>
      <c r="BO1211">
        <v>0</v>
      </c>
      <c r="BP1211">
        <v>915</v>
      </c>
    </row>
    <row r="1212" spans="1:68" x14ac:dyDescent="0.25">
      <c r="A1212" t="s">
        <v>32750</v>
      </c>
      <c r="B1212" t="s">
        <v>32750</v>
      </c>
      <c r="C1212" t="s">
        <v>32750</v>
      </c>
      <c r="D1212" t="s">
        <v>32770</v>
      </c>
      <c r="E1212" t="s">
        <v>32804</v>
      </c>
      <c r="F1212" t="b">
        <v>0</v>
      </c>
      <c r="G1212" s="1">
        <v>42046.809027777781</v>
      </c>
      <c r="H1212">
        <v>260010000000</v>
      </c>
      <c r="I1212" t="s">
        <v>957</v>
      </c>
      <c r="J1212" t="s">
        <v>958</v>
      </c>
      <c r="K1212" t="s">
        <v>957</v>
      </c>
      <c r="L1212" s="1">
        <v>42046.911805555559</v>
      </c>
      <c r="M1212" s="2">
        <v>42046</v>
      </c>
      <c r="N1212" s="1">
        <v>42046.809027777781</v>
      </c>
      <c r="O1212" t="s">
        <v>32818</v>
      </c>
      <c r="P1212" t="b">
        <v>1</v>
      </c>
      <c r="Q1212" t="b">
        <v>0</v>
      </c>
      <c r="R1212" t="s">
        <v>1618</v>
      </c>
      <c r="S1212" t="s">
        <v>1619</v>
      </c>
      <c r="T1212" t="s">
        <v>959</v>
      </c>
      <c r="U1212" t="s">
        <v>960</v>
      </c>
      <c r="V1212" t="s">
        <v>208</v>
      </c>
      <c r="W1212" t="s">
        <v>959</v>
      </c>
      <c r="X1212" t="s">
        <v>209</v>
      </c>
      <c r="Y1212" t="s">
        <v>210</v>
      </c>
      <c r="Z1212" t="s">
        <v>32768</v>
      </c>
      <c r="AA1212">
        <v>640</v>
      </c>
      <c r="AB1212">
        <v>0</v>
      </c>
      <c r="AC1212">
        <v>0</v>
      </c>
      <c r="AD1212" t="s">
        <v>77</v>
      </c>
      <c r="AE1212" t="b">
        <v>0</v>
      </c>
      <c r="AF1212">
        <v>9746354</v>
      </c>
      <c r="AG1212" t="s">
        <v>32751</v>
      </c>
      <c r="AH1212" t="s">
        <v>460</v>
      </c>
      <c r="AI1212" s="1">
        <v>2958465</v>
      </c>
      <c r="AJ1212" t="s">
        <v>595</v>
      </c>
      <c r="AK1212" t="s">
        <v>460</v>
      </c>
      <c r="AL1212">
        <v>0</v>
      </c>
      <c r="AM1212" t="s">
        <v>595</v>
      </c>
      <c r="AN1212" s="1">
        <v>42046.911805555559</v>
      </c>
      <c r="AO1212" s="1">
        <v>2958465</v>
      </c>
      <c r="AP1212">
        <v>0.2</v>
      </c>
      <c r="AQ1212" t="s">
        <v>32752</v>
      </c>
      <c r="AR1212">
        <v>4</v>
      </c>
      <c r="AS1212">
        <v>4</v>
      </c>
      <c r="AT1212" t="s">
        <v>32819</v>
      </c>
      <c r="AU1212" t="s">
        <v>902</v>
      </c>
      <c r="AV1212" t="s">
        <v>596</v>
      </c>
      <c r="AW1212">
        <v>151655364</v>
      </c>
      <c r="AX1212" t="s">
        <v>32813</v>
      </c>
      <c r="AY1212" t="s">
        <v>211</v>
      </c>
      <c r="AZ1212" t="s">
        <v>32768</v>
      </c>
      <c r="BA1212">
        <v>0</v>
      </c>
      <c r="BB1212">
        <v>0</v>
      </c>
      <c r="BC1212">
        <v>0</v>
      </c>
      <c r="BD1212">
        <v>2015</v>
      </c>
      <c r="BE1212">
        <v>0</v>
      </c>
      <c r="BF1212">
        <v>12600</v>
      </c>
      <c r="BG1212">
        <v>755.55</v>
      </c>
      <c r="BH1212">
        <v>0</v>
      </c>
      <c r="BI1212">
        <v>12600</v>
      </c>
      <c r="BJ1212">
        <v>12600</v>
      </c>
      <c r="BK1212">
        <v>0</v>
      </c>
      <c r="BL1212">
        <v>105</v>
      </c>
      <c r="BM1212">
        <v>0</v>
      </c>
      <c r="BN1212">
        <v>0</v>
      </c>
      <c r="BO1212">
        <v>0</v>
      </c>
      <c r="BP1212">
        <v>10545</v>
      </c>
    </row>
    <row r="1213" spans="1:68" x14ac:dyDescent="0.25">
      <c r="A1213" t="s">
        <v>32750</v>
      </c>
      <c r="B1213" t="s">
        <v>32750</v>
      </c>
      <c r="C1213" t="s">
        <v>32750</v>
      </c>
      <c r="D1213" t="s">
        <v>32770</v>
      </c>
      <c r="E1213" t="s">
        <v>32804</v>
      </c>
      <c r="F1213" t="b">
        <v>0</v>
      </c>
      <c r="G1213" s="1">
        <v>42046.809027777781</v>
      </c>
      <c r="H1213">
        <v>260010000000</v>
      </c>
      <c r="I1213" t="s">
        <v>957</v>
      </c>
      <c r="J1213" t="s">
        <v>958</v>
      </c>
      <c r="K1213" t="s">
        <v>957</v>
      </c>
      <c r="L1213" s="1">
        <v>42046.911805555559</v>
      </c>
      <c r="M1213" s="2">
        <v>42046</v>
      </c>
      <c r="N1213" s="1">
        <v>42046.809027777781</v>
      </c>
      <c r="O1213" t="s">
        <v>32818</v>
      </c>
      <c r="P1213" t="b">
        <v>1</v>
      </c>
      <c r="Q1213" t="b">
        <v>0</v>
      </c>
      <c r="R1213" t="s">
        <v>1620</v>
      </c>
      <c r="S1213" t="s">
        <v>1621</v>
      </c>
      <c r="T1213" t="s">
        <v>959</v>
      </c>
      <c r="U1213" t="s">
        <v>960</v>
      </c>
      <c r="V1213" t="s">
        <v>208</v>
      </c>
      <c r="W1213" t="s">
        <v>959</v>
      </c>
      <c r="X1213" t="s">
        <v>209</v>
      </c>
      <c r="Y1213" t="s">
        <v>210</v>
      </c>
      <c r="Z1213" t="s">
        <v>32768</v>
      </c>
      <c r="AA1213">
        <v>640</v>
      </c>
      <c r="AB1213">
        <v>0</v>
      </c>
      <c r="AC1213">
        <v>0</v>
      </c>
      <c r="AD1213" t="s">
        <v>77</v>
      </c>
      <c r="AE1213" t="b">
        <v>0</v>
      </c>
      <c r="AF1213">
        <v>9746355</v>
      </c>
      <c r="AG1213" t="s">
        <v>32751</v>
      </c>
      <c r="AH1213" t="s">
        <v>460</v>
      </c>
      <c r="AI1213" s="1">
        <v>2958465</v>
      </c>
      <c r="AJ1213" t="s">
        <v>595</v>
      </c>
      <c r="AK1213" t="s">
        <v>460</v>
      </c>
      <c r="AL1213">
        <v>0</v>
      </c>
      <c r="AM1213" t="s">
        <v>595</v>
      </c>
      <c r="AN1213" s="1">
        <v>42046.911805555559</v>
      </c>
      <c r="AO1213" s="1">
        <v>2958465</v>
      </c>
      <c r="AP1213">
        <v>0.2</v>
      </c>
      <c r="AQ1213" t="s">
        <v>32752</v>
      </c>
      <c r="AR1213">
        <v>4</v>
      </c>
      <c r="AS1213">
        <v>4</v>
      </c>
      <c r="AT1213" t="s">
        <v>32819</v>
      </c>
      <c r="AU1213" t="s">
        <v>434</v>
      </c>
      <c r="AV1213" t="s">
        <v>596</v>
      </c>
      <c r="AW1213">
        <v>151655365</v>
      </c>
      <c r="AX1213" t="s">
        <v>32813</v>
      </c>
      <c r="AY1213" t="s">
        <v>211</v>
      </c>
      <c r="AZ1213" t="s">
        <v>32768</v>
      </c>
      <c r="BA1213">
        <v>0</v>
      </c>
      <c r="BB1213">
        <v>0</v>
      </c>
      <c r="BC1213">
        <v>0</v>
      </c>
      <c r="BD1213">
        <v>2015</v>
      </c>
      <c r="BE1213">
        <v>0</v>
      </c>
      <c r="BF1213">
        <v>21000</v>
      </c>
      <c r="BG1213">
        <v>755.55</v>
      </c>
      <c r="BH1213">
        <v>0</v>
      </c>
      <c r="BI1213">
        <v>21000</v>
      </c>
      <c r="BJ1213">
        <v>21000</v>
      </c>
      <c r="BK1213">
        <v>0</v>
      </c>
      <c r="BL1213">
        <v>175</v>
      </c>
      <c r="BM1213">
        <v>0</v>
      </c>
      <c r="BN1213">
        <v>0</v>
      </c>
      <c r="BO1213">
        <v>0</v>
      </c>
      <c r="BP1213">
        <v>15243</v>
      </c>
    </row>
    <row r="1214" spans="1:68" x14ac:dyDescent="0.25">
      <c r="A1214" t="s">
        <v>32750</v>
      </c>
      <c r="B1214" t="s">
        <v>32750</v>
      </c>
      <c r="C1214" t="s">
        <v>32750</v>
      </c>
      <c r="D1214" t="s">
        <v>32770</v>
      </c>
      <c r="E1214" t="s">
        <v>32804</v>
      </c>
      <c r="F1214" t="b">
        <v>0</v>
      </c>
      <c r="G1214" s="1">
        <v>42046.809027777781</v>
      </c>
      <c r="H1214">
        <v>260010000000</v>
      </c>
      <c r="I1214" t="s">
        <v>957</v>
      </c>
      <c r="J1214" t="s">
        <v>958</v>
      </c>
      <c r="K1214" t="s">
        <v>957</v>
      </c>
      <c r="L1214" s="1">
        <v>42046.913194444445</v>
      </c>
      <c r="M1214" s="2">
        <v>42046</v>
      </c>
      <c r="N1214" s="1">
        <v>42046.809027777781</v>
      </c>
      <c r="O1214" t="s">
        <v>32818</v>
      </c>
      <c r="P1214" t="b">
        <v>1</v>
      </c>
      <c r="Q1214" t="b">
        <v>0</v>
      </c>
      <c r="R1214" t="s">
        <v>1622</v>
      </c>
      <c r="S1214" t="s">
        <v>1623</v>
      </c>
      <c r="T1214" t="s">
        <v>959</v>
      </c>
      <c r="U1214" t="s">
        <v>960</v>
      </c>
      <c r="V1214" t="s">
        <v>208</v>
      </c>
      <c r="W1214" t="s">
        <v>959</v>
      </c>
      <c r="X1214" t="s">
        <v>209</v>
      </c>
      <c r="Y1214" t="s">
        <v>210</v>
      </c>
      <c r="Z1214" t="s">
        <v>32768</v>
      </c>
      <c r="AA1214">
        <v>640</v>
      </c>
      <c r="AB1214">
        <v>0</v>
      </c>
      <c r="AC1214">
        <v>0</v>
      </c>
      <c r="AD1214" t="s">
        <v>77</v>
      </c>
      <c r="AE1214" t="b">
        <v>0</v>
      </c>
      <c r="AF1214">
        <v>9746356</v>
      </c>
      <c r="AG1214" t="s">
        <v>32751</v>
      </c>
      <c r="AH1214" t="s">
        <v>460</v>
      </c>
      <c r="AI1214" s="1">
        <v>2958465</v>
      </c>
      <c r="AJ1214" t="s">
        <v>595</v>
      </c>
      <c r="AK1214" t="s">
        <v>460</v>
      </c>
      <c r="AL1214">
        <v>0</v>
      </c>
      <c r="AM1214" t="s">
        <v>595</v>
      </c>
      <c r="AN1214" s="1">
        <v>42046.913194444445</v>
      </c>
      <c r="AO1214" s="1">
        <v>2958465</v>
      </c>
      <c r="AP1214">
        <v>0.2</v>
      </c>
      <c r="AQ1214" t="s">
        <v>32752</v>
      </c>
      <c r="AR1214">
        <v>4</v>
      </c>
      <c r="AS1214">
        <v>4</v>
      </c>
      <c r="AT1214" t="s">
        <v>32819</v>
      </c>
      <c r="AU1214" t="s">
        <v>435</v>
      </c>
      <c r="AV1214" t="s">
        <v>596</v>
      </c>
      <c r="AW1214">
        <v>151655366</v>
      </c>
      <c r="AX1214" t="s">
        <v>32813</v>
      </c>
      <c r="AY1214" t="s">
        <v>211</v>
      </c>
      <c r="AZ1214" t="s">
        <v>32768</v>
      </c>
      <c r="BA1214">
        <v>0</v>
      </c>
      <c r="BB1214">
        <v>0</v>
      </c>
      <c r="BC1214">
        <v>0</v>
      </c>
      <c r="BD1214">
        <v>2015</v>
      </c>
      <c r="BE1214">
        <v>0</v>
      </c>
      <c r="BF1214">
        <v>21000</v>
      </c>
      <c r="BG1214">
        <v>755.55</v>
      </c>
      <c r="BH1214">
        <v>0</v>
      </c>
      <c r="BI1214">
        <v>21000</v>
      </c>
      <c r="BJ1214">
        <v>21000</v>
      </c>
      <c r="BK1214">
        <v>0</v>
      </c>
      <c r="BL1214">
        <v>175</v>
      </c>
      <c r="BM1214">
        <v>0</v>
      </c>
      <c r="BN1214">
        <v>0</v>
      </c>
      <c r="BO1214">
        <v>0</v>
      </c>
      <c r="BP1214">
        <v>13409</v>
      </c>
    </row>
    <row r="1215" spans="1:68" x14ac:dyDescent="0.25">
      <c r="A1215" t="s">
        <v>32750</v>
      </c>
      <c r="B1215" t="s">
        <v>32750</v>
      </c>
      <c r="C1215" t="s">
        <v>32750</v>
      </c>
      <c r="D1215" t="s">
        <v>32770</v>
      </c>
      <c r="E1215" t="s">
        <v>32804</v>
      </c>
      <c r="F1215" t="b">
        <v>0</v>
      </c>
      <c r="G1215" s="1">
        <v>42046.809027777781</v>
      </c>
      <c r="H1215">
        <v>260010000000</v>
      </c>
      <c r="I1215" t="s">
        <v>957</v>
      </c>
      <c r="J1215" t="s">
        <v>958</v>
      </c>
      <c r="K1215" t="s">
        <v>957</v>
      </c>
      <c r="L1215" s="1">
        <v>42046.913888888892</v>
      </c>
      <c r="M1215" s="2">
        <v>42046</v>
      </c>
      <c r="N1215" s="1">
        <v>42046.809027777781</v>
      </c>
      <c r="O1215" t="s">
        <v>32818</v>
      </c>
      <c r="P1215" t="b">
        <v>1</v>
      </c>
      <c r="Q1215" t="b">
        <v>0</v>
      </c>
      <c r="R1215" t="s">
        <v>1624</v>
      </c>
      <c r="S1215" t="s">
        <v>1625</v>
      </c>
      <c r="T1215" t="s">
        <v>959</v>
      </c>
      <c r="U1215" t="s">
        <v>960</v>
      </c>
      <c r="V1215" t="s">
        <v>208</v>
      </c>
      <c r="W1215" t="s">
        <v>959</v>
      </c>
      <c r="X1215" t="s">
        <v>209</v>
      </c>
      <c r="Y1215" t="s">
        <v>210</v>
      </c>
      <c r="Z1215" t="s">
        <v>32768</v>
      </c>
      <c r="AA1215">
        <v>640</v>
      </c>
      <c r="AB1215">
        <v>0</v>
      </c>
      <c r="AC1215">
        <v>0</v>
      </c>
      <c r="AD1215" t="s">
        <v>77</v>
      </c>
      <c r="AE1215" t="b">
        <v>0</v>
      </c>
      <c r="AF1215">
        <v>9746357</v>
      </c>
      <c r="AG1215" t="s">
        <v>32751</v>
      </c>
      <c r="AH1215" t="s">
        <v>460</v>
      </c>
      <c r="AI1215" s="1">
        <v>2958465</v>
      </c>
      <c r="AJ1215" t="s">
        <v>595</v>
      </c>
      <c r="AK1215" t="s">
        <v>460</v>
      </c>
      <c r="AL1215">
        <v>0</v>
      </c>
      <c r="AM1215" t="s">
        <v>595</v>
      </c>
      <c r="AN1215" s="1">
        <v>42046.913888888892</v>
      </c>
      <c r="AO1215" s="1">
        <v>2958465</v>
      </c>
      <c r="AP1215">
        <v>0.2</v>
      </c>
      <c r="AQ1215" t="s">
        <v>32752</v>
      </c>
      <c r="AR1215">
        <v>4</v>
      </c>
      <c r="AS1215">
        <v>4</v>
      </c>
      <c r="AT1215" t="s">
        <v>32819</v>
      </c>
      <c r="AU1215" t="s">
        <v>436</v>
      </c>
      <c r="AV1215" t="s">
        <v>596</v>
      </c>
      <c r="AW1215">
        <v>151655367</v>
      </c>
      <c r="AX1215" t="s">
        <v>32813</v>
      </c>
      <c r="AY1215" t="s">
        <v>211</v>
      </c>
      <c r="AZ1215" t="s">
        <v>32768</v>
      </c>
      <c r="BA1215">
        <v>0</v>
      </c>
      <c r="BB1215">
        <v>0</v>
      </c>
      <c r="BC1215">
        <v>0</v>
      </c>
      <c r="BD1215">
        <v>2015</v>
      </c>
      <c r="BE1215">
        <v>0</v>
      </c>
      <c r="BF1215">
        <v>12600</v>
      </c>
      <c r="BG1215">
        <v>755.55</v>
      </c>
      <c r="BH1215">
        <v>0</v>
      </c>
      <c r="BI1215">
        <v>12600</v>
      </c>
      <c r="BJ1215">
        <v>12600</v>
      </c>
      <c r="BK1215">
        <v>0</v>
      </c>
      <c r="BL1215">
        <v>105</v>
      </c>
      <c r="BM1215">
        <v>0</v>
      </c>
      <c r="BN1215">
        <v>0</v>
      </c>
      <c r="BO1215">
        <v>0</v>
      </c>
      <c r="BP1215">
        <v>8984</v>
      </c>
    </row>
    <row r="1216" spans="1:68" x14ac:dyDescent="0.25">
      <c r="A1216" t="s">
        <v>32750</v>
      </c>
      <c r="B1216" t="s">
        <v>32750</v>
      </c>
      <c r="C1216" t="s">
        <v>32750</v>
      </c>
      <c r="D1216" t="s">
        <v>32770</v>
      </c>
      <c r="E1216" t="s">
        <v>32804</v>
      </c>
      <c r="F1216" t="b">
        <v>0</v>
      </c>
      <c r="G1216" s="1">
        <v>42046.809027777781</v>
      </c>
      <c r="H1216">
        <v>260010000000</v>
      </c>
      <c r="I1216" t="s">
        <v>957</v>
      </c>
      <c r="J1216" t="s">
        <v>958</v>
      </c>
      <c r="K1216" t="s">
        <v>957</v>
      </c>
      <c r="L1216" s="1">
        <v>42046.913888888892</v>
      </c>
      <c r="M1216" s="2">
        <v>42046</v>
      </c>
      <c r="N1216" s="1">
        <v>42046.809027777781</v>
      </c>
      <c r="O1216" t="s">
        <v>32818</v>
      </c>
      <c r="P1216" t="b">
        <v>1</v>
      </c>
      <c r="Q1216" t="b">
        <v>0</v>
      </c>
      <c r="R1216" t="s">
        <v>1626</v>
      </c>
      <c r="S1216" t="s">
        <v>1627</v>
      </c>
      <c r="T1216" t="s">
        <v>959</v>
      </c>
      <c r="U1216" t="s">
        <v>960</v>
      </c>
      <c r="V1216" t="s">
        <v>208</v>
      </c>
      <c r="W1216" t="s">
        <v>959</v>
      </c>
      <c r="X1216" t="s">
        <v>209</v>
      </c>
      <c r="Y1216" t="s">
        <v>210</v>
      </c>
      <c r="Z1216" t="s">
        <v>32768</v>
      </c>
      <c r="AA1216">
        <v>640</v>
      </c>
      <c r="AB1216">
        <v>0</v>
      </c>
      <c r="AC1216">
        <v>0</v>
      </c>
      <c r="AD1216" t="s">
        <v>77</v>
      </c>
      <c r="AE1216" t="b">
        <v>0</v>
      </c>
      <c r="AF1216">
        <v>9746358</v>
      </c>
      <c r="AG1216" t="s">
        <v>32751</v>
      </c>
      <c r="AH1216" t="s">
        <v>460</v>
      </c>
      <c r="AI1216" s="1">
        <v>2958465</v>
      </c>
      <c r="AJ1216" t="s">
        <v>595</v>
      </c>
      <c r="AK1216" t="s">
        <v>460</v>
      </c>
      <c r="AL1216">
        <v>0</v>
      </c>
      <c r="AM1216" t="s">
        <v>595</v>
      </c>
      <c r="AN1216" s="1">
        <v>42046.913888888892</v>
      </c>
      <c r="AO1216" s="1">
        <v>2958465</v>
      </c>
      <c r="AP1216">
        <v>0.2</v>
      </c>
      <c r="AQ1216" t="s">
        <v>32752</v>
      </c>
      <c r="AR1216">
        <v>4</v>
      </c>
      <c r="AS1216">
        <v>4</v>
      </c>
      <c r="AT1216" t="s">
        <v>32819</v>
      </c>
      <c r="AU1216" t="s">
        <v>449</v>
      </c>
      <c r="AV1216" t="s">
        <v>596</v>
      </c>
      <c r="AW1216">
        <v>151655368</v>
      </c>
      <c r="AX1216" t="s">
        <v>32813</v>
      </c>
      <c r="AY1216" t="s">
        <v>211</v>
      </c>
      <c r="AZ1216" t="s">
        <v>32768</v>
      </c>
      <c r="BA1216">
        <v>0</v>
      </c>
      <c r="BB1216">
        <v>0</v>
      </c>
      <c r="BC1216">
        <v>0</v>
      </c>
      <c r="BD1216">
        <v>2015</v>
      </c>
      <c r="BE1216">
        <v>0</v>
      </c>
      <c r="BF1216">
        <v>4200</v>
      </c>
      <c r="BG1216">
        <v>755.55</v>
      </c>
      <c r="BH1216">
        <v>0</v>
      </c>
      <c r="BI1216">
        <v>4200</v>
      </c>
      <c r="BJ1216">
        <v>4200</v>
      </c>
      <c r="BK1216">
        <v>0</v>
      </c>
      <c r="BL1216">
        <v>35</v>
      </c>
      <c r="BM1216">
        <v>0</v>
      </c>
      <c r="BN1216">
        <v>0</v>
      </c>
      <c r="BO1216">
        <v>0</v>
      </c>
      <c r="BP1216">
        <v>1801</v>
      </c>
    </row>
    <row r="1217" spans="1:68" x14ac:dyDescent="0.25">
      <c r="A1217" t="s">
        <v>32750</v>
      </c>
      <c r="B1217" t="s">
        <v>32750</v>
      </c>
      <c r="C1217" t="s">
        <v>32750</v>
      </c>
      <c r="D1217" t="s">
        <v>32770</v>
      </c>
      <c r="E1217" t="s">
        <v>32804</v>
      </c>
      <c r="F1217" t="b">
        <v>0</v>
      </c>
      <c r="G1217" s="1">
        <v>42046.809027777781</v>
      </c>
      <c r="H1217">
        <v>260010000000</v>
      </c>
      <c r="I1217" t="s">
        <v>957</v>
      </c>
      <c r="J1217" t="s">
        <v>958</v>
      </c>
      <c r="K1217" t="s">
        <v>957</v>
      </c>
      <c r="L1217" s="1">
        <v>42046.914583333331</v>
      </c>
      <c r="M1217" s="2">
        <v>42046</v>
      </c>
      <c r="N1217" s="1">
        <v>42046.809027777781</v>
      </c>
      <c r="O1217" t="s">
        <v>32818</v>
      </c>
      <c r="P1217" t="b">
        <v>1</v>
      </c>
      <c r="Q1217" t="b">
        <v>0</v>
      </c>
      <c r="R1217" t="s">
        <v>1628</v>
      </c>
      <c r="S1217" t="s">
        <v>1629</v>
      </c>
      <c r="T1217" t="s">
        <v>959</v>
      </c>
      <c r="U1217" t="s">
        <v>960</v>
      </c>
      <c r="V1217" t="s">
        <v>208</v>
      </c>
      <c r="W1217" t="s">
        <v>959</v>
      </c>
      <c r="X1217" t="s">
        <v>209</v>
      </c>
      <c r="Y1217" t="s">
        <v>210</v>
      </c>
      <c r="Z1217" t="s">
        <v>32768</v>
      </c>
      <c r="AA1217">
        <v>640</v>
      </c>
      <c r="AB1217">
        <v>0</v>
      </c>
      <c r="AC1217">
        <v>0</v>
      </c>
      <c r="AD1217" t="s">
        <v>77</v>
      </c>
      <c r="AE1217" t="b">
        <v>0</v>
      </c>
      <c r="AF1217">
        <v>9746360</v>
      </c>
      <c r="AG1217" t="s">
        <v>32751</v>
      </c>
      <c r="AH1217" t="s">
        <v>460</v>
      </c>
      <c r="AI1217" s="1">
        <v>2958465</v>
      </c>
      <c r="AJ1217" t="s">
        <v>595</v>
      </c>
      <c r="AK1217" t="s">
        <v>460</v>
      </c>
      <c r="AL1217">
        <v>0</v>
      </c>
      <c r="AM1217" t="s">
        <v>595</v>
      </c>
      <c r="AN1217" s="1">
        <v>42046.914583333331</v>
      </c>
      <c r="AO1217" s="1">
        <v>2958465</v>
      </c>
      <c r="AP1217">
        <v>0.2</v>
      </c>
      <c r="AQ1217" t="s">
        <v>32752</v>
      </c>
      <c r="AR1217">
        <v>4</v>
      </c>
      <c r="AS1217">
        <v>4</v>
      </c>
      <c r="AT1217" t="s">
        <v>32819</v>
      </c>
      <c r="AU1217" t="s">
        <v>1630</v>
      </c>
      <c r="AV1217" t="s">
        <v>596</v>
      </c>
      <c r="AW1217">
        <v>151655369</v>
      </c>
      <c r="AX1217" t="s">
        <v>32813</v>
      </c>
      <c r="AY1217" t="s">
        <v>211</v>
      </c>
      <c r="AZ1217" t="s">
        <v>32768</v>
      </c>
      <c r="BA1217">
        <v>0</v>
      </c>
      <c r="BB1217">
        <v>0</v>
      </c>
      <c r="BC1217">
        <v>0</v>
      </c>
      <c r="BD1217">
        <v>2015</v>
      </c>
      <c r="BE1217">
        <v>0</v>
      </c>
      <c r="BF1217">
        <v>4200</v>
      </c>
      <c r="BG1217">
        <v>755.55</v>
      </c>
      <c r="BH1217">
        <v>0</v>
      </c>
      <c r="BI1217">
        <v>4200</v>
      </c>
      <c r="BJ1217">
        <v>4200</v>
      </c>
      <c r="BK1217">
        <v>0</v>
      </c>
      <c r="BL1217">
        <v>35</v>
      </c>
      <c r="BM1217">
        <v>0</v>
      </c>
      <c r="BN1217">
        <v>0</v>
      </c>
      <c r="BO1217">
        <v>0</v>
      </c>
      <c r="BP1217">
        <v>110</v>
      </c>
    </row>
    <row r="1218" spans="1:68" x14ac:dyDescent="0.25">
      <c r="A1218" t="s">
        <v>32750</v>
      </c>
      <c r="B1218" t="s">
        <v>32750</v>
      </c>
      <c r="C1218" t="s">
        <v>32750</v>
      </c>
      <c r="D1218" t="s">
        <v>32770</v>
      </c>
      <c r="E1218" t="s">
        <v>32804</v>
      </c>
      <c r="F1218" t="b">
        <v>0</v>
      </c>
      <c r="G1218" s="1">
        <v>42046.388194444444</v>
      </c>
      <c r="H1218">
        <v>2600100000000</v>
      </c>
      <c r="I1218" t="s">
        <v>71</v>
      </c>
      <c r="J1218" t="s">
        <v>32760</v>
      </c>
      <c r="K1218" t="s">
        <v>71</v>
      </c>
      <c r="L1218" s="1">
        <v>42046.40347222222</v>
      </c>
      <c r="M1218" s="2">
        <v>42046</v>
      </c>
      <c r="N1218" s="1">
        <v>42046.388194444444</v>
      </c>
      <c r="O1218" t="s">
        <v>32812</v>
      </c>
      <c r="P1218" t="b">
        <v>0</v>
      </c>
      <c r="Q1218" t="b">
        <v>0</v>
      </c>
      <c r="R1218" t="s">
        <v>1056</v>
      </c>
      <c r="S1218" t="s">
        <v>1057</v>
      </c>
      <c r="T1218" t="s">
        <v>148</v>
      </c>
      <c r="U1218" t="s">
        <v>149</v>
      </c>
      <c r="V1218" t="s">
        <v>32750</v>
      </c>
      <c r="W1218" t="s">
        <v>148</v>
      </c>
      <c r="X1218" t="s">
        <v>32750</v>
      </c>
      <c r="Y1218" t="s">
        <v>76</v>
      </c>
      <c r="Z1218" t="s">
        <v>32798</v>
      </c>
      <c r="AA1218">
        <v>4</v>
      </c>
      <c r="AB1218">
        <v>0</v>
      </c>
      <c r="AC1218">
        <v>0</v>
      </c>
      <c r="AD1218" t="s">
        <v>77</v>
      </c>
      <c r="AE1218" t="b">
        <v>0</v>
      </c>
      <c r="AF1218">
        <v>99138287</v>
      </c>
      <c r="AG1218" t="s">
        <v>32751</v>
      </c>
      <c r="AH1218" t="s">
        <v>280</v>
      </c>
      <c r="AI1218" s="1">
        <v>2958465</v>
      </c>
      <c r="AJ1218" t="s">
        <v>280</v>
      </c>
      <c r="AK1218" t="s">
        <v>280</v>
      </c>
      <c r="AL1218">
        <v>0</v>
      </c>
      <c r="AM1218" t="s">
        <v>280</v>
      </c>
      <c r="AN1218" s="1">
        <v>42046.40347222222</v>
      </c>
      <c r="AO1218" s="1">
        <v>2958465</v>
      </c>
      <c r="AP1218">
        <v>0.4</v>
      </c>
      <c r="AQ1218" t="s">
        <v>32752</v>
      </c>
      <c r="AR1218">
        <v>5</v>
      </c>
      <c r="AS1218">
        <v>6</v>
      </c>
      <c r="AT1218" t="s">
        <v>81</v>
      </c>
      <c r="AU1218" t="s">
        <v>1058</v>
      </c>
      <c r="AV1218" t="s">
        <v>462</v>
      </c>
      <c r="AW1218">
        <v>151660889</v>
      </c>
      <c r="AX1218" t="s">
        <v>32813</v>
      </c>
      <c r="AY1218" t="s">
        <v>84</v>
      </c>
      <c r="AZ1218" t="s">
        <v>32761</v>
      </c>
      <c r="BA1218">
        <v>16357</v>
      </c>
      <c r="BB1218">
        <v>0</v>
      </c>
      <c r="BC1218">
        <v>0</v>
      </c>
      <c r="BD1218">
        <v>2015</v>
      </c>
      <c r="BE1218">
        <v>100</v>
      </c>
      <c r="BF1218">
        <v>50000</v>
      </c>
      <c r="BG1218">
        <v>1403</v>
      </c>
      <c r="BH1218">
        <v>50</v>
      </c>
      <c r="BI1218">
        <v>49900</v>
      </c>
      <c r="BJ1218">
        <v>50000</v>
      </c>
      <c r="BK1218">
        <v>100</v>
      </c>
      <c r="BL1218">
        <v>0</v>
      </c>
      <c r="BM1218">
        <v>0</v>
      </c>
      <c r="BN1218">
        <v>0</v>
      </c>
      <c r="BO1218">
        <v>0</v>
      </c>
      <c r="BP1218">
        <v>66357</v>
      </c>
    </row>
    <row r="1219" spans="1:68" x14ac:dyDescent="0.25">
      <c r="A1219" t="s">
        <v>32750</v>
      </c>
      <c r="B1219" t="s">
        <v>32750</v>
      </c>
      <c r="C1219" t="s">
        <v>32750</v>
      </c>
      <c r="D1219" t="s">
        <v>32770</v>
      </c>
      <c r="E1219" t="s">
        <v>32804</v>
      </c>
      <c r="F1219" t="b">
        <v>0</v>
      </c>
      <c r="G1219" s="1">
        <v>42046.518750000003</v>
      </c>
      <c r="H1219">
        <v>2600100000000</v>
      </c>
      <c r="I1219" t="s">
        <v>71</v>
      </c>
      <c r="J1219" t="s">
        <v>32760</v>
      </c>
      <c r="K1219" t="s">
        <v>71</v>
      </c>
      <c r="L1219" s="1">
        <v>42046.539583333331</v>
      </c>
      <c r="M1219" s="2">
        <v>42046</v>
      </c>
      <c r="N1219" s="1">
        <v>42046.518750000003</v>
      </c>
      <c r="O1219" t="s">
        <v>32812</v>
      </c>
      <c r="P1219" t="b">
        <v>0</v>
      </c>
      <c r="Q1219" t="b">
        <v>0</v>
      </c>
      <c r="R1219" t="s">
        <v>1056</v>
      </c>
      <c r="S1219" t="s">
        <v>1057</v>
      </c>
      <c r="T1219" t="s">
        <v>148</v>
      </c>
      <c r="U1219" t="s">
        <v>149</v>
      </c>
      <c r="V1219" t="s">
        <v>32750</v>
      </c>
      <c r="W1219" t="s">
        <v>148</v>
      </c>
      <c r="X1219" t="s">
        <v>32750</v>
      </c>
      <c r="Y1219" t="s">
        <v>76</v>
      </c>
      <c r="Z1219" t="s">
        <v>32798</v>
      </c>
      <c r="AA1219">
        <v>4</v>
      </c>
      <c r="AB1219">
        <v>0</v>
      </c>
      <c r="AC1219">
        <v>0</v>
      </c>
      <c r="AD1219" t="s">
        <v>77</v>
      </c>
      <c r="AE1219" t="b">
        <v>0</v>
      </c>
      <c r="AF1219">
        <v>99138314</v>
      </c>
      <c r="AG1219" t="s">
        <v>32751</v>
      </c>
      <c r="AH1219" t="s">
        <v>280</v>
      </c>
      <c r="AI1219" s="1">
        <v>2958465</v>
      </c>
      <c r="AJ1219" t="s">
        <v>280</v>
      </c>
      <c r="AK1219" t="s">
        <v>280</v>
      </c>
      <c r="AL1219">
        <v>0</v>
      </c>
      <c r="AM1219" t="s">
        <v>280</v>
      </c>
      <c r="AN1219" s="1">
        <v>42046.539583333331</v>
      </c>
      <c r="AO1219" s="1">
        <v>2958465</v>
      </c>
      <c r="AP1219">
        <v>0.4</v>
      </c>
      <c r="AQ1219" t="s">
        <v>32752</v>
      </c>
      <c r="AR1219">
        <v>5</v>
      </c>
      <c r="AS1219">
        <v>6</v>
      </c>
      <c r="AT1219" t="s">
        <v>81</v>
      </c>
      <c r="AU1219" t="s">
        <v>1058</v>
      </c>
      <c r="AV1219" t="s">
        <v>462</v>
      </c>
      <c r="AW1219">
        <v>151660889</v>
      </c>
      <c r="AX1219" t="s">
        <v>32813</v>
      </c>
      <c r="AY1219" t="s">
        <v>84</v>
      </c>
      <c r="AZ1219" t="s">
        <v>32761</v>
      </c>
      <c r="BA1219">
        <v>1457</v>
      </c>
      <c r="BB1219">
        <v>0</v>
      </c>
      <c r="BC1219">
        <v>0</v>
      </c>
      <c r="BD1219">
        <v>2015</v>
      </c>
      <c r="BE1219">
        <v>300</v>
      </c>
      <c r="BF1219">
        <v>14900</v>
      </c>
      <c r="BG1219">
        <v>1403</v>
      </c>
      <c r="BH1219">
        <v>0</v>
      </c>
      <c r="BI1219">
        <v>14600</v>
      </c>
      <c r="BJ1219">
        <v>64900</v>
      </c>
      <c r="BK1219">
        <v>300</v>
      </c>
      <c r="BL1219">
        <v>0</v>
      </c>
      <c r="BM1219">
        <v>0</v>
      </c>
      <c r="BN1219">
        <v>0</v>
      </c>
      <c r="BO1219">
        <v>0</v>
      </c>
      <c r="BP1219">
        <v>66357</v>
      </c>
    </row>
    <row r="1220" spans="1:68" x14ac:dyDescent="0.25">
      <c r="A1220" t="s">
        <v>32750</v>
      </c>
      <c r="B1220" t="s">
        <v>32750</v>
      </c>
      <c r="C1220" t="s">
        <v>32750</v>
      </c>
      <c r="D1220" t="s">
        <v>32770</v>
      </c>
      <c r="E1220" t="s">
        <v>32804</v>
      </c>
      <c r="F1220" t="b">
        <v>0</v>
      </c>
      <c r="G1220" s="1">
        <v>42046.59652777778</v>
      </c>
      <c r="H1220">
        <v>2600100000000</v>
      </c>
      <c r="I1220" t="s">
        <v>71</v>
      </c>
      <c r="J1220" t="s">
        <v>32760</v>
      </c>
      <c r="K1220" t="s">
        <v>71</v>
      </c>
      <c r="L1220" s="1">
        <v>42046.609027777777</v>
      </c>
      <c r="M1220" s="2">
        <v>42046</v>
      </c>
      <c r="N1220" s="1">
        <v>42046.59652777778</v>
      </c>
      <c r="O1220" t="s">
        <v>32812</v>
      </c>
      <c r="P1220" t="b">
        <v>0</v>
      </c>
      <c r="Q1220" t="b">
        <v>0</v>
      </c>
      <c r="R1220" t="s">
        <v>1059</v>
      </c>
      <c r="S1220" t="s">
        <v>1060</v>
      </c>
      <c r="T1220" t="s">
        <v>148</v>
      </c>
      <c r="U1220" t="s">
        <v>149</v>
      </c>
      <c r="V1220" t="s">
        <v>32750</v>
      </c>
      <c r="W1220" t="s">
        <v>148</v>
      </c>
      <c r="X1220" t="s">
        <v>32750</v>
      </c>
      <c r="Y1220" t="s">
        <v>76</v>
      </c>
      <c r="Z1220" t="s">
        <v>32798</v>
      </c>
      <c r="AA1220">
        <v>4</v>
      </c>
      <c r="AB1220">
        <v>0</v>
      </c>
      <c r="AC1220">
        <v>0</v>
      </c>
      <c r="AD1220" t="s">
        <v>77</v>
      </c>
      <c r="AE1220" t="b">
        <v>0</v>
      </c>
      <c r="AF1220">
        <v>99138329</v>
      </c>
      <c r="AG1220" t="s">
        <v>32751</v>
      </c>
      <c r="AH1220" t="s">
        <v>280</v>
      </c>
      <c r="AI1220" s="1">
        <v>2958465</v>
      </c>
      <c r="AJ1220" t="s">
        <v>280</v>
      </c>
      <c r="AK1220" t="s">
        <v>280</v>
      </c>
      <c r="AL1220">
        <v>0</v>
      </c>
      <c r="AM1220" t="s">
        <v>280</v>
      </c>
      <c r="AN1220" s="1">
        <v>42046.609027777777</v>
      </c>
      <c r="AO1220" s="1">
        <v>2958465</v>
      </c>
      <c r="AP1220">
        <v>0.32500000000000001</v>
      </c>
      <c r="AQ1220" t="s">
        <v>32752</v>
      </c>
      <c r="AR1220">
        <v>5</v>
      </c>
      <c r="AS1220">
        <v>6</v>
      </c>
      <c r="AT1220" t="s">
        <v>81</v>
      </c>
      <c r="AU1220" t="s">
        <v>500</v>
      </c>
      <c r="AV1220" t="s">
        <v>462</v>
      </c>
      <c r="AW1220">
        <v>151660891</v>
      </c>
      <c r="AX1220" t="s">
        <v>32820</v>
      </c>
      <c r="AY1220" t="s">
        <v>84</v>
      </c>
      <c r="AZ1220" t="s">
        <v>32761</v>
      </c>
      <c r="BA1220">
        <v>0</v>
      </c>
      <c r="BB1220">
        <v>0</v>
      </c>
      <c r="BC1220">
        <v>0</v>
      </c>
      <c r="BD1220">
        <v>2015</v>
      </c>
      <c r="BE1220">
        <v>100</v>
      </c>
      <c r="BF1220">
        <v>5790</v>
      </c>
      <c r="BG1220">
        <v>1403</v>
      </c>
      <c r="BH1220">
        <v>0</v>
      </c>
      <c r="BI1220">
        <v>5690</v>
      </c>
      <c r="BJ1220">
        <v>5790</v>
      </c>
      <c r="BK1220">
        <v>100</v>
      </c>
      <c r="BL1220">
        <v>0</v>
      </c>
      <c r="BM1220">
        <v>0</v>
      </c>
      <c r="BN1220">
        <v>0</v>
      </c>
      <c r="BO1220">
        <v>0</v>
      </c>
      <c r="BP1220">
        <v>5239</v>
      </c>
    </row>
    <row r="1221" spans="1:68" x14ac:dyDescent="0.25">
      <c r="A1221" t="s">
        <v>32750</v>
      </c>
      <c r="B1221" t="s">
        <v>32750</v>
      </c>
      <c r="C1221" t="s">
        <v>32750</v>
      </c>
      <c r="D1221" t="s">
        <v>32770</v>
      </c>
      <c r="E1221" t="s">
        <v>32804</v>
      </c>
      <c r="F1221" t="b">
        <v>0</v>
      </c>
      <c r="G1221" s="1">
        <v>42046.59652777778</v>
      </c>
      <c r="H1221">
        <v>2600100000000</v>
      </c>
      <c r="I1221" t="s">
        <v>71</v>
      </c>
      <c r="J1221" t="s">
        <v>32760</v>
      </c>
      <c r="K1221" t="s">
        <v>71</v>
      </c>
      <c r="L1221" s="1">
        <v>42046.668749999997</v>
      </c>
      <c r="M1221" s="2">
        <v>42046</v>
      </c>
      <c r="N1221" s="1">
        <v>42046.59652777778</v>
      </c>
      <c r="O1221" t="s">
        <v>32812</v>
      </c>
      <c r="P1221" t="b">
        <v>0</v>
      </c>
      <c r="Q1221" t="b">
        <v>0</v>
      </c>
      <c r="R1221" t="s">
        <v>1069</v>
      </c>
      <c r="S1221" t="s">
        <v>1070</v>
      </c>
      <c r="T1221" t="s">
        <v>790</v>
      </c>
      <c r="U1221" t="s">
        <v>791</v>
      </c>
      <c r="V1221" t="s">
        <v>32750</v>
      </c>
      <c r="W1221" t="s">
        <v>790</v>
      </c>
      <c r="X1221" t="s">
        <v>32750</v>
      </c>
      <c r="Y1221" t="s">
        <v>76</v>
      </c>
      <c r="Z1221" t="s">
        <v>32798</v>
      </c>
      <c r="AA1221">
        <v>4</v>
      </c>
      <c r="AB1221">
        <v>0</v>
      </c>
      <c r="AC1221">
        <v>0</v>
      </c>
      <c r="AD1221" t="s">
        <v>77</v>
      </c>
      <c r="AE1221" t="b">
        <v>0</v>
      </c>
      <c r="AF1221">
        <v>99138342</v>
      </c>
      <c r="AG1221" t="s">
        <v>32751</v>
      </c>
      <c r="AH1221" t="s">
        <v>280</v>
      </c>
      <c r="AI1221" s="1">
        <v>2958465</v>
      </c>
      <c r="AJ1221" t="s">
        <v>280</v>
      </c>
      <c r="AK1221" t="s">
        <v>280</v>
      </c>
      <c r="AL1221">
        <v>0</v>
      </c>
      <c r="AM1221" t="s">
        <v>280</v>
      </c>
      <c r="AN1221" s="1">
        <v>42046.668749999997</v>
      </c>
      <c r="AO1221" s="1">
        <v>2958465</v>
      </c>
      <c r="AP1221">
        <v>0.27500000000000002</v>
      </c>
      <c r="AQ1221" t="s">
        <v>32752</v>
      </c>
      <c r="AR1221">
        <v>5</v>
      </c>
      <c r="AS1221">
        <v>6</v>
      </c>
      <c r="AT1221" t="s">
        <v>81</v>
      </c>
      <c r="AU1221" t="s">
        <v>1071</v>
      </c>
      <c r="AV1221" t="s">
        <v>462</v>
      </c>
      <c r="AW1221">
        <v>151660885</v>
      </c>
      <c r="AX1221" t="s">
        <v>32813</v>
      </c>
      <c r="AY1221" t="s">
        <v>84</v>
      </c>
      <c r="AZ1221" t="s">
        <v>32761</v>
      </c>
      <c r="BA1221">
        <v>48070</v>
      </c>
      <c r="BB1221">
        <v>0</v>
      </c>
      <c r="BC1221">
        <v>0</v>
      </c>
      <c r="BD1221">
        <v>2015</v>
      </c>
      <c r="BE1221">
        <v>1140</v>
      </c>
      <c r="BF1221">
        <v>17930</v>
      </c>
      <c r="BG1221">
        <v>1403</v>
      </c>
      <c r="BH1221">
        <v>980</v>
      </c>
      <c r="BI1221">
        <v>16790</v>
      </c>
      <c r="BJ1221">
        <v>17930</v>
      </c>
      <c r="BK1221">
        <v>1140</v>
      </c>
      <c r="BL1221">
        <v>0</v>
      </c>
      <c r="BM1221">
        <v>0</v>
      </c>
      <c r="BN1221">
        <v>0</v>
      </c>
      <c r="BO1221">
        <v>0</v>
      </c>
      <c r="BP1221">
        <v>652173</v>
      </c>
    </row>
    <row r="1222" spans="1:68" x14ac:dyDescent="0.25">
      <c r="A1222" t="s">
        <v>32750</v>
      </c>
      <c r="B1222" t="s">
        <v>32750</v>
      </c>
      <c r="C1222" t="s">
        <v>32750</v>
      </c>
      <c r="D1222" t="s">
        <v>32770</v>
      </c>
      <c r="E1222" t="s">
        <v>32804</v>
      </c>
      <c r="F1222" t="b">
        <v>0</v>
      </c>
      <c r="G1222" s="1">
        <v>42046.696527777778</v>
      </c>
      <c r="H1222">
        <v>2600100000000</v>
      </c>
      <c r="I1222" t="s">
        <v>71</v>
      </c>
      <c r="J1222" t="s">
        <v>32760</v>
      </c>
      <c r="K1222" t="s">
        <v>71</v>
      </c>
      <c r="L1222" s="1">
        <v>42046.724305555559</v>
      </c>
      <c r="M1222" s="2">
        <v>42046</v>
      </c>
      <c r="N1222" s="1">
        <v>42046.696527777778</v>
      </c>
      <c r="O1222" t="s">
        <v>32812</v>
      </c>
      <c r="P1222" t="b">
        <v>0</v>
      </c>
      <c r="Q1222" t="b">
        <v>0</v>
      </c>
      <c r="R1222" t="s">
        <v>1069</v>
      </c>
      <c r="S1222" t="s">
        <v>1070</v>
      </c>
      <c r="T1222" t="s">
        <v>226</v>
      </c>
      <c r="U1222" t="s">
        <v>227</v>
      </c>
      <c r="V1222" t="s">
        <v>32750</v>
      </c>
      <c r="W1222" t="s">
        <v>226</v>
      </c>
      <c r="X1222" t="s">
        <v>32750</v>
      </c>
      <c r="Y1222" t="s">
        <v>76</v>
      </c>
      <c r="Z1222" t="s">
        <v>32798</v>
      </c>
      <c r="AA1222">
        <v>100</v>
      </c>
      <c r="AB1222">
        <v>0</v>
      </c>
      <c r="AC1222">
        <v>0</v>
      </c>
      <c r="AD1222" t="s">
        <v>77</v>
      </c>
      <c r="AE1222" t="b">
        <v>0</v>
      </c>
      <c r="AF1222">
        <v>99138359</v>
      </c>
      <c r="AG1222" t="s">
        <v>32751</v>
      </c>
      <c r="AH1222" t="s">
        <v>280</v>
      </c>
      <c r="AI1222" s="1">
        <v>2958465</v>
      </c>
      <c r="AJ1222" t="s">
        <v>280</v>
      </c>
      <c r="AK1222" t="s">
        <v>280</v>
      </c>
      <c r="AL1222">
        <v>0</v>
      </c>
      <c r="AM1222" t="s">
        <v>280</v>
      </c>
      <c r="AN1222" s="1">
        <v>42046.724305555559</v>
      </c>
      <c r="AO1222" s="1">
        <v>2958465</v>
      </c>
      <c r="AP1222">
        <v>0.27500000000000002</v>
      </c>
      <c r="AQ1222" t="s">
        <v>32752</v>
      </c>
      <c r="AR1222">
        <v>5</v>
      </c>
      <c r="AS1222">
        <v>6</v>
      </c>
      <c r="AT1222" t="s">
        <v>81</v>
      </c>
      <c r="AU1222" t="s">
        <v>1071</v>
      </c>
      <c r="AV1222" t="s">
        <v>462</v>
      </c>
      <c r="AW1222">
        <v>151660885</v>
      </c>
      <c r="AX1222" t="s">
        <v>32813</v>
      </c>
      <c r="AY1222" t="s">
        <v>84</v>
      </c>
      <c r="AZ1222" t="s">
        <v>32761</v>
      </c>
      <c r="BA1222">
        <v>7795</v>
      </c>
      <c r="BB1222">
        <v>0</v>
      </c>
      <c r="BC1222">
        <v>0</v>
      </c>
      <c r="BD1222">
        <v>2015</v>
      </c>
      <c r="BE1222">
        <v>100</v>
      </c>
      <c r="BF1222">
        <v>40275</v>
      </c>
      <c r="BG1222">
        <v>1403</v>
      </c>
      <c r="BH1222">
        <v>2085</v>
      </c>
      <c r="BI1222">
        <v>40175</v>
      </c>
      <c r="BJ1222">
        <v>58205</v>
      </c>
      <c r="BK1222">
        <v>100</v>
      </c>
      <c r="BL1222">
        <v>0</v>
      </c>
      <c r="BM1222">
        <v>0</v>
      </c>
      <c r="BN1222">
        <v>0</v>
      </c>
      <c r="BO1222">
        <v>0</v>
      </c>
      <c r="BP1222">
        <v>652173</v>
      </c>
    </row>
    <row r="1223" spans="1:68" x14ac:dyDescent="0.25">
      <c r="A1223" t="s">
        <v>32750</v>
      </c>
      <c r="B1223" t="s">
        <v>32750</v>
      </c>
      <c r="C1223" t="s">
        <v>32750</v>
      </c>
      <c r="D1223" t="s">
        <v>32770</v>
      </c>
      <c r="E1223" t="s">
        <v>32804</v>
      </c>
      <c r="F1223" t="b">
        <v>0</v>
      </c>
      <c r="G1223" s="1">
        <v>42046.775000000001</v>
      </c>
      <c r="H1223">
        <v>2600100000000</v>
      </c>
      <c r="I1223" t="s">
        <v>123</v>
      </c>
      <c r="J1223" t="s">
        <v>124</v>
      </c>
      <c r="K1223" t="s">
        <v>123</v>
      </c>
      <c r="L1223" s="1">
        <v>42046.907638888886</v>
      </c>
      <c r="M1223" s="2">
        <v>42046</v>
      </c>
      <c r="N1223" s="1">
        <v>42046.775000000001</v>
      </c>
      <c r="O1223" t="s">
        <v>32812</v>
      </c>
      <c r="P1223" t="b">
        <v>0</v>
      </c>
      <c r="Q1223" t="b">
        <v>0</v>
      </c>
      <c r="R1223" t="s">
        <v>1072</v>
      </c>
      <c r="S1223" t="s">
        <v>1073</v>
      </c>
      <c r="T1223" t="s">
        <v>99</v>
      </c>
      <c r="U1223" t="s">
        <v>100</v>
      </c>
      <c r="V1223" t="s">
        <v>32750</v>
      </c>
      <c r="W1223" t="s">
        <v>99</v>
      </c>
      <c r="X1223" t="s">
        <v>32750</v>
      </c>
      <c r="Y1223" t="s">
        <v>101</v>
      </c>
      <c r="Z1223" t="s">
        <v>32763</v>
      </c>
      <c r="AA1223">
        <v>0</v>
      </c>
      <c r="AB1223">
        <v>0</v>
      </c>
      <c r="AC1223">
        <v>0</v>
      </c>
      <c r="AD1223" t="s">
        <v>77</v>
      </c>
      <c r="AE1223" t="b">
        <v>0</v>
      </c>
      <c r="AF1223">
        <v>99138406</v>
      </c>
      <c r="AG1223" t="s">
        <v>32751</v>
      </c>
      <c r="AH1223" t="s">
        <v>280</v>
      </c>
      <c r="AI1223" s="1">
        <v>2958465</v>
      </c>
      <c r="AJ1223" t="s">
        <v>280</v>
      </c>
      <c r="AK1223" t="s">
        <v>280</v>
      </c>
      <c r="AL1223">
        <v>0</v>
      </c>
      <c r="AM1223" t="s">
        <v>280</v>
      </c>
      <c r="AN1223" s="1">
        <v>42046.907638888886</v>
      </c>
      <c r="AO1223" s="1">
        <v>2958465</v>
      </c>
      <c r="AP1223">
        <v>0.17499999999999999</v>
      </c>
      <c r="AQ1223" t="s">
        <v>32752</v>
      </c>
      <c r="AR1223">
        <v>12</v>
      </c>
      <c r="AS1223">
        <v>12</v>
      </c>
      <c r="AT1223" t="s">
        <v>102</v>
      </c>
      <c r="AU1223" t="s">
        <v>1074</v>
      </c>
      <c r="AV1223" t="s">
        <v>462</v>
      </c>
      <c r="AW1223">
        <v>151660890</v>
      </c>
      <c r="AX1223" t="s">
        <v>32813</v>
      </c>
      <c r="AY1223" t="s">
        <v>103</v>
      </c>
      <c r="AZ1223" t="s">
        <v>32763</v>
      </c>
      <c r="BA1223">
        <v>0</v>
      </c>
      <c r="BB1223">
        <v>0</v>
      </c>
      <c r="BC1223">
        <v>0</v>
      </c>
      <c r="BD1223">
        <v>2015</v>
      </c>
      <c r="BE1223">
        <v>0</v>
      </c>
      <c r="BF1223">
        <v>17860</v>
      </c>
      <c r="BG1223">
        <v>1403</v>
      </c>
      <c r="BH1223">
        <v>0</v>
      </c>
      <c r="BI1223">
        <v>17860</v>
      </c>
      <c r="BJ1223">
        <v>1786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18653</v>
      </c>
    </row>
    <row r="1224" spans="1:68" x14ac:dyDescent="0.25">
      <c r="A1224" t="s">
        <v>32750</v>
      </c>
      <c r="B1224" t="s">
        <v>32750</v>
      </c>
      <c r="C1224" t="s">
        <v>32750</v>
      </c>
      <c r="D1224" t="s">
        <v>32770</v>
      </c>
      <c r="E1224" t="s">
        <v>32804</v>
      </c>
      <c r="F1224" t="b">
        <v>0</v>
      </c>
      <c r="G1224" s="1">
        <v>42046.775000000001</v>
      </c>
      <c r="H1224">
        <v>2600100000000</v>
      </c>
      <c r="I1224" t="s">
        <v>132</v>
      </c>
      <c r="J1224" t="s">
        <v>133</v>
      </c>
      <c r="K1224" t="s">
        <v>132</v>
      </c>
      <c r="L1224" s="1">
        <v>42046.907638888886</v>
      </c>
      <c r="M1224" s="2">
        <v>42046</v>
      </c>
      <c r="N1224" s="1">
        <v>42046.775000000001</v>
      </c>
      <c r="O1224" t="s">
        <v>32812</v>
      </c>
      <c r="P1224" t="b">
        <v>0</v>
      </c>
      <c r="Q1224" t="b">
        <v>1</v>
      </c>
      <c r="R1224" t="s">
        <v>1072</v>
      </c>
      <c r="S1224" t="s">
        <v>1073</v>
      </c>
      <c r="T1224" t="s">
        <v>32814</v>
      </c>
      <c r="U1224" t="s">
        <v>106</v>
      </c>
      <c r="V1224" t="s">
        <v>106</v>
      </c>
      <c r="W1224" t="s">
        <v>32814</v>
      </c>
      <c r="X1224" t="s">
        <v>105</v>
      </c>
      <c r="Y1224" t="s">
        <v>107</v>
      </c>
      <c r="Z1224" t="s">
        <v>32764</v>
      </c>
      <c r="AA1224">
        <v>0</v>
      </c>
      <c r="AB1224">
        <v>0</v>
      </c>
      <c r="AC1224">
        <v>1516512793</v>
      </c>
      <c r="AD1224" t="s">
        <v>77</v>
      </c>
      <c r="AE1224" t="b">
        <v>0</v>
      </c>
      <c r="AF1224">
        <v>99138407</v>
      </c>
      <c r="AG1224" t="s">
        <v>32751</v>
      </c>
      <c r="AH1224" t="s">
        <v>280</v>
      </c>
      <c r="AI1224" s="1">
        <v>2958465</v>
      </c>
      <c r="AJ1224" t="s">
        <v>280</v>
      </c>
      <c r="AK1224" t="s">
        <v>280</v>
      </c>
      <c r="AL1224">
        <v>0</v>
      </c>
      <c r="AM1224" t="s">
        <v>280</v>
      </c>
      <c r="AN1224" s="1">
        <v>42046.907638888886</v>
      </c>
      <c r="AO1224" s="1">
        <v>2958465</v>
      </c>
      <c r="AP1224">
        <v>0.17499999999999999</v>
      </c>
      <c r="AQ1224" t="s">
        <v>32752</v>
      </c>
      <c r="AR1224">
        <v>12</v>
      </c>
      <c r="AS1224">
        <v>12</v>
      </c>
      <c r="AT1224" t="s">
        <v>102</v>
      </c>
      <c r="AU1224" t="s">
        <v>1074</v>
      </c>
      <c r="AV1224" t="s">
        <v>462</v>
      </c>
      <c r="AW1224">
        <v>151660890</v>
      </c>
      <c r="AX1224" t="s">
        <v>32813</v>
      </c>
      <c r="AY1224" t="s">
        <v>108</v>
      </c>
      <c r="AZ1224" t="s">
        <v>32764</v>
      </c>
      <c r="BA1224">
        <v>0</v>
      </c>
      <c r="BB1224">
        <v>0</v>
      </c>
      <c r="BC1224">
        <v>17860</v>
      </c>
      <c r="BD1224">
        <v>2015</v>
      </c>
      <c r="BE1224">
        <v>0</v>
      </c>
      <c r="BF1224">
        <v>17860</v>
      </c>
      <c r="BG1224">
        <v>1403</v>
      </c>
      <c r="BH1224">
        <v>0</v>
      </c>
      <c r="BI1224">
        <v>17860</v>
      </c>
      <c r="BJ1224">
        <v>1786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18653</v>
      </c>
    </row>
    <row r="1225" spans="1:68" x14ac:dyDescent="0.25">
      <c r="A1225" t="s">
        <v>32750</v>
      </c>
      <c r="B1225" t="s">
        <v>32750</v>
      </c>
      <c r="C1225" t="s">
        <v>32750</v>
      </c>
      <c r="D1225" t="s">
        <v>32770</v>
      </c>
      <c r="E1225" t="s">
        <v>32804</v>
      </c>
      <c r="F1225" t="b">
        <v>0</v>
      </c>
      <c r="G1225" s="1">
        <v>42046.828472222223</v>
      </c>
      <c r="H1225">
        <v>2600100000000</v>
      </c>
      <c r="I1225" t="s">
        <v>1447</v>
      </c>
      <c r="J1225" t="s">
        <v>32786</v>
      </c>
      <c r="K1225" t="s">
        <v>1447</v>
      </c>
      <c r="L1225" s="1">
        <v>42046.828472222223</v>
      </c>
      <c r="M1225" s="2">
        <v>42046</v>
      </c>
      <c r="N1225" s="1">
        <v>42046.828472222223</v>
      </c>
      <c r="O1225" t="s">
        <v>32812</v>
      </c>
      <c r="P1225" t="b">
        <v>0</v>
      </c>
      <c r="Q1225" t="b">
        <v>0</v>
      </c>
      <c r="R1225" t="s">
        <v>1072</v>
      </c>
      <c r="S1225" t="s">
        <v>1073</v>
      </c>
      <c r="T1225" t="s">
        <v>854</v>
      </c>
      <c r="U1225" t="s">
        <v>855</v>
      </c>
      <c r="V1225" t="s">
        <v>32750</v>
      </c>
      <c r="W1225" t="s">
        <v>854</v>
      </c>
      <c r="X1225" t="s">
        <v>32750</v>
      </c>
      <c r="Y1225" t="s">
        <v>76</v>
      </c>
      <c r="Z1225" t="s">
        <v>32798</v>
      </c>
      <c r="AA1225">
        <v>4</v>
      </c>
      <c r="AB1225">
        <v>0</v>
      </c>
      <c r="AC1225">
        <v>0</v>
      </c>
      <c r="AD1225" t="s">
        <v>77</v>
      </c>
      <c r="AE1225" t="b">
        <v>0</v>
      </c>
      <c r="AF1225">
        <v>99138397</v>
      </c>
      <c r="AG1225" t="s">
        <v>32751</v>
      </c>
      <c r="AH1225" t="s">
        <v>280</v>
      </c>
      <c r="AI1225" s="1">
        <v>2958465</v>
      </c>
      <c r="AJ1225" t="s">
        <v>280</v>
      </c>
      <c r="AK1225" t="s">
        <v>280</v>
      </c>
      <c r="AL1225">
        <v>0</v>
      </c>
      <c r="AM1225" t="s">
        <v>280</v>
      </c>
      <c r="AN1225" s="1">
        <v>42046.828472222223</v>
      </c>
      <c r="AO1225" s="1">
        <v>2958465</v>
      </c>
      <c r="AP1225">
        <v>0.17499999999999999</v>
      </c>
      <c r="AQ1225" t="s">
        <v>32752</v>
      </c>
      <c r="AR1225">
        <v>5</v>
      </c>
      <c r="AS1225">
        <v>6</v>
      </c>
      <c r="AT1225" t="s">
        <v>81</v>
      </c>
      <c r="AU1225" t="s">
        <v>1074</v>
      </c>
      <c r="AV1225" t="s">
        <v>462</v>
      </c>
      <c r="AW1225">
        <v>151660890</v>
      </c>
      <c r="AX1225" t="s">
        <v>32813</v>
      </c>
      <c r="AY1225" t="s">
        <v>84</v>
      </c>
      <c r="AZ1225" t="s">
        <v>32761</v>
      </c>
      <c r="BA1225">
        <v>620</v>
      </c>
      <c r="BB1225">
        <v>0</v>
      </c>
      <c r="BC1225">
        <v>0</v>
      </c>
      <c r="BD1225">
        <v>2015</v>
      </c>
      <c r="BE1225">
        <v>250</v>
      </c>
      <c r="BF1225">
        <v>17860</v>
      </c>
      <c r="BG1225">
        <v>1403</v>
      </c>
      <c r="BH1225">
        <v>0</v>
      </c>
      <c r="BI1225">
        <v>17610</v>
      </c>
      <c r="BJ1225">
        <v>17860</v>
      </c>
      <c r="BK1225">
        <v>250</v>
      </c>
      <c r="BL1225">
        <v>0</v>
      </c>
      <c r="BM1225">
        <v>0</v>
      </c>
      <c r="BN1225">
        <v>0</v>
      </c>
      <c r="BO1225">
        <v>0</v>
      </c>
      <c r="BP1225">
        <v>18653</v>
      </c>
    </row>
    <row r="1226" spans="1:68" x14ac:dyDescent="0.25">
      <c r="A1226" t="s">
        <v>32750</v>
      </c>
      <c r="B1226" t="s">
        <v>32750</v>
      </c>
      <c r="C1226" t="s">
        <v>32750</v>
      </c>
      <c r="D1226" t="s">
        <v>32770</v>
      </c>
      <c r="E1226" t="s">
        <v>32804</v>
      </c>
      <c r="F1226" t="b">
        <v>0</v>
      </c>
      <c r="G1226" s="1">
        <v>42046.988888888889</v>
      </c>
      <c r="H1226">
        <v>2600100000000</v>
      </c>
      <c r="I1226" t="s">
        <v>123</v>
      </c>
      <c r="J1226" t="s">
        <v>124</v>
      </c>
      <c r="K1226" t="s">
        <v>123</v>
      </c>
      <c r="L1226" s="1">
        <v>42046.99722222222</v>
      </c>
      <c r="M1226" s="2">
        <v>42046</v>
      </c>
      <c r="N1226" s="1">
        <v>42046.988888888889</v>
      </c>
      <c r="O1226" t="s">
        <v>32812</v>
      </c>
      <c r="P1226" t="b">
        <v>0</v>
      </c>
      <c r="Q1226" t="b">
        <v>0</v>
      </c>
      <c r="R1226" t="s">
        <v>1056</v>
      </c>
      <c r="S1226" t="s">
        <v>1057</v>
      </c>
      <c r="T1226" t="s">
        <v>99</v>
      </c>
      <c r="U1226" t="s">
        <v>100</v>
      </c>
      <c r="V1226" t="s">
        <v>32750</v>
      </c>
      <c r="W1226" t="s">
        <v>99</v>
      </c>
      <c r="X1226" t="s">
        <v>32750</v>
      </c>
      <c r="Y1226" t="s">
        <v>101</v>
      </c>
      <c r="Z1226" t="s">
        <v>32763</v>
      </c>
      <c r="AA1226">
        <v>0</v>
      </c>
      <c r="AB1226">
        <v>0</v>
      </c>
      <c r="AC1226">
        <v>0</v>
      </c>
      <c r="AD1226" t="s">
        <v>77</v>
      </c>
      <c r="AE1226" t="b">
        <v>0</v>
      </c>
      <c r="AF1226">
        <v>99138414</v>
      </c>
      <c r="AG1226" t="s">
        <v>32751</v>
      </c>
      <c r="AH1226" t="s">
        <v>280</v>
      </c>
      <c r="AI1226" s="1">
        <v>2958465</v>
      </c>
      <c r="AJ1226" t="s">
        <v>280</v>
      </c>
      <c r="AK1226" t="s">
        <v>280</v>
      </c>
      <c r="AL1226">
        <v>0</v>
      </c>
      <c r="AM1226" t="s">
        <v>280</v>
      </c>
      <c r="AN1226" s="1">
        <v>42046.99722222222</v>
      </c>
      <c r="AO1226" s="1">
        <v>2958465</v>
      </c>
      <c r="AP1226">
        <v>0.4</v>
      </c>
      <c r="AQ1226" t="s">
        <v>32752</v>
      </c>
      <c r="AR1226">
        <v>12</v>
      </c>
      <c r="AS1226">
        <v>12</v>
      </c>
      <c r="AT1226" t="s">
        <v>102</v>
      </c>
      <c r="AU1226" t="s">
        <v>1058</v>
      </c>
      <c r="AV1226" t="s">
        <v>462</v>
      </c>
      <c r="AW1226">
        <v>151660889</v>
      </c>
      <c r="AX1226" t="s">
        <v>32813</v>
      </c>
      <c r="AY1226" t="s">
        <v>103</v>
      </c>
      <c r="AZ1226" t="s">
        <v>32763</v>
      </c>
      <c r="BA1226">
        <v>50000</v>
      </c>
      <c r="BB1226">
        <v>0</v>
      </c>
      <c r="BC1226">
        <v>0</v>
      </c>
      <c r="BD1226">
        <v>2015</v>
      </c>
      <c r="BE1226">
        <v>0</v>
      </c>
      <c r="BF1226">
        <v>14900</v>
      </c>
      <c r="BG1226">
        <v>1403</v>
      </c>
      <c r="BH1226">
        <v>0</v>
      </c>
      <c r="BI1226">
        <v>14900</v>
      </c>
      <c r="BJ1226">
        <v>1490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66357</v>
      </c>
    </row>
    <row r="1227" spans="1:68" x14ac:dyDescent="0.25">
      <c r="A1227" t="s">
        <v>32750</v>
      </c>
      <c r="B1227" t="s">
        <v>32750</v>
      </c>
      <c r="C1227" t="s">
        <v>32750</v>
      </c>
      <c r="D1227" t="s">
        <v>32770</v>
      </c>
      <c r="E1227" t="s">
        <v>32804</v>
      </c>
      <c r="F1227" t="b">
        <v>0</v>
      </c>
      <c r="G1227" s="1">
        <v>42046.988888888889</v>
      </c>
      <c r="H1227">
        <v>2600100000000</v>
      </c>
      <c r="I1227" t="s">
        <v>132</v>
      </c>
      <c r="J1227" t="s">
        <v>133</v>
      </c>
      <c r="K1227" t="s">
        <v>132</v>
      </c>
      <c r="L1227" s="1">
        <v>42046.99722222222</v>
      </c>
      <c r="M1227" s="2">
        <v>42046</v>
      </c>
      <c r="N1227" s="1">
        <v>42046.988888888889</v>
      </c>
      <c r="O1227" t="s">
        <v>32812</v>
      </c>
      <c r="P1227" t="b">
        <v>0</v>
      </c>
      <c r="Q1227" t="b">
        <v>1</v>
      </c>
      <c r="R1227" t="s">
        <v>1056</v>
      </c>
      <c r="S1227" t="s">
        <v>1057</v>
      </c>
      <c r="T1227" t="s">
        <v>32814</v>
      </c>
      <c r="U1227" t="s">
        <v>106</v>
      </c>
      <c r="V1227" t="s">
        <v>106</v>
      </c>
      <c r="W1227" t="s">
        <v>32814</v>
      </c>
      <c r="X1227" t="s">
        <v>105</v>
      </c>
      <c r="Y1227" t="s">
        <v>107</v>
      </c>
      <c r="Z1227" t="s">
        <v>32764</v>
      </c>
      <c r="AA1227">
        <v>0</v>
      </c>
      <c r="AB1227">
        <v>0</v>
      </c>
      <c r="AC1227">
        <v>1516512808</v>
      </c>
      <c r="AD1227" t="s">
        <v>77</v>
      </c>
      <c r="AE1227" t="b">
        <v>0</v>
      </c>
      <c r="AF1227">
        <v>99138415</v>
      </c>
      <c r="AG1227" t="s">
        <v>32751</v>
      </c>
      <c r="AH1227" t="s">
        <v>280</v>
      </c>
      <c r="AI1227" s="1">
        <v>2958465</v>
      </c>
      <c r="AJ1227" t="s">
        <v>280</v>
      </c>
      <c r="AK1227" t="s">
        <v>280</v>
      </c>
      <c r="AL1227">
        <v>0</v>
      </c>
      <c r="AM1227" t="s">
        <v>280</v>
      </c>
      <c r="AN1227" s="1">
        <v>42046.99722222222</v>
      </c>
      <c r="AO1227" s="1">
        <v>2958465</v>
      </c>
      <c r="AP1227">
        <v>0.4</v>
      </c>
      <c r="AQ1227" t="s">
        <v>32752</v>
      </c>
      <c r="AR1227">
        <v>12</v>
      </c>
      <c r="AS1227">
        <v>12</v>
      </c>
      <c r="AT1227" t="s">
        <v>102</v>
      </c>
      <c r="AU1227" t="s">
        <v>1058</v>
      </c>
      <c r="AV1227" t="s">
        <v>462</v>
      </c>
      <c r="AW1227">
        <v>151660889</v>
      </c>
      <c r="AX1227" t="s">
        <v>32813</v>
      </c>
      <c r="AY1227" t="s">
        <v>108</v>
      </c>
      <c r="AZ1227" t="s">
        <v>32764</v>
      </c>
      <c r="BA1227">
        <v>0</v>
      </c>
      <c r="BB1227">
        <v>0</v>
      </c>
      <c r="BC1227">
        <v>14900</v>
      </c>
      <c r="BD1227">
        <v>2015</v>
      </c>
      <c r="BE1227">
        <v>0</v>
      </c>
      <c r="BF1227">
        <v>14900</v>
      </c>
      <c r="BG1227">
        <v>1403</v>
      </c>
      <c r="BH1227">
        <v>0</v>
      </c>
      <c r="BI1227">
        <v>14900</v>
      </c>
      <c r="BJ1227">
        <v>1490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66357</v>
      </c>
    </row>
    <row r="1228" spans="1:68" x14ac:dyDescent="0.25">
      <c r="A1228" t="s">
        <v>32750</v>
      </c>
      <c r="B1228" t="s">
        <v>32750</v>
      </c>
      <c r="C1228" t="s">
        <v>32750</v>
      </c>
      <c r="D1228" t="s">
        <v>32770</v>
      </c>
      <c r="E1228" t="s">
        <v>32804</v>
      </c>
      <c r="F1228" t="b">
        <v>0</v>
      </c>
      <c r="G1228" s="1">
        <v>42046.988888888889</v>
      </c>
      <c r="H1228">
        <v>2600100000000</v>
      </c>
      <c r="I1228" t="s">
        <v>123</v>
      </c>
      <c r="J1228" t="s">
        <v>124</v>
      </c>
      <c r="K1228" t="s">
        <v>123</v>
      </c>
      <c r="L1228" s="1">
        <v>42074.009027777778</v>
      </c>
      <c r="M1228" s="2">
        <v>42046</v>
      </c>
      <c r="N1228" s="1">
        <v>42046.988888888889</v>
      </c>
      <c r="O1228" t="s">
        <v>32812</v>
      </c>
      <c r="P1228" t="b">
        <v>0</v>
      </c>
      <c r="Q1228" t="b">
        <v>0</v>
      </c>
      <c r="R1228" t="s">
        <v>1059</v>
      </c>
      <c r="S1228" t="s">
        <v>1060</v>
      </c>
      <c r="T1228" t="s">
        <v>99</v>
      </c>
      <c r="U1228" t="s">
        <v>100</v>
      </c>
      <c r="V1228" t="s">
        <v>32750</v>
      </c>
      <c r="W1228" t="s">
        <v>99</v>
      </c>
      <c r="X1228" t="s">
        <v>32750</v>
      </c>
      <c r="Y1228" t="s">
        <v>101</v>
      </c>
      <c r="Z1228" t="s">
        <v>32763</v>
      </c>
      <c r="AA1228">
        <v>0</v>
      </c>
      <c r="AB1228">
        <v>0</v>
      </c>
      <c r="AC1228">
        <v>0</v>
      </c>
      <c r="AD1228" t="s">
        <v>77</v>
      </c>
      <c r="AE1228" t="b">
        <v>0</v>
      </c>
      <c r="AF1228">
        <v>99138434</v>
      </c>
      <c r="AG1228" t="s">
        <v>32751</v>
      </c>
      <c r="AH1228" t="s">
        <v>280</v>
      </c>
      <c r="AI1228" s="1">
        <v>2958465</v>
      </c>
      <c r="AJ1228" t="s">
        <v>280</v>
      </c>
      <c r="AK1228" t="s">
        <v>280</v>
      </c>
      <c r="AL1228">
        <v>0</v>
      </c>
      <c r="AM1228" t="s">
        <v>280</v>
      </c>
      <c r="AN1228" s="1">
        <v>42074.009027777778</v>
      </c>
      <c r="AO1228" s="1">
        <v>2958465</v>
      </c>
      <c r="AP1228">
        <v>0.32500000000000001</v>
      </c>
      <c r="AQ1228" t="s">
        <v>32752</v>
      </c>
      <c r="AR1228">
        <v>12</v>
      </c>
      <c r="AS1228">
        <v>12</v>
      </c>
      <c r="AT1228" t="s">
        <v>102</v>
      </c>
      <c r="AU1228" t="s">
        <v>500</v>
      </c>
      <c r="AV1228" t="s">
        <v>462</v>
      </c>
      <c r="AW1228">
        <v>151660891</v>
      </c>
      <c r="AX1228" t="s">
        <v>32820</v>
      </c>
      <c r="AY1228" t="s">
        <v>103</v>
      </c>
      <c r="AZ1228" t="s">
        <v>32763</v>
      </c>
      <c r="BA1228">
        <v>0</v>
      </c>
      <c r="BB1228">
        <v>0</v>
      </c>
      <c r="BC1228">
        <v>0</v>
      </c>
      <c r="BD1228">
        <v>2015</v>
      </c>
      <c r="BE1228">
        <v>0</v>
      </c>
      <c r="BF1228">
        <v>5790</v>
      </c>
      <c r="BG1228">
        <v>1403</v>
      </c>
      <c r="BH1228">
        <v>0</v>
      </c>
      <c r="BI1228">
        <v>5790</v>
      </c>
      <c r="BJ1228">
        <v>579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5239</v>
      </c>
    </row>
    <row r="1229" spans="1:68" x14ac:dyDescent="0.25">
      <c r="A1229" t="s">
        <v>32750</v>
      </c>
      <c r="B1229" t="s">
        <v>32750</v>
      </c>
      <c r="C1229" t="s">
        <v>32750</v>
      </c>
      <c r="D1229" t="s">
        <v>32770</v>
      </c>
      <c r="E1229" t="s">
        <v>32804</v>
      </c>
      <c r="F1229" t="b">
        <v>0</v>
      </c>
      <c r="G1229" s="1">
        <v>42046.988888888889</v>
      </c>
      <c r="H1229">
        <v>2600100000000</v>
      </c>
      <c r="I1229" t="s">
        <v>132</v>
      </c>
      <c r="J1229" t="s">
        <v>133</v>
      </c>
      <c r="K1229" t="s">
        <v>132</v>
      </c>
      <c r="L1229" s="1">
        <v>42074.009722222225</v>
      </c>
      <c r="M1229" s="2">
        <v>42046</v>
      </c>
      <c r="N1229" s="1">
        <v>42046.988888888889</v>
      </c>
      <c r="O1229" t="s">
        <v>32812</v>
      </c>
      <c r="P1229" t="b">
        <v>0</v>
      </c>
      <c r="Q1229" t="b">
        <v>1</v>
      </c>
      <c r="R1229" t="s">
        <v>1059</v>
      </c>
      <c r="S1229" t="s">
        <v>1060</v>
      </c>
      <c r="T1229" t="s">
        <v>32814</v>
      </c>
      <c r="U1229" t="s">
        <v>106</v>
      </c>
      <c r="V1229" t="s">
        <v>106</v>
      </c>
      <c r="W1229" t="s">
        <v>32814</v>
      </c>
      <c r="X1229" t="s">
        <v>105</v>
      </c>
      <c r="Y1229" t="s">
        <v>107</v>
      </c>
      <c r="Z1229" t="s">
        <v>32764</v>
      </c>
      <c r="AA1229">
        <v>0</v>
      </c>
      <c r="AB1229">
        <v>0</v>
      </c>
      <c r="AC1229">
        <v>1516512816</v>
      </c>
      <c r="AD1229" t="s">
        <v>77</v>
      </c>
      <c r="AE1229" t="b">
        <v>0</v>
      </c>
      <c r="AF1229">
        <v>99138435</v>
      </c>
      <c r="AG1229" t="s">
        <v>32751</v>
      </c>
      <c r="AH1229" t="s">
        <v>280</v>
      </c>
      <c r="AI1229" s="1">
        <v>2958465</v>
      </c>
      <c r="AJ1229" t="s">
        <v>280</v>
      </c>
      <c r="AK1229" t="s">
        <v>280</v>
      </c>
      <c r="AL1229">
        <v>0</v>
      </c>
      <c r="AM1229" t="s">
        <v>280</v>
      </c>
      <c r="AN1229" s="1">
        <v>42074.009722222225</v>
      </c>
      <c r="AO1229" s="1">
        <v>2958465</v>
      </c>
      <c r="AP1229">
        <v>0.32500000000000001</v>
      </c>
      <c r="AQ1229" t="s">
        <v>32752</v>
      </c>
      <c r="AR1229">
        <v>12</v>
      </c>
      <c r="AS1229">
        <v>12</v>
      </c>
      <c r="AT1229" t="s">
        <v>102</v>
      </c>
      <c r="AU1229" t="s">
        <v>500</v>
      </c>
      <c r="AV1229" t="s">
        <v>462</v>
      </c>
      <c r="AW1229">
        <v>151660891</v>
      </c>
      <c r="AX1229" t="s">
        <v>32820</v>
      </c>
      <c r="AY1229" t="s">
        <v>108</v>
      </c>
      <c r="AZ1229" t="s">
        <v>32764</v>
      </c>
      <c r="BA1229">
        <v>0</v>
      </c>
      <c r="BB1229">
        <v>0</v>
      </c>
      <c r="BC1229">
        <v>5790</v>
      </c>
      <c r="BD1229">
        <v>2015</v>
      </c>
      <c r="BE1229">
        <v>0</v>
      </c>
      <c r="BF1229">
        <v>5790</v>
      </c>
      <c r="BG1229">
        <v>1403</v>
      </c>
      <c r="BH1229">
        <v>0</v>
      </c>
      <c r="BI1229">
        <v>5790</v>
      </c>
      <c r="BJ1229">
        <v>579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5239</v>
      </c>
    </row>
    <row r="1230" spans="1:68" x14ac:dyDescent="0.25">
      <c r="A1230" t="s">
        <v>32750</v>
      </c>
      <c r="B1230" t="s">
        <v>32750</v>
      </c>
      <c r="C1230" t="s">
        <v>32750</v>
      </c>
      <c r="D1230" t="s">
        <v>32770</v>
      </c>
      <c r="E1230" t="s">
        <v>32812</v>
      </c>
      <c r="F1230" t="b">
        <v>0</v>
      </c>
      <c r="G1230" s="1">
        <v>42046.755555555559</v>
      </c>
      <c r="H1230">
        <v>260010000000</v>
      </c>
      <c r="I1230" t="s">
        <v>262</v>
      </c>
      <c r="J1230" t="s">
        <v>263</v>
      </c>
      <c r="K1230" t="s">
        <v>262</v>
      </c>
      <c r="L1230" s="1">
        <v>42046.758333333331</v>
      </c>
      <c r="M1230" s="2">
        <v>42046</v>
      </c>
      <c r="N1230" s="1">
        <v>42046.755555555559</v>
      </c>
      <c r="O1230" t="s">
        <v>32818</v>
      </c>
      <c r="P1230" t="b">
        <v>0</v>
      </c>
      <c r="Q1230" t="b">
        <v>0</v>
      </c>
      <c r="R1230" t="s">
        <v>1075</v>
      </c>
      <c r="S1230" t="s">
        <v>1076</v>
      </c>
      <c r="T1230" t="s">
        <v>264</v>
      </c>
      <c r="U1230" t="s">
        <v>265</v>
      </c>
      <c r="V1230" t="s">
        <v>265</v>
      </c>
      <c r="W1230" t="s">
        <v>264</v>
      </c>
      <c r="X1230" t="s">
        <v>264</v>
      </c>
      <c r="Y1230" t="s">
        <v>266</v>
      </c>
      <c r="Z1230" t="s">
        <v>32771</v>
      </c>
      <c r="AA1230">
        <v>0</v>
      </c>
      <c r="AB1230">
        <v>0</v>
      </c>
      <c r="AC1230">
        <v>0</v>
      </c>
      <c r="AD1230" t="s">
        <v>77</v>
      </c>
      <c r="AE1230" t="b">
        <v>0</v>
      </c>
      <c r="AF1230">
        <v>9746289</v>
      </c>
      <c r="AG1230" t="s">
        <v>32751</v>
      </c>
      <c r="AH1230" t="s">
        <v>79</v>
      </c>
      <c r="AI1230" s="1">
        <v>2958465</v>
      </c>
      <c r="AJ1230" t="s">
        <v>280</v>
      </c>
      <c r="AK1230" t="s">
        <v>79</v>
      </c>
      <c r="AL1230">
        <v>0</v>
      </c>
      <c r="AM1230" t="s">
        <v>280</v>
      </c>
      <c r="AN1230" s="1">
        <v>42046.758333333331</v>
      </c>
      <c r="AO1230" s="1">
        <v>2958465</v>
      </c>
      <c r="AP1230">
        <v>0</v>
      </c>
      <c r="AQ1230" t="s">
        <v>32752</v>
      </c>
      <c r="AR1230">
        <v>5</v>
      </c>
      <c r="AS1230">
        <v>16</v>
      </c>
      <c r="AT1230" t="s">
        <v>81</v>
      </c>
      <c r="AU1230" t="s">
        <v>1077</v>
      </c>
      <c r="AV1230" t="s">
        <v>462</v>
      </c>
      <c r="AW1230">
        <v>151655515</v>
      </c>
      <c r="AX1230" t="s">
        <v>32813</v>
      </c>
      <c r="AY1230" t="s">
        <v>267</v>
      </c>
      <c r="AZ1230" t="s">
        <v>32771</v>
      </c>
      <c r="BA1230">
        <v>0</v>
      </c>
      <c r="BB1230">
        <v>0</v>
      </c>
      <c r="BC1230">
        <v>0</v>
      </c>
      <c r="BD1230">
        <v>2015</v>
      </c>
      <c r="BE1230">
        <v>0</v>
      </c>
      <c r="BF1230">
        <v>4200</v>
      </c>
      <c r="BG1230">
        <v>1403</v>
      </c>
      <c r="BH1230">
        <v>0</v>
      </c>
      <c r="BI1230">
        <v>4200</v>
      </c>
      <c r="BJ1230">
        <v>420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6000</v>
      </c>
    </row>
    <row r="1231" spans="1:68" x14ac:dyDescent="0.25">
      <c r="A1231" t="s">
        <v>32750</v>
      </c>
      <c r="B1231" t="s">
        <v>32750</v>
      </c>
      <c r="C1231" t="s">
        <v>32750</v>
      </c>
      <c r="D1231" t="s">
        <v>32770</v>
      </c>
      <c r="E1231" t="s">
        <v>32812</v>
      </c>
      <c r="F1231" t="b">
        <v>0</v>
      </c>
      <c r="G1231" s="1">
        <v>42046.585416666669</v>
      </c>
      <c r="H1231">
        <v>260010000000</v>
      </c>
      <c r="I1231" t="s">
        <v>262</v>
      </c>
      <c r="J1231" t="s">
        <v>263</v>
      </c>
      <c r="K1231" t="s">
        <v>262</v>
      </c>
      <c r="L1231" s="1">
        <v>42046.612500000003</v>
      </c>
      <c r="M1231" s="2">
        <v>42046</v>
      </c>
      <c r="N1231" s="1">
        <v>42046.585416666669</v>
      </c>
      <c r="O1231" t="s">
        <v>32818</v>
      </c>
      <c r="P1231" t="b">
        <v>0</v>
      </c>
      <c r="Q1231" t="b">
        <v>0</v>
      </c>
      <c r="R1231" t="s">
        <v>1078</v>
      </c>
      <c r="S1231" t="s">
        <v>1079</v>
      </c>
      <c r="T1231" t="s">
        <v>264</v>
      </c>
      <c r="U1231" t="s">
        <v>265</v>
      </c>
      <c r="V1231" t="s">
        <v>265</v>
      </c>
      <c r="W1231" t="s">
        <v>264</v>
      </c>
      <c r="X1231" t="s">
        <v>264</v>
      </c>
      <c r="Y1231" t="s">
        <v>266</v>
      </c>
      <c r="Z1231" t="s">
        <v>32771</v>
      </c>
      <c r="AA1231">
        <v>0</v>
      </c>
      <c r="AB1231">
        <v>0</v>
      </c>
      <c r="AC1231">
        <v>0</v>
      </c>
      <c r="AD1231" t="s">
        <v>77</v>
      </c>
      <c r="AE1231" t="b">
        <v>0</v>
      </c>
      <c r="AF1231">
        <v>9746153</v>
      </c>
      <c r="AG1231" t="s">
        <v>32751</v>
      </c>
      <c r="AH1231" t="s">
        <v>460</v>
      </c>
      <c r="AI1231" s="1">
        <v>2958465</v>
      </c>
      <c r="AJ1231" t="s">
        <v>280</v>
      </c>
      <c r="AK1231" t="s">
        <v>460</v>
      </c>
      <c r="AL1231">
        <v>0</v>
      </c>
      <c r="AM1231" t="s">
        <v>280</v>
      </c>
      <c r="AN1231" s="1">
        <v>42046.612500000003</v>
      </c>
      <c r="AO1231" s="1">
        <v>2958465</v>
      </c>
      <c r="AP1231">
        <v>1.125</v>
      </c>
      <c r="AQ1231" t="s">
        <v>32752</v>
      </c>
      <c r="AR1231">
        <v>5</v>
      </c>
      <c r="AS1231">
        <v>16</v>
      </c>
      <c r="AT1231" t="s">
        <v>81</v>
      </c>
      <c r="AU1231" t="s">
        <v>461</v>
      </c>
      <c r="AV1231" t="s">
        <v>462</v>
      </c>
      <c r="AW1231">
        <v>151655474</v>
      </c>
      <c r="AX1231" t="s">
        <v>32813</v>
      </c>
      <c r="AY1231" t="s">
        <v>267</v>
      </c>
      <c r="AZ1231" t="s">
        <v>32771</v>
      </c>
      <c r="BA1231">
        <v>0</v>
      </c>
      <c r="BB1231">
        <v>0</v>
      </c>
      <c r="BC1231">
        <v>0</v>
      </c>
      <c r="BD1231">
        <v>2015</v>
      </c>
      <c r="BE1231">
        <v>0</v>
      </c>
      <c r="BF1231">
        <v>1050</v>
      </c>
      <c r="BG1231">
        <v>1403</v>
      </c>
      <c r="BH1231">
        <v>0</v>
      </c>
      <c r="BI1231">
        <v>1050</v>
      </c>
      <c r="BJ1231">
        <v>105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350</v>
      </c>
    </row>
    <row r="1232" spans="1:68" x14ac:dyDescent="0.25">
      <c r="A1232" t="s">
        <v>219</v>
      </c>
      <c r="B1232" t="s">
        <v>695</v>
      </c>
      <c r="C1232" t="s">
        <v>696</v>
      </c>
      <c r="D1232" t="s">
        <v>32767</v>
      </c>
      <c r="E1232" t="s">
        <v>32804</v>
      </c>
      <c r="F1232" t="b">
        <v>0</v>
      </c>
      <c r="G1232" s="1">
        <v>42046.520138888889</v>
      </c>
      <c r="H1232">
        <v>260010000000</v>
      </c>
      <c r="I1232" t="s">
        <v>71</v>
      </c>
      <c r="J1232" t="s">
        <v>32760</v>
      </c>
      <c r="K1232" t="s">
        <v>71</v>
      </c>
      <c r="L1232" s="1">
        <v>42046.521527777775</v>
      </c>
      <c r="M1232" s="2">
        <v>42046</v>
      </c>
      <c r="N1232" s="1">
        <v>42046.520138888889</v>
      </c>
      <c r="O1232" t="s">
        <v>32818</v>
      </c>
      <c r="P1232" t="b">
        <v>0</v>
      </c>
      <c r="Q1232" t="b">
        <v>0</v>
      </c>
      <c r="R1232" t="s">
        <v>1631</v>
      </c>
      <c r="S1232" t="s">
        <v>1632</v>
      </c>
      <c r="T1232" t="s">
        <v>375</v>
      </c>
      <c r="U1232" t="s">
        <v>376</v>
      </c>
      <c r="V1232" t="s">
        <v>32750</v>
      </c>
      <c r="W1232" t="s">
        <v>375</v>
      </c>
      <c r="X1232" t="s">
        <v>32750</v>
      </c>
      <c r="Y1232" t="s">
        <v>76</v>
      </c>
      <c r="Z1232" t="s">
        <v>32798</v>
      </c>
      <c r="AA1232">
        <v>0</v>
      </c>
      <c r="AB1232">
        <v>1516027636</v>
      </c>
      <c r="AC1232">
        <v>0</v>
      </c>
      <c r="AD1232" t="s">
        <v>77</v>
      </c>
      <c r="AE1232" t="b">
        <v>0</v>
      </c>
      <c r="AF1232">
        <v>9746082</v>
      </c>
      <c r="AG1232" t="s">
        <v>1633</v>
      </c>
      <c r="AH1232" t="s">
        <v>1633</v>
      </c>
      <c r="AI1232" s="1">
        <v>2958465</v>
      </c>
      <c r="AJ1232" t="s">
        <v>1634</v>
      </c>
      <c r="AK1232" t="s">
        <v>1633</v>
      </c>
      <c r="AL1232">
        <v>151639804</v>
      </c>
      <c r="AM1232" t="s">
        <v>1635</v>
      </c>
      <c r="AN1232" s="1">
        <v>42046.521527777775</v>
      </c>
      <c r="AO1232" s="1">
        <v>42133</v>
      </c>
      <c r="AP1232">
        <v>0.27</v>
      </c>
      <c r="AQ1232" t="s">
        <v>1636</v>
      </c>
      <c r="AR1232">
        <v>5</v>
      </c>
      <c r="AS1232">
        <v>6</v>
      </c>
      <c r="AT1232" t="s">
        <v>81</v>
      </c>
      <c r="AU1232" t="s">
        <v>433</v>
      </c>
      <c r="AV1232" t="s">
        <v>1637</v>
      </c>
      <c r="AW1232">
        <v>151650986</v>
      </c>
      <c r="AX1232" t="s">
        <v>32813</v>
      </c>
      <c r="AY1232" t="s">
        <v>84</v>
      </c>
      <c r="AZ1232" t="s">
        <v>32761</v>
      </c>
      <c r="BA1232">
        <v>23900</v>
      </c>
      <c r="BB1232">
        <v>1516027636</v>
      </c>
      <c r="BC1232">
        <v>0</v>
      </c>
      <c r="BD1232">
        <v>2015</v>
      </c>
      <c r="BE1232">
        <v>0</v>
      </c>
      <c r="BF1232">
        <v>3500</v>
      </c>
      <c r="BG1232">
        <v>1403</v>
      </c>
      <c r="BH1232">
        <v>0</v>
      </c>
      <c r="BI1232">
        <v>3500</v>
      </c>
      <c r="BJ1232">
        <v>22300</v>
      </c>
      <c r="BK1232">
        <v>0</v>
      </c>
      <c r="BL1232">
        <v>0</v>
      </c>
      <c r="BM1232">
        <v>0</v>
      </c>
      <c r="BN1232">
        <v>170000</v>
      </c>
      <c r="BO1232">
        <v>91800</v>
      </c>
      <c r="BP1232">
        <v>32700</v>
      </c>
    </row>
    <row r="1233" spans="1:68" x14ac:dyDescent="0.25">
      <c r="A1233" t="s">
        <v>1080</v>
      </c>
      <c r="B1233" t="s">
        <v>32750</v>
      </c>
      <c r="C1233" t="s">
        <v>32750</v>
      </c>
      <c r="D1233" t="s">
        <v>32770</v>
      </c>
      <c r="E1233" t="s">
        <v>32804</v>
      </c>
      <c r="F1233" t="b">
        <v>0</v>
      </c>
      <c r="G1233" s="1">
        <v>42046.425694444442</v>
      </c>
      <c r="H1233">
        <v>260010000000</v>
      </c>
      <c r="I1233" t="s">
        <v>529</v>
      </c>
      <c r="J1233" t="s">
        <v>32773</v>
      </c>
      <c r="K1233" t="s">
        <v>529</v>
      </c>
      <c r="L1233" s="1">
        <v>42046.43472222222</v>
      </c>
      <c r="M1233" s="2">
        <v>42046</v>
      </c>
      <c r="N1233" s="1">
        <v>42046.425694444442</v>
      </c>
      <c r="O1233" t="s">
        <v>32818</v>
      </c>
      <c r="P1233" t="b">
        <v>0</v>
      </c>
      <c r="Q1233" t="b">
        <v>0</v>
      </c>
      <c r="R1233" t="s">
        <v>1081</v>
      </c>
      <c r="S1233" t="s">
        <v>1082</v>
      </c>
      <c r="T1233" t="s">
        <v>532</v>
      </c>
      <c r="U1233" t="s">
        <v>533</v>
      </c>
      <c r="V1233" t="s">
        <v>32750</v>
      </c>
      <c r="W1233" t="s">
        <v>532</v>
      </c>
      <c r="X1233" t="s">
        <v>32750</v>
      </c>
      <c r="Y1233" t="s">
        <v>534</v>
      </c>
      <c r="Z1233" t="s">
        <v>32810</v>
      </c>
      <c r="AA1233">
        <v>0</v>
      </c>
      <c r="AB1233">
        <v>0</v>
      </c>
      <c r="AC1233">
        <v>0</v>
      </c>
      <c r="AD1233" t="s">
        <v>77</v>
      </c>
      <c r="AE1233" t="b">
        <v>0</v>
      </c>
      <c r="AF1233">
        <v>9745999</v>
      </c>
      <c r="AG1233" t="s">
        <v>506</v>
      </c>
      <c r="AH1233" t="s">
        <v>506</v>
      </c>
      <c r="AI1233" s="1">
        <v>42014</v>
      </c>
      <c r="AJ1233" t="s">
        <v>1083</v>
      </c>
      <c r="AK1233" t="s">
        <v>506</v>
      </c>
      <c r="AL1233">
        <v>151641813</v>
      </c>
      <c r="AM1233" t="s">
        <v>1083</v>
      </c>
      <c r="AN1233" s="1">
        <v>42046.43472222222</v>
      </c>
      <c r="AO1233" s="1">
        <v>2958465</v>
      </c>
      <c r="AP1233">
        <v>9.4649999999999999</v>
      </c>
      <c r="AQ1233" t="s">
        <v>32752</v>
      </c>
      <c r="AR1233">
        <v>13</v>
      </c>
      <c r="AS1233">
        <v>6</v>
      </c>
      <c r="AT1233" t="s">
        <v>32822</v>
      </c>
      <c r="AU1233" t="s">
        <v>1084</v>
      </c>
      <c r="AV1233" t="s">
        <v>1085</v>
      </c>
      <c r="AW1233">
        <v>151653290</v>
      </c>
      <c r="AX1233" t="s">
        <v>32813</v>
      </c>
      <c r="AY1233" t="s">
        <v>536</v>
      </c>
      <c r="AZ1233" t="s">
        <v>32774</v>
      </c>
      <c r="BA1233">
        <v>0</v>
      </c>
      <c r="BB1233">
        <v>0</v>
      </c>
      <c r="BC1233">
        <v>0</v>
      </c>
      <c r="BD1233">
        <v>2015</v>
      </c>
      <c r="BE1233">
        <v>0</v>
      </c>
      <c r="BF1233">
        <v>157</v>
      </c>
      <c r="BG1233">
        <v>1403</v>
      </c>
      <c r="BH1233">
        <v>0</v>
      </c>
      <c r="BI1233">
        <v>157</v>
      </c>
      <c r="BJ1233">
        <v>2100</v>
      </c>
      <c r="BK1233">
        <v>0</v>
      </c>
      <c r="BL1233">
        <v>0</v>
      </c>
      <c r="BM1233">
        <v>0</v>
      </c>
      <c r="BN1233">
        <v>50000</v>
      </c>
      <c r="BO1233">
        <v>946500</v>
      </c>
      <c r="BP1233">
        <v>2083</v>
      </c>
    </row>
    <row r="1234" spans="1:68" x14ac:dyDescent="0.25">
      <c r="A1234" t="s">
        <v>1080</v>
      </c>
      <c r="B1234" t="s">
        <v>32750</v>
      </c>
      <c r="C1234" t="s">
        <v>32750</v>
      </c>
      <c r="D1234" t="s">
        <v>32770</v>
      </c>
      <c r="E1234" t="s">
        <v>32804</v>
      </c>
      <c r="F1234" t="b">
        <v>0</v>
      </c>
      <c r="G1234" s="1">
        <v>42046.425694444442</v>
      </c>
      <c r="H1234">
        <v>260010000000</v>
      </c>
      <c r="I1234" t="s">
        <v>529</v>
      </c>
      <c r="J1234" t="s">
        <v>32773</v>
      </c>
      <c r="K1234" t="s">
        <v>529</v>
      </c>
      <c r="L1234" s="1">
        <v>42046.435416666667</v>
      </c>
      <c r="M1234" s="2">
        <v>42046</v>
      </c>
      <c r="N1234" s="1">
        <v>42046.425694444442</v>
      </c>
      <c r="O1234" t="s">
        <v>32818</v>
      </c>
      <c r="P1234" t="b">
        <v>0</v>
      </c>
      <c r="Q1234" t="b">
        <v>0</v>
      </c>
      <c r="R1234" t="s">
        <v>1081</v>
      </c>
      <c r="S1234" t="s">
        <v>1082</v>
      </c>
      <c r="T1234" t="s">
        <v>532</v>
      </c>
      <c r="U1234" t="s">
        <v>533</v>
      </c>
      <c r="V1234" t="s">
        <v>32750</v>
      </c>
      <c r="W1234" t="s">
        <v>532</v>
      </c>
      <c r="X1234" t="s">
        <v>32750</v>
      </c>
      <c r="Y1234" t="s">
        <v>534</v>
      </c>
      <c r="Z1234" t="s">
        <v>32810</v>
      </c>
      <c r="AA1234">
        <v>0</v>
      </c>
      <c r="AB1234">
        <v>0</v>
      </c>
      <c r="AC1234">
        <v>0</v>
      </c>
      <c r="AD1234" t="s">
        <v>77</v>
      </c>
      <c r="AE1234" t="b">
        <v>0</v>
      </c>
      <c r="AF1234">
        <v>9746000</v>
      </c>
      <c r="AG1234" t="s">
        <v>506</v>
      </c>
      <c r="AH1234" t="s">
        <v>506</v>
      </c>
      <c r="AI1234" s="1">
        <v>42014</v>
      </c>
      <c r="AJ1234" t="s">
        <v>1083</v>
      </c>
      <c r="AK1234" t="s">
        <v>506</v>
      </c>
      <c r="AL1234">
        <v>151641813</v>
      </c>
      <c r="AM1234" t="s">
        <v>1083</v>
      </c>
      <c r="AN1234" s="1">
        <v>42046.435416666667</v>
      </c>
      <c r="AO1234" s="1">
        <v>2958465</v>
      </c>
      <c r="AP1234">
        <v>9.4649999999999999</v>
      </c>
      <c r="AQ1234" t="s">
        <v>32752</v>
      </c>
      <c r="AR1234">
        <v>13</v>
      </c>
      <c r="AS1234">
        <v>6</v>
      </c>
      <c r="AT1234" t="s">
        <v>32822</v>
      </c>
      <c r="AU1234" t="s">
        <v>1084</v>
      </c>
      <c r="AV1234" t="s">
        <v>1085</v>
      </c>
      <c r="AW1234">
        <v>151653289</v>
      </c>
      <c r="AX1234" t="s">
        <v>32813</v>
      </c>
      <c r="AY1234" t="s">
        <v>536</v>
      </c>
      <c r="AZ1234" t="s">
        <v>32774</v>
      </c>
      <c r="BA1234">
        <v>0</v>
      </c>
      <c r="BB1234">
        <v>0</v>
      </c>
      <c r="BC1234">
        <v>0</v>
      </c>
      <c r="BD1234">
        <v>2015</v>
      </c>
      <c r="BE1234">
        <v>0</v>
      </c>
      <c r="BF1234">
        <v>2100</v>
      </c>
      <c r="BG1234">
        <v>1403</v>
      </c>
      <c r="BH1234">
        <v>0</v>
      </c>
      <c r="BI1234">
        <v>2100</v>
      </c>
      <c r="BJ1234">
        <v>2100</v>
      </c>
      <c r="BK1234">
        <v>0</v>
      </c>
      <c r="BL1234">
        <v>0</v>
      </c>
      <c r="BM1234">
        <v>0</v>
      </c>
      <c r="BN1234">
        <v>50000</v>
      </c>
      <c r="BO1234">
        <v>946500</v>
      </c>
      <c r="BP1234">
        <v>2083</v>
      </c>
    </row>
    <row r="1235" spans="1:68" x14ac:dyDescent="0.25">
      <c r="A1235" t="s">
        <v>1080</v>
      </c>
      <c r="B1235" t="s">
        <v>32750</v>
      </c>
      <c r="C1235" t="s">
        <v>32750</v>
      </c>
      <c r="D1235" t="s">
        <v>32770</v>
      </c>
      <c r="E1235" t="s">
        <v>32804</v>
      </c>
      <c r="F1235" t="b">
        <v>0</v>
      </c>
      <c r="G1235" s="1">
        <v>42046.425694444442</v>
      </c>
      <c r="H1235">
        <v>260010000000</v>
      </c>
      <c r="I1235" t="s">
        <v>529</v>
      </c>
      <c r="J1235" t="s">
        <v>32773</v>
      </c>
      <c r="K1235" t="s">
        <v>529</v>
      </c>
      <c r="L1235" s="1">
        <v>42046.436111111114</v>
      </c>
      <c r="M1235" s="2">
        <v>42046</v>
      </c>
      <c r="N1235" s="1">
        <v>42046.425694444442</v>
      </c>
      <c r="O1235" t="s">
        <v>32818</v>
      </c>
      <c r="P1235" t="b">
        <v>0</v>
      </c>
      <c r="Q1235" t="b">
        <v>0</v>
      </c>
      <c r="R1235" t="s">
        <v>1081</v>
      </c>
      <c r="S1235" t="s">
        <v>1082</v>
      </c>
      <c r="T1235" t="s">
        <v>532</v>
      </c>
      <c r="U1235" t="s">
        <v>533</v>
      </c>
      <c r="V1235" t="s">
        <v>32750</v>
      </c>
      <c r="W1235" t="s">
        <v>532</v>
      </c>
      <c r="X1235" t="s">
        <v>32750</v>
      </c>
      <c r="Y1235" t="s">
        <v>534</v>
      </c>
      <c r="Z1235" t="s">
        <v>32810</v>
      </c>
      <c r="AA1235">
        <v>0</v>
      </c>
      <c r="AB1235">
        <v>0</v>
      </c>
      <c r="AC1235">
        <v>0</v>
      </c>
      <c r="AD1235" t="s">
        <v>77</v>
      </c>
      <c r="AE1235" t="b">
        <v>0</v>
      </c>
      <c r="AF1235">
        <v>9746002</v>
      </c>
      <c r="AG1235" t="s">
        <v>506</v>
      </c>
      <c r="AH1235" t="s">
        <v>506</v>
      </c>
      <c r="AI1235" s="1">
        <v>42014</v>
      </c>
      <c r="AJ1235" t="s">
        <v>1083</v>
      </c>
      <c r="AK1235" t="s">
        <v>506</v>
      </c>
      <c r="AL1235">
        <v>151641813</v>
      </c>
      <c r="AM1235" t="s">
        <v>1083</v>
      </c>
      <c r="AN1235" s="1">
        <v>42046.436111111114</v>
      </c>
      <c r="AO1235" s="1">
        <v>2958465</v>
      </c>
      <c r="AP1235">
        <v>9.4649999999999999</v>
      </c>
      <c r="AQ1235" t="s">
        <v>32752</v>
      </c>
      <c r="AR1235">
        <v>13</v>
      </c>
      <c r="AS1235">
        <v>6</v>
      </c>
      <c r="AT1235" t="s">
        <v>32822</v>
      </c>
      <c r="AU1235" t="s">
        <v>1084</v>
      </c>
      <c r="AV1235" t="s">
        <v>1085</v>
      </c>
      <c r="AW1235">
        <v>151653288</v>
      </c>
      <c r="AX1235" t="s">
        <v>32813</v>
      </c>
      <c r="AY1235" t="s">
        <v>536</v>
      </c>
      <c r="AZ1235" t="s">
        <v>32774</v>
      </c>
      <c r="BA1235">
        <v>0</v>
      </c>
      <c r="BB1235">
        <v>0</v>
      </c>
      <c r="BC1235">
        <v>0</v>
      </c>
      <c r="BD1235">
        <v>2015</v>
      </c>
      <c r="BE1235">
        <v>0</v>
      </c>
      <c r="BF1235">
        <v>2100</v>
      </c>
      <c r="BG1235">
        <v>1403</v>
      </c>
      <c r="BH1235">
        <v>0</v>
      </c>
      <c r="BI1235">
        <v>2100</v>
      </c>
      <c r="BJ1235">
        <v>2100</v>
      </c>
      <c r="BK1235">
        <v>0</v>
      </c>
      <c r="BL1235">
        <v>0</v>
      </c>
      <c r="BM1235">
        <v>0</v>
      </c>
      <c r="BN1235">
        <v>50000</v>
      </c>
      <c r="BO1235">
        <v>946500</v>
      </c>
      <c r="BP1235">
        <v>2083</v>
      </c>
    </row>
    <row r="1236" spans="1:68" x14ac:dyDescent="0.25">
      <c r="A1236" t="s">
        <v>1080</v>
      </c>
      <c r="B1236" t="s">
        <v>32750</v>
      </c>
      <c r="C1236" t="s">
        <v>32750</v>
      </c>
      <c r="D1236" t="s">
        <v>32770</v>
      </c>
      <c r="E1236" t="s">
        <v>32804</v>
      </c>
      <c r="F1236" t="b">
        <v>0</v>
      </c>
      <c r="G1236" s="1">
        <v>42046.425694444442</v>
      </c>
      <c r="H1236">
        <v>260010000000</v>
      </c>
      <c r="I1236" t="s">
        <v>529</v>
      </c>
      <c r="J1236" t="s">
        <v>32773</v>
      </c>
      <c r="K1236" t="s">
        <v>529</v>
      </c>
      <c r="L1236" s="1">
        <v>42046.436111111114</v>
      </c>
      <c r="M1236" s="2">
        <v>42046</v>
      </c>
      <c r="N1236" s="1">
        <v>42046.425694444442</v>
      </c>
      <c r="O1236" t="s">
        <v>32818</v>
      </c>
      <c r="P1236" t="b">
        <v>0</v>
      </c>
      <c r="Q1236" t="b">
        <v>0</v>
      </c>
      <c r="R1236" t="s">
        <v>1081</v>
      </c>
      <c r="S1236" t="s">
        <v>1082</v>
      </c>
      <c r="T1236" t="s">
        <v>532</v>
      </c>
      <c r="U1236" t="s">
        <v>533</v>
      </c>
      <c r="V1236" t="s">
        <v>32750</v>
      </c>
      <c r="W1236" t="s">
        <v>532</v>
      </c>
      <c r="X1236" t="s">
        <v>32750</v>
      </c>
      <c r="Y1236" t="s">
        <v>534</v>
      </c>
      <c r="Z1236" t="s">
        <v>32810</v>
      </c>
      <c r="AA1236">
        <v>0</v>
      </c>
      <c r="AB1236">
        <v>0</v>
      </c>
      <c r="AC1236">
        <v>0</v>
      </c>
      <c r="AD1236" t="s">
        <v>77</v>
      </c>
      <c r="AE1236" t="b">
        <v>0</v>
      </c>
      <c r="AF1236">
        <v>9746003</v>
      </c>
      <c r="AG1236" t="s">
        <v>506</v>
      </c>
      <c r="AH1236" t="s">
        <v>506</v>
      </c>
      <c r="AI1236" s="1">
        <v>42014</v>
      </c>
      <c r="AJ1236" t="s">
        <v>1083</v>
      </c>
      <c r="AK1236" t="s">
        <v>506</v>
      </c>
      <c r="AL1236">
        <v>151641813</v>
      </c>
      <c r="AM1236" t="s">
        <v>1083</v>
      </c>
      <c r="AN1236" s="1">
        <v>42046.436111111114</v>
      </c>
      <c r="AO1236" s="1">
        <v>2958465</v>
      </c>
      <c r="AP1236">
        <v>9.4649999999999999</v>
      </c>
      <c r="AQ1236" t="s">
        <v>32752</v>
      </c>
      <c r="AR1236">
        <v>13</v>
      </c>
      <c r="AS1236">
        <v>6</v>
      </c>
      <c r="AT1236" t="s">
        <v>32822</v>
      </c>
      <c r="AU1236" t="s">
        <v>1084</v>
      </c>
      <c r="AV1236" t="s">
        <v>1085</v>
      </c>
      <c r="AW1236">
        <v>151653287</v>
      </c>
      <c r="AX1236" t="s">
        <v>32813</v>
      </c>
      <c r="AY1236" t="s">
        <v>536</v>
      </c>
      <c r="AZ1236" t="s">
        <v>32774</v>
      </c>
      <c r="BA1236">
        <v>0</v>
      </c>
      <c r="BB1236">
        <v>0</v>
      </c>
      <c r="BC1236">
        <v>0</v>
      </c>
      <c r="BD1236">
        <v>2015</v>
      </c>
      <c r="BE1236">
        <v>0</v>
      </c>
      <c r="BF1236">
        <v>2100</v>
      </c>
      <c r="BG1236">
        <v>1403</v>
      </c>
      <c r="BH1236">
        <v>0</v>
      </c>
      <c r="BI1236">
        <v>2100</v>
      </c>
      <c r="BJ1236">
        <v>2100</v>
      </c>
      <c r="BK1236">
        <v>0</v>
      </c>
      <c r="BL1236">
        <v>0</v>
      </c>
      <c r="BM1236">
        <v>0</v>
      </c>
      <c r="BN1236">
        <v>50000</v>
      </c>
      <c r="BO1236">
        <v>946500</v>
      </c>
      <c r="BP1236">
        <v>2083</v>
      </c>
    </row>
    <row r="1237" spans="1:68" x14ac:dyDescent="0.25">
      <c r="A1237" t="s">
        <v>1080</v>
      </c>
      <c r="B1237" t="s">
        <v>32750</v>
      </c>
      <c r="C1237" t="s">
        <v>32750</v>
      </c>
      <c r="D1237" t="s">
        <v>32770</v>
      </c>
      <c r="E1237" t="s">
        <v>32804</v>
      </c>
      <c r="F1237" t="b">
        <v>0</v>
      </c>
      <c r="G1237" s="1">
        <v>42046.425694444442</v>
      </c>
      <c r="H1237">
        <v>260010000000</v>
      </c>
      <c r="I1237" t="s">
        <v>529</v>
      </c>
      <c r="J1237" t="s">
        <v>32773</v>
      </c>
      <c r="K1237" t="s">
        <v>529</v>
      </c>
      <c r="L1237" s="1">
        <v>42046.436805555553</v>
      </c>
      <c r="M1237" s="2">
        <v>42046</v>
      </c>
      <c r="N1237" s="1">
        <v>42046.425694444442</v>
      </c>
      <c r="O1237" t="s">
        <v>32818</v>
      </c>
      <c r="P1237" t="b">
        <v>0</v>
      </c>
      <c r="Q1237" t="b">
        <v>0</v>
      </c>
      <c r="R1237" t="s">
        <v>1081</v>
      </c>
      <c r="S1237" t="s">
        <v>1082</v>
      </c>
      <c r="T1237" t="s">
        <v>532</v>
      </c>
      <c r="U1237" t="s">
        <v>533</v>
      </c>
      <c r="V1237" t="s">
        <v>32750</v>
      </c>
      <c r="W1237" t="s">
        <v>532</v>
      </c>
      <c r="X1237" t="s">
        <v>32750</v>
      </c>
      <c r="Y1237" t="s">
        <v>534</v>
      </c>
      <c r="Z1237" t="s">
        <v>32810</v>
      </c>
      <c r="AA1237">
        <v>0</v>
      </c>
      <c r="AB1237">
        <v>0</v>
      </c>
      <c r="AC1237">
        <v>0</v>
      </c>
      <c r="AD1237" t="s">
        <v>77</v>
      </c>
      <c r="AE1237" t="b">
        <v>0</v>
      </c>
      <c r="AF1237">
        <v>9746007</v>
      </c>
      <c r="AG1237" t="s">
        <v>506</v>
      </c>
      <c r="AH1237" t="s">
        <v>506</v>
      </c>
      <c r="AI1237" s="1">
        <v>42014</v>
      </c>
      <c r="AJ1237" t="s">
        <v>1083</v>
      </c>
      <c r="AK1237" t="s">
        <v>506</v>
      </c>
      <c r="AL1237">
        <v>151641813</v>
      </c>
      <c r="AM1237" t="s">
        <v>1083</v>
      </c>
      <c r="AN1237" s="1">
        <v>42046.436805555553</v>
      </c>
      <c r="AO1237" s="1">
        <v>2958465</v>
      </c>
      <c r="AP1237">
        <v>9.4649999999999999</v>
      </c>
      <c r="AQ1237" t="s">
        <v>32752</v>
      </c>
      <c r="AR1237">
        <v>13</v>
      </c>
      <c r="AS1237">
        <v>6</v>
      </c>
      <c r="AT1237" t="s">
        <v>32822</v>
      </c>
      <c r="AU1237" t="s">
        <v>1084</v>
      </c>
      <c r="AV1237" t="s">
        <v>1085</v>
      </c>
      <c r="AW1237">
        <v>151653283</v>
      </c>
      <c r="AX1237" t="s">
        <v>32813</v>
      </c>
      <c r="AY1237" t="s">
        <v>536</v>
      </c>
      <c r="AZ1237" t="s">
        <v>32774</v>
      </c>
      <c r="BA1237">
        <v>0</v>
      </c>
      <c r="BB1237">
        <v>0</v>
      </c>
      <c r="BC1237">
        <v>0</v>
      </c>
      <c r="BD1237">
        <v>2015</v>
      </c>
      <c r="BE1237">
        <v>0</v>
      </c>
      <c r="BF1237">
        <v>2100</v>
      </c>
      <c r="BG1237">
        <v>1403</v>
      </c>
      <c r="BH1237">
        <v>0</v>
      </c>
      <c r="BI1237">
        <v>2100</v>
      </c>
      <c r="BJ1237">
        <v>2100</v>
      </c>
      <c r="BK1237">
        <v>0</v>
      </c>
      <c r="BL1237">
        <v>0</v>
      </c>
      <c r="BM1237">
        <v>0</v>
      </c>
      <c r="BN1237">
        <v>50000</v>
      </c>
      <c r="BO1237">
        <v>946500</v>
      </c>
      <c r="BP1237">
        <v>2083</v>
      </c>
    </row>
    <row r="1238" spans="1:68" x14ac:dyDescent="0.25">
      <c r="A1238" t="s">
        <v>1080</v>
      </c>
      <c r="B1238" t="s">
        <v>32750</v>
      </c>
      <c r="C1238" t="s">
        <v>32750</v>
      </c>
      <c r="D1238" t="s">
        <v>32770</v>
      </c>
      <c r="E1238" t="s">
        <v>32804</v>
      </c>
      <c r="F1238" t="b">
        <v>0</v>
      </c>
      <c r="G1238" s="1">
        <v>42046.425694444442</v>
      </c>
      <c r="H1238">
        <v>260010000000</v>
      </c>
      <c r="I1238" t="s">
        <v>529</v>
      </c>
      <c r="J1238" t="s">
        <v>32773</v>
      </c>
      <c r="K1238" t="s">
        <v>529</v>
      </c>
      <c r="L1238" s="1">
        <v>42046.436805555553</v>
      </c>
      <c r="M1238" s="2">
        <v>42046</v>
      </c>
      <c r="N1238" s="1">
        <v>42046.425694444442</v>
      </c>
      <c r="O1238" t="s">
        <v>32818</v>
      </c>
      <c r="P1238" t="b">
        <v>0</v>
      </c>
      <c r="Q1238" t="b">
        <v>0</v>
      </c>
      <c r="R1238" t="s">
        <v>1081</v>
      </c>
      <c r="S1238" t="s">
        <v>1082</v>
      </c>
      <c r="T1238" t="s">
        <v>532</v>
      </c>
      <c r="U1238" t="s">
        <v>533</v>
      </c>
      <c r="V1238" t="s">
        <v>32750</v>
      </c>
      <c r="W1238" t="s">
        <v>532</v>
      </c>
      <c r="X1238" t="s">
        <v>32750</v>
      </c>
      <c r="Y1238" t="s">
        <v>534</v>
      </c>
      <c r="Z1238" t="s">
        <v>32810</v>
      </c>
      <c r="AA1238">
        <v>0</v>
      </c>
      <c r="AB1238">
        <v>0</v>
      </c>
      <c r="AC1238">
        <v>0</v>
      </c>
      <c r="AD1238" t="s">
        <v>77</v>
      </c>
      <c r="AE1238" t="b">
        <v>0</v>
      </c>
      <c r="AF1238">
        <v>9746008</v>
      </c>
      <c r="AG1238" t="s">
        <v>506</v>
      </c>
      <c r="AH1238" t="s">
        <v>506</v>
      </c>
      <c r="AI1238" s="1">
        <v>42014</v>
      </c>
      <c r="AJ1238" t="s">
        <v>1083</v>
      </c>
      <c r="AK1238" t="s">
        <v>506</v>
      </c>
      <c r="AL1238">
        <v>151641813</v>
      </c>
      <c r="AM1238" t="s">
        <v>1083</v>
      </c>
      <c r="AN1238" s="1">
        <v>42046.436805555553</v>
      </c>
      <c r="AO1238" s="1">
        <v>2958465</v>
      </c>
      <c r="AP1238">
        <v>9.4649999999999999</v>
      </c>
      <c r="AQ1238" t="s">
        <v>32752</v>
      </c>
      <c r="AR1238">
        <v>13</v>
      </c>
      <c r="AS1238">
        <v>6</v>
      </c>
      <c r="AT1238" t="s">
        <v>32822</v>
      </c>
      <c r="AU1238" t="s">
        <v>1084</v>
      </c>
      <c r="AV1238" t="s">
        <v>1085</v>
      </c>
      <c r="AW1238">
        <v>151653284</v>
      </c>
      <c r="AX1238" t="s">
        <v>32813</v>
      </c>
      <c r="AY1238" t="s">
        <v>536</v>
      </c>
      <c r="AZ1238" t="s">
        <v>32774</v>
      </c>
      <c r="BA1238">
        <v>0</v>
      </c>
      <c r="BB1238">
        <v>0</v>
      </c>
      <c r="BC1238">
        <v>0</v>
      </c>
      <c r="BD1238">
        <v>2015</v>
      </c>
      <c r="BE1238">
        <v>0</v>
      </c>
      <c r="BF1238">
        <v>2100</v>
      </c>
      <c r="BG1238">
        <v>1403</v>
      </c>
      <c r="BH1238">
        <v>0</v>
      </c>
      <c r="BI1238">
        <v>2100</v>
      </c>
      <c r="BJ1238">
        <v>2100</v>
      </c>
      <c r="BK1238">
        <v>0</v>
      </c>
      <c r="BL1238">
        <v>0</v>
      </c>
      <c r="BM1238">
        <v>0</v>
      </c>
      <c r="BN1238">
        <v>50000</v>
      </c>
      <c r="BO1238">
        <v>946500</v>
      </c>
      <c r="BP1238">
        <v>2083</v>
      </c>
    </row>
    <row r="1239" spans="1:68" x14ac:dyDescent="0.25">
      <c r="A1239" t="s">
        <v>1080</v>
      </c>
      <c r="B1239" t="s">
        <v>32750</v>
      </c>
      <c r="C1239" t="s">
        <v>32750</v>
      </c>
      <c r="D1239" t="s">
        <v>32770</v>
      </c>
      <c r="E1239" t="s">
        <v>32804</v>
      </c>
      <c r="F1239" t="b">
        <v>0</v>
      </c>
      <c r="G1239" s="1">
        <v>42046.948611111111</v>
      </c>
      <c r="H1239">
        <v>260010000000</v>
      </c>
      <c r="I1239" t="s">
        <v>771</v>
      </c>
      <c r="J1239" t="s">
        <v>772</v>
      </c>
      <c r="K1239" t="s">
        <v>771</v>
      </c>
      <c r="L1239" s="1">
        <v>42046.949305555558</v>
      </c>
      <c r="M1239" s="2">
        <v>42046</v>
      </c>
      <c r="N1239" s="1">
        <v>42046.948611111111</v>
      </c>
      <c r="O1239" t="s">
        <v>32818</v>
      </c>
      <c r="P1239" t="b">
        <v>0</v>
      </c>
      <c r="Q1239" t="b">
        <v>0</v>
      </c>
      <c r="R1239" t="s">
        <v>1081</v>
      </c>
      <c r="S1239" t="s">
        <v>1082</v>
      </c>
      <c r="T1239" t="s">
        <v>780</v>
      </c>
      <c r="U1239" t="s">
        <v>781</v>
      </c>
      <c r="V1239" t="s">
        <v>208</v>
      </c>
      <c r="W1239" t="s">
        <v>780</v>
      </c>
      <c r="X1239" t="s">
        <v>209</v>
      </c>
      <c r="Y1239" t="s">
        <v>210</v>
      </c>
      <c r="Z1239" t="s">
        <v>32768</v>
      </c>
      <c r="AA1239">
        <v>630</v>
      </c>
      <c r="AB1239">
        <v>0</v>
      </c>
      <c r="AC1239">
        <v>0</v>
      </c>
      <c r="AD1239" t="s">
        <v>77</v>
      </c>
      <c r="AE1239" t="b">
        <v>0</v>
      </c>
      <c r="AF1239">
        <v>9746366</v>
      </c>
      <c r="AG1239" t="s">
        <v>506</v>
      </c>
      <c r="AH1239" t="s">
        <v>506</v>
      </c>
      <c r="AI1239" s="1">
        <v>42014</v>
      </c>
      <c r="AJ1239" t="s">
        <v>1083</v>
      </c>
      <c r="AK1239" t="s">
        <v>506</v>
      </c>
      <c r="AL1239">
        <v>151641813</v>
      </c>
      <c r="AM1239" t="s">
        <v>1083</v>
      </c>
      <c r="AN1239" s="1">
        <v>42046.949305555558</v>
      </c>
      <c r="AO1239" s="1">
        <v>2958465</v>
      </c>
      <c r="AP1239">
        <v>9.4649999999999999</v>
      </c>
      <c r="AQ1239" t="s">
        <v>32752</v>
      </c>
      <c r="AR1239">
        <v>4</v>
      </c>
      <c r="AS1239">
        <v>1</v>
      </c>
      <c r="AT1239" t="s">
        <v>32819</v>
      </c>
      <c r="AU1239" t="s">
        <v>1084</v>
      </c>
      <c r="AV1239" t="s">
        <v>1085</v>
      </c>
      <c r="AW1239">
        <v>151653285</v>
      </c>
      <c r="AX1239" t="s">
        <v>32813</v>
      </c>
      <c r="AY1239" t="s">
        <v>211</v>
      </c>
      <c r="AZ1239" t="s">
        <v>32768</v>
      </c>
      <c r="BA1239">
        <v>0</v>
      </c>
      <c r="BB1239">
        <v>0</v>
      </c>
      <c r="BC1239">
        <v>0</v>
      </c>
      <c r="BD1239">
        <v>2015</v>
      </c>
      <c r="BE1239">
        <v>0</v>
      </c>
      <c r="BF1239">
        <v>2100</v>
      </c>
      <c r="BG1239">
        <v>755.55</v>
      </c>
      <c r="BH1239">
        <v>0</v>
      </c>
      <c r="BI1239">
        <v>2100</v>
      </c>
      <c r="BJ1239">
        <v>2100</v>
      </c>
      <c r="BK1239">
        <v>0</v>
      </c>
      <c r="BL1239">
        <v>300</v>
      </c>
      <c r="BM1239">
        <v>0</v>
      </c>
      <c r="BN1239">
        <v>50000</v>
      </c>
      <c r="BO1239">
        <v>946500</v>
      </c>
      <c r="BP1239">
        <v>2083</v>
      </c>
    </row>
    <row r="1240" spans="1:68" x14ac:dyDescent="0.25">
      <c r="A1240" t="s">
        <v>1080</v>
      </c>
      <c r="B1240" t="s">
        <v>32750</v>
      </c>
      <c r="C1240" t="s">
        <v>32750</v>
      </c>
      <c r="D1240" t="s">
        <v>32770</v>
      </c>
      <c r="E1240" t="s">
        <v>32804</v>
      </c>
      <c r="F1240" t="b">
        <v>0</v>
      </c>
      <c r="G1240" s="1">
        <v>42046.303472222222</v>
      </c>
      <c r="H1240">
        <v>260010000000</v>
      </c>
      <c r="I1240" t="s">
        <v>729</v>
      </c>
      <c r="J1240" t="s">
        <v>730</v>
      </c>
      <c r="K1240" t="s">
        <v>729</v>
      </c>
      <c r="L1240" s="1">
        <v>42046.305555555555</v>
      </c>
      <c r="M1240" s="2">
        <v>42046</v>
      </c>
      <c r="N1240" s="1">
        <v>42046.303472222222</v>
      </c>
      <c r="O1240" t="s">
        <v>32818</v>
      </c>
      <c r="P1240" t="b">
        <v>0</v>
      </c>
      <c r="Q1240" t="b">
        <v>0</v>
      </c>
      <c r="R1240" t="s">
        <v>1081</v>
      </c>
      <c r="S1240" t="s">
        <v>1082</v>
      </c>
      <c r="T1240" t="s">
        <v>209</v>
      </c>
      <c r="U1240" t="s">
        <v>208</v>
      </c>
      <c r="V1240" t="s">
        <v>208</v>
      </c>
      <c r="W1240" t="s">
        <v>209</v>
      </c>
      <c r="X1240" t="s">
        <v>209</v>
      </c>
      <c r="Y1240" t="s">
        <v>210</v>
      </c>
      <c r="Z1240" t="s">
        <v>32768</v>
      </c>
      <c r="AA1240">
        <v>570</v>
      </c>
      <c r="AB1240">
        <v>0</v>
      </c>
      <c r="AC1240">
        <v>0</v>
      </c>
      <c r="AD1240" t="s">
        <v>77</v>
      </c>
      <c r="AE1240" t="b">
        <v>0</v>
      </c>
      <c r="AF1240">
        <v>9745971</v>
      </c>
      <c r="AG1240" t="s">
        <v>506</v>
      </c>
      <c r="AH1240" t="s">
        <v>280</v>
      </c>
      <c r="AI1240" s="1">
        <v>42014</v>
      </c>
      <c r="AJ1240" t="s">
        <v>1083</v>
      </c>
      <c r="AK1240" t="s">
        <v>506</v>
      </c>
      <c r="AL1240">
        <v>151641813</v>
      </c>
      <c r="AM1240" t="s">
        <v>1083</v>
      </c>
      <c r="AN1240" s="1">
        <v>42046.305555555555</v>
      </c>
      <c r="AO1240" s="1">
        <v>2958465</v>
      </c>
      <c r="AP1240">
        <v>9.4649999999999999</v>
      </c>
      <c r="AQ1240" t="s">
        <v>32752</v>
      </c>
      <c r="AR1240">
        <v>4</v>
      </c>
      <c r="AS1240">
        <v>4</v>
      </c>
      <c r="AT1240" t="s">
        <v>32819</v>
      </c>
      <c r="AU1240" t="s">
        <v>1084</v>
      </c>
      <c r="AV1240" t="s">
        <v>1085</v>
      </c>
      <c r="AW1240">
        <v>151653279</v>
      </c>
      <c r="AX1240" t="s">
        <v>32813</v>
      </c>
      <c r="AY1240" t="s">
        <v>211</v>
      </c>
      <c r="AZ1240" t="s">
        <v>32768</v>
      </c>
      <c r="BA1240">
        <v>0</v>
      </c>
      <c r="BB1240">
        <v>0</v>
      </c>
      <c r="BC1240">
        <v>0</v>
      </c>
      <c r="BD1240">
        <v>2015</v>
      </c>
      <c r="BE1240">
        <v>0</v>
      </c>
      <c r="BF1240">
        <v>2100</v>
      </c>
      <c r="BG1240">
        <v>755.55</v>
      </c>
      <c r="BH1240">
        <v>0</v>
      </c>
      <c r="BI1240">
        <v>2100</v>
      </c>
      <c r="BJ1240">
        <v>2100</v>
      </c>
      <c r="BK1240">
        <v>0</v>
      </c>
      <c r="BL1240">
        <v>350</v>
      </c>
      <c r="BM1240">
        <v>0</v>
      </c>
      <c r="BN1240">
        <v>50000</v>
      </c>
      <c r="BO1240">
        <v>946500</v>
      </c>
      <c r="BP1240">
        <v>2083</v>
      </c>
    </row>
    <row r="1241" spans="1:68" x14ac:dyDescent="0.25">
      <c r="A1241" t="s">
        <v>1080</v>
      </c>
      <c r="B1241" t="s">
        <v>32750</v>
      </c>
      <c r="C1241" t="s">
        <v>32750</v>
      </c>
      <c r="D1241" t="s">
        <v>32770</v>
      </c>
      <c r="E1241" t="s">
        <v>32804</v>
      </c>
      <c r="F1241" t="b">
        <v>0</v>
      </c>
      <c r="G1241" s="1">
        <v>42046.425694444442</v>
      </c>
      <c r="H1241">
        <v>260010000000</v>
      </c>
      <c r="I1241" t="s">
        <v>529</v>
      </c>
      <c r="J1241" t="s">
        <v>32773</v>
      </c>
      <c r="K1241" t="s">
        <v>529</v>
      </c>
      <c r="L1241" s="1">
        <v>42046.436805555553</v>
      </c>
      <c r="M1241" s="2">
        <v>42046</v>
      </c>
      <c r="N1241" s="1">
        <v>42046.425694444442</v>
      </c>
      <c r="O1241" t="s">
        <v>32818</v>
      </c>
      <c r="P1241" t="b">
        <v>0</v>
      </c>
      <c r="Q1241" t="b">
        <v>0</v>
      </c>
      <c r="R1241" t="s">
        <v>1081</v>
      </c>
      <c r="S1241" t="s">
        <v>1082</v>
      </c>
      <c r="T1241" t="s">
        <v>532</v>
      </c>
      <c r="U1241" t="s">
        <v>533</v>
      </c>
      <c r="V1241" t="s">
        <v>32750</v>
      </c>
      <c r="W1241" t="s">
        <v>532</v>
      </c>
      <c r="X1241" t="s">
        <v>32750</v>
      </c>
      <c r="Y1241" t="s">
        <v>534</v>
      </c>
      <c r="Z1241" t="s">
        <v>32810</v>
      </c>
      <c r="AA1241">
        <v>0</v>
      </c>
      <c r="AB1241">
        <v>0</v>
      </c>
      <c r="AC1241">
        <v>0</v>
      </c>
      <c r="AD1241" t="s">
        <v>77</v>
      </c>
      <c r="AE1241" t="b">
        <v>0</v>
      </c>
      <c r="AF1241">
        <v>9746006</v>
      </c>
      <c r="AG1241" t="s">
        <v>506</v>
      </c>
      <c r="AH1241" t="s">
        <v>280</v>
      </c>
      <c r="AI1241" s="1">
        <v>42014</v>
      </c>
      <c r="AJ1241" t="s">
        <v>1083</v>
      </c>
      <c r="AK1241" t="s">
        <v>506</v>
      </c>
      <c r="AL1241">
        <v>151641813</v>
      </c>
      <c r="AM1241" t="s">
        <v>1083</v>
      </c>
      <c r="AN1241" s="1">
        <v>42046.436805555553</v>
      </c>
      <c r="AO1241" s="1">
        <v>2958465</v>
      </c>
      <c r="AP1241">
        <v>9.4649999999999999</v>
      </c>
      <c r="AQ1241" t="s">
        <v>32752</v>
      </c>
      <c r="AR1241">
        <v>13</v>
      </c>
      <c r="AS1241">
        <v>6</v>
      </c>
      <c r="AT1241" t="s">
        <v>32822</v>
      </c>
      <c r="AU1241" t="s">
        <v>1084</v>
      </c>
      <c r="AV1241" t="s">
        <v>1085</v>
      </c>
      <c r="AW1241">
        <v>151653280</v>
      </c>
      <c r="AX1241" t="s">
        <v>32813</v>
      </c>
      <c r="AY1241" t="s">
        <v>536</v>
      </c>
      <c r="AZ1241" t="s">
        <v>32774</v>
      </c>
      <c r="BA1241">
        <v>0</v>
      </c>
      <c r="BB1241">
        <v>0</v>
      </c>
      <c r="BC1241">
        <v>0</v>
      </c>
      <c r="BD1241">
        <v>2015</v>
      </c>
      <c r="BE1241">
        <v>0</v>
      </c>
      <c r="BF1241">
        <v>2100</v>
      </c>
      <c r="BG1241">
        <v>1403</v>
      </c>
      <c r="BH1241">
        <v>0</v>
      </c>
      <c r="BI1241">
        <v>2100</v>
      </c>
      <c r="BJ1241">
        <v>2100</v>
      </c>
      <c r="BK1241">
        <v>0</v>
      </c>
      <c r="BL1241">
        <v>0</v>
      </c>
      <c r="BM1241">
        <v>0</v>
      </c>
      <c r="BN1241">
        <v>50000</v>
      </c>
      <c r="BO1241">
        <v>946500</v>
      </c>
      <c r="BP1241">
        <v>2083</v>
      </c>
    </row>
    <row r="1242" spans="1:68" x14ac:dyDescent="0.25">
      <c r="A1242" t="s">
        <v>1080</v>
      </c>
      <c r="B1242" t="s">
        <v>32750</v>
      </c>
      <c r="C1242" t="s">
        <v>32750</v>
      </c>
      <c r="D1242" t="s">
        <v>32770</v>
      </c>
      <c r="E1242" t="s">
        <v>32804</v>
      </c>
      <c r="F1242" t="b">
        <v>0</v>
      </c>
      <c r="G1242" s="1">
        <v>42046.425694444442</v>
      </c>
      <c r="H1242">
        <v>260010000000</v>
      </c>
      <c r="I1242" t="s">
        <v>529</v>
      </c>
      <c r="J1242" t="s">
        <v>32773</v>
      </c>
      <c r="K1242" t="s">
        <v>529</v>
      </c>
      <c r="L1242" s="1">
        <v>42046.4375</v>
      </c>
      <c r="M1242" s="2">
        <v>42046</v>
      </c>
      <c r="N1242" s="1">
        <v>42046.425694444442</v>
      </c>
      <c r="O1242" t="s">
        <v>32818</v>
      </c>
      <c r="P1242" t="b">
        <v>0</v>
      </c>
      <c r="Q1242" t="b">
        <v>0</v>
      </c>
      <c r="R1242" t="s">
        <v>1081</v>
      </c>
      <c r="S1242" t="s">
        <v>1082</v>
      </c>
      <c r="T1242" t="s">
        <v>532</v>
      </c>
      <c r="U1242" t="s">
        <v>533</v>
      </c>
      <c r="V1242" t="s">
        <v>32750</v>
      </c>
      <c r="W1242" t="s">
        <v>532</v>
      </c>
      <c r="X1242" t="s">
        <v>32750</v>
      </c>
      <c r="Y1242" t="s">
        <v>534</v>
      </c>
      <c r="Z1242" t="s">
        <v>32810</v>
      </c>
      <c r="AA1242">
        <v>0</v>
      </c>
      <c r="AB1242">
        <v>0</v>
      </c>
      <c r="AC1242">
        <v>0</v>
      </c>
      <c r="AD1242" t="s">
        <v>77</v>
      </c>
      <c r="AE1242" t="b">
        <v>0</v>
      </c>
      <c r="AF1242">
        <v>9746009</v>
      </c>
      <c r="AG1242" t="s">
        <v>506</v>
      </c>
      <c r="AH1242" t="s">
        <v>280</v>
      </c>
      <c r="AI1242" s="1">
        <v>42014</v>
      </c>
      <c r="AJ1242" t="s">
        <v>1083</v>
      </c>
      <c r="AK1242" t="s">
        <v>506</v>
      </c>
      <c r="AL1242">
        <v>151641813</v>
      </c>
      <c r="AM1242" t="s">
        <v>1083</v>
      </c>
      <c r="AN1242" s="1">
        <v>42046.4375</v>
      </c>
      <c r="AO1242" s="1">
        <v>2958465</v>
      </c>
      <c r="AP1242">
        <v>9.4649999999999999</v>
      </c>
      <c r="AQ1242" t="s">
        <v>32752</v>
      </c>
      <c r="AR1242">
        <v>13</v>
      </c>
      <c r="AS1242">
        <v>6</v>
      </c>
      <c r="AT1242" t="s">
        <v>32822</v>
      </c>
      <c r="AU1242" t="s">
        <v>1084</v>
      </c>
      <c r="AV1242" t="s">
        <v>1085</v>
      </c>
      <c r="AW1242">
        <v>151653279</v>
      </c>
      <c r="AX1242" t="s">
        <v>32813</v>
      </c>
      <c r="AY1242" t="s">
        <v>536</v>
      </c>
      <c r="AZ1242" t="s">
        <v>32774</v>
      </c>
      <c r="BA1242">
        <v>1351</v>
      </c>
      <c r="BB1242">
        <v>0</v>
      </c>
      <c r="BC1242">
        <v>0</v>
      </c>
      <c r="BD1242">
        <v>2015</v>
      </c>
      <c r="BE1242">
        <v>0</v>
      </c>
      <c r="BF1242">
        <v>749</v>
      </c>
      <c r="BG1242">
        <v>1403</v>
      </c>
      <c r="BH1242">
        <v>0</v>
      </c>
      <c r="BI1242">
        <v>749</v>
      </c>
      <c r="BJ1242">
        <v>749</v>
      </c>
      <c r="BK1242">
        <v>0</v>
      </c>
      <c r="BL1242">
        <v>0</v>
      </c>
      <c r="BM1242">
        <v>0</v>
      </c>
      <c r="BN1242">
        <v>50000</v>
      </c>
      <c r="BO1242">
        <v>946500</v>
      </c>
      <c r="BP1242">
        <v>2083</v>
      </c>
    </row>
    <row r="1243" spans="1:68" x14ac:dyDescent="0.25">
      <c r="A1243" t="s">
        <v>1080</v>
      </c>
      <c r="B1243" t="s">
        <v>1388</v>
      </c>
      <c r="C1243" t="s">
        <v>1389</v>
      </c>
      <c r="D1243" t="s">
        <v>32767</v>
      </c>
      <c r="E1243" t="s">
        <v>32804</v>
      </c>
      <c r="F1243" t="b">
        <v>0</v>
      </c>
      <c r="G1243" s="1">
        <v>42046.425694444442</v>
      </c>
      <c r="H1243">
        <v>260010000000</v>
      </c>
      <c r="I1243" t="s">
        <v>529</v>
      </c>
      <c r="J1243" t="s">
        <v>32773</v>
      </c>
      <c r="K1243" t="s">
        <v>529</v>
      </c>
      <c r="L1243" s="1">
        <v>42046.436111111114</v>
      </c>
      <c r="M1243" s="2">
        <v>42046</v>
      </c>
      <c r="N1243" s="1">
        <v>42046.425694444442</v>
      </c>
      <c r="O1243" t="s">
        <v>32818</v>
      </c>
      <c r="P1243" t="b">
        <v>0</v>
      </c>
      <c r="Q1243" t="b">
        <v>0</v>
      </c>
      <c r="R1243" t="s">
        <v>1081</v>
      </c>
      <c r="S1243" t="s">
        <v>1082</v>
      </c>
      <c r="T1243" t="s">
        <v>532</v>
      </c>
      <c r="U1243" t="s">
        <v>533</v>
      </c>
      <c r="V1243" t="s">
        <v>32750</v>
      </c>
      <c r="W1243" t="s">
        <v>532</v>
      </c>
      <c r="X1243" t="s">
        <v>32750</v>
      </c>
      <c r="Y1243" t="s">
        <v>534</v>
      </c>
      <c r="Z1243" t="s">
        <v>32810</v>
      </c>
      <c r="AA1243">
        <v>0</v>
      </c>
      <c r="AB1243">
        <v>1516035325</v>
      </c>
      <c r="AC1243">
        <v>0</v>
      </c>
      <c r="AD1243" t="s">
        <v>77</v>
      </c>
      <c r="AE1243" t="b">
        <v>0</v>
      </c>
      <c r="AF1243">
        <v>9746001</v>
      </c>
      <c r="AG1243" t="s">
        <v>506</v>
      </c>
      <c r="AH1243" t="s">
        <v>506</v>
      </c>
      <c r="AI1243" s="1">
        <v>42014</v>
      </c>
      <c r="AJ1243" t="s">
        <v>1083</v>
      </c>
      <c r="AK1243" t="s">
        <v>506</v>
      </c>
      <c r="AL1243">
        <v>151641813</v>
      </c>
      <c r="AM1243" t="s">
        <v>1083</v>
      </c>
      <c r="AN1243" s="1">
        <v>42046.436111111114</v>
      </c>
      <c r="AO1243" s="1">
        <v>42105</v>
      </c>
      <c r="AP1243">
        <v>9.4649999999999999</v>
      </c>
      <c r="AQ1243" t="s">
        <v>96</v>
      </c>
      <c r="AR1243">
        <v>13</v>
      </c>
      <c r="AS1243">
        <v>6</v>
      </c>
      <c r="AT1243" t="s">
        <v>32822</v>
      </c>
      <c r="AU1243" t="s">
        <v>1084</v>
      </c>
      <c r="AV1243" t="s">
        <v>1085</v>
      </c>
      <c r="AW1243">
        <v>151653281</v>
      </c>
      <c r="AX1243" t="s">
        <v>32813</v>
      </c>
      <c r="AY1243" t="s">
        <v>536</v>
      </c>
      <c r="AZ1243" t="s">
        <v>32774</v>
      </c>
      <c r="BA1243">
        <v>0</v>
      </c>
      <c r="BB1243">
        <v>1516035325</v>
      </c>
      <c r="BC1243">
        <v>0</v>
      </c>
      <c r="BD1243">
        <v>2015</v>
      </c>
      <c r="BE1243">
        <v>0</v>
      </c>
      <c r="BF1243">
        <v>2100</v>
      </c>
      <c r="BG1243">
        <v>1403</v>
      </c>
      <c r="BH1243">
        <v>0</v>
      </c>
      <c r="BI1243">
        <v>2100</v>
      </c>
      <c r="BJ1243">
        <v>2100</v>
      </c>
      <c r="BK1243">
        <v>0</v>
      </c>
      <c r="BL1243">
        <v>0</v>
      </c>
      <c r="BM1243">
        <v>0</v>
      </c>
      <c r="BN1243">
        <v>50000</v>
      </c>
      <c r="BO1243">
        <v>946500</v>
      </c>
      <c r="BP1243">
        <v>2083</v>
      </c>
    </row>
    <row r="1244" spans="1:68" x14ac:dyDescent="0.25">
      <c r="A1244" t="s">
        <v>1638</v>
      </c>
      <c r="B1244" t="s">
        <v>776</v>
      </c>
      <c r="C1244" t="s">
        <v>777</v>
      </c>
      <c r="D1244" t="s">
        <v>32759</v>
      </c>
      <c r="E1244" t="s">
        <v>32804</v>
      </c>
      <c r="F1244" t="b">
        <v>1</v>
      </c>
      <c r="G1244" s="1">
        <v>42046.506944444445</v>
      </c>
      <c r="H1244">
        <v>260010000000</v>
      </c>
      <c r="I1244" t="s">
        <v>520</v>
      </c>
      <c r="J1244" t="s">
        <v>32772</v>
      </c>
      <c r="K1244" t="s">
        <v>520</v>
      </c>
      <c r="L1244" s="1">
        <v>42046.506944444445</v>
      </c>
      <c r="M1244" s="2">
        <v>42046</v>
      </c>
      <c r="N1244" s="1">
        <v>42046.506944444445</v>
      </c>
      <c r="O1244" t="s">
        <v>32818</v>
      </c>
      <c r="P1244" t="b">
        <v>0</v>
      </c>
      <c r="Q1244" t="b">
        <v>0</v>
      </c>
      <c r="R1244" t="s">
        <v>1639</v>
      </c>
      <c r="S1244" t="s">
        <v>1640</v>
      </c>
      <c r="T1244" t="s">
        <v>521</v>
      </c>
      <c r="U1244" t="s">
        <v>522</v>
      </c>
      <c r="V1244" t="s">
        <v>32750</v>
      </c>
      <c r="W1244" t="s">
        <v>521</v>
      </c>
      <c r="X1244" t="s">
        <v>32750</v>
      </c>
      <c r="Y1244" t="s">
        <v>523</v>
      </c>
      <c r="Z1244" t="s">
        <v>32788</v>
      </c>
      <c r="AA1244">
        <v>0</v>
      </c>
      <c r="AB1244">
        <v>1516036428</v>
      </c>
      <c r="AC1244">
        <v>0</v>
      </c>
      <c r="AD1244" t="s">
        <v>77</v>
      </c>
      <c r="AE1244" t="b">
        <v>0</v>
      </c>
      <c r="AF1244">
        <v>9746067</v>
      </c>
      <c r="AG1244" t="s">
        <v>506</v>
      </c>
      <c r="AH1244" t="s">
        <v>506</v>
      </c>
      <c r="AI1244" s="1">
        <v>42165</v>
      </c>
      <c r="AJ1244" t="s">
        <v>507</v>
      </c>
      <c r="AK1244" t="s">
        <v>506</v>
      </c>
      <c r="AL1244">
        <v>151642263</v>
      </c>
      <c r="AM1244" t="s">
        <v>274</v>
      </c>
      <c r="AN1244" s="1">
        <v>42046.506944444445</v>
      </c>
      <c r="AO1244" s="1">
        <v>42074</v>
      </c>
      <c r="AP1244">
        <v>8</v>
      </c>
      <c r="AQ1244" t="s">
        <v>583</v>
      </c>
      <c r="AR1244">
        <v>13</v>
      </c>
      <c r="AS1244">
        <v>1</v>
      </c>
      <c r="AT1244" t="s">
        <v>32822</v>
      </c>
      <c r="AU1244" t="s">
        <v>1641</v>
      </c>
      <c r="AV1244" t="s">
        <v>517</v>
      </c>
      <c r="AW1244">
        <v>151653912</v>
      </c>
      <c r="AX1244" t="s">
        <v>32813</v>
      </c>
      <c r="AY1244" t="s">
        <v>525</v>
      </c>
      <c r="AZ1244" t="s">
        <v>32788</v>
      </c>
      <c r="BA1244">
        <v>179</v>
      </c>
      <c r="BB1244">
        <v>1516036428</v>
      </c>
      <c r="BC1244">
        <v>0</v>
      </c>
      <c r="BD1244">
        <v>2015</v>
      </c>
      <c r="BE1244">
        <v>0</v>
      </c>
      <c r="BF1244">
        <v>1846</v>
      </c>
      <c r="BG1244">
        <v>3404</v>
      </c>
      <c r="BH1244">
        <v>0</v>
      </c>
      <c r="BI1244">
        <v>1846</v>
      </c>
      <c r="BJ1244">
        <v>1846</v>
      </c>
      <c r="BK1244">
        <v>0</v>
      </c>
      <c r="BL1244">
        <v>0</v>
      </c>
      <c r="BM1244">
        <v>0</v>
      </c>
      <c r="BN1244">
        <v>3240</v>
      </c>
      <c r="BO1244">
        <v>51840</v>
      </c>
      <c r="BP1244">
        <v>2025</v>
      </c>
    </row>
    <row r="1245" spans="1:68" x14ac:dyDescent="0.25">
      <c r="A1245" t="s">
        <v>1638</v>
      </c>
      <c r="B1245" t="s">
        <v>776</v>
      </c>
      <c r="C1245" t="s">
        <v>777</v>
      </c>
      <c r="D1245" t="s">
        <v>32759</v>
      </c>
      <c r="E1245" t="s">
        <v>32804</v>
      </c>
      <c r="F1245" t="b">
        <v>1</v>
      </c>
      <c r="G1245" s="1">
        <v>42046.506944444445</v>
      </c>
      <c r="H1245">
        <v>260010000000</v>
      </c>
      <c r="I1245" t="s">
        <v>520</v>
      </c>
      <c r="J1245" t="s">
        <v>32772</v>
      </c>
      <c r="K1245" t="s">
        <v>520</v>
      </c>
      <c r="L1245" s="1">
        <v>42046.507638888892</v>
      </c>
      <c r="M1245" s="2">
        <v>42046</v>
      </c>
      <c r="N1245" s="1">
        <v>42046.506944444445</v>
      </c>
      <c r="O1245" t="s">
        <v>32818</v>
      </c>
      <c r="P1245" t="b">
        <v>0</v>
      </c>
      <c r="Q1245" t="b">
        <v>0</v>
      </c>
      <c r="R1245" t="s">
        <v>1642</v>
      </c>
      <c r="S1245" t="s">
        <v>1643</v>
      </c>
      <c r="T1245" t="s">
        <v>521</v>
      </c>
      <c r="U1245" t="s">
        <v>522</v>
      </c>
      <c r="V1245" t="s">
        <v>32750</v>
      </c>
      <c r="W1245" t="s">
        <v>521</v>
      </c>
      <c r="X1245" t="s">
        <v>32750</v>
      </c>
      <c r="Y1245" t="s">
        <v>523</v>
      </c>
      <c r="Z1245" t="s">
        <v>32788</v>
      </c>
      <c r="AA1245">
        <v>0</v>
      </c>
      <c r="AB1245">
        <v>1516036428</v>
      </c>
      <c r="AC1245">
        <v>0</v>
      </c>
      <c r="AD1245" t="s">
        <v>77</v>
      </c>
      <c r="AE1245" t="b">
        <v>0</v>
      </c>
      <c r="AF1245">
        <v>9746069</v>
      </c>
      <c r="AG1245" t="s">
        <v>506</v>
      </c>
      <c r="AH1245" t="s">
        <v>506</v>
      </c>
      <c r="AI1245" s="1">
        <v>42165</v>
      </c>
      <c r="AJ1245" t="s">
        <v>507</v>
      </c>
      <c r="AK1245" t="s">
        <v>506</v>
      </c>
      <c r="AL1245">
        <v>151642263</v>
      </c>
      <c r="AM1245" t="s">
        <v>274</v>
      </c>
      <c r="AN1245" s="1">
        <v>42046.507638888892</v>
      </c>
      <c r="AO1245" s="1">
        <v>42074</v>
      </c>
      <c r="AP1245">
        <v>8</v>
      </c>
      <c r="AQ1245" t="s">
        <v>583</v>
      </c>
      <c r="AR1245">
        <v>13</v>
      </c>
      <c r="AS1245">
        <v>1</v>
      </c>
      <c r="AT1245" t="s">
        <v>32822</v>
      </c>
      <c r="AU1245" t="s">
        <v>1644</v>
      </c>
      <c r="AV1245" t="s">
        <v>517</v>
      </c>
      <c r="AW1245">
        <v>151653913</v>
      </c>
      <c r="AX1245" t="s">
        <v>32813</v>
      </c>
      <c r="AY1245" t="s">
        <v>525</v>
      </c>
      <c r="AZ1245" t="s">
        <v>32788</v>
      </c>
      <c r="BA1245">
        <v>213</v>
      </c>
      <c r="BB1245">
        <v>1516036428</v>
      </c>
      <c r="BC1245">
        <v>0</v>
      </c>
      <c r="BD1245">
        <v>2015</v>
      </c>
      <c r="BE1245">
        <v>0</v>
      </c>
      <c r="BF1245">
        <v>1812</v>
      </c>
      <c r="BG1245">
        <v>3404</v>
      </c>
      <c r="BH1245">
        <v>0</v>
      </c>
      <c r="BI1245">
        <v>1812</v>
      </c>
      <c r="BJ1245">
        <v>1812</v>
      </c>
      <c r="BK1245">
        <v>0</v>
      </c>
      <c r="BL1245">
        <v>0</v>
      </c>
      <c r="BM1245">
        <v>0</v>
      </c>
      <c r="BN1245">
        <v>3240</v>
      </c>
      <c r="BO1245">
        <v>51840</v>
      </c>
      <c r="BP1245">
        <v>2025</v>
      </c>
    </row>
    <row r="1246" spans="1:68" x14ac:dyDescent="0.25">
      <c r="A1246" t="s">
        <v>32827</v>
      </c>
      <c r="B1246" t="s">
        <v>32750</v>
      </c>
      <c r="C1246" t="s">
        <v>32750</v>
      </c>
      <c r="D1246" t="s">
        <v>32770</v>
      </c>
      <c r="E1246" t="s">
        <v>32804</v>
      </c>
      <c r="F1246" t="b">
        <v>0</v>
      </c>
      <c r="G1246" s="1">
        <v>42046.425694444442</v>
      </c>
      <c r="H1246">
        <v>260010000000</v>
      </c>
      <c r="I1246" t="s">
        <v>529</v>
      </c>
      <c r="J1246" t="s">
        <v>32773</v>
      </c>
      <c r="K1246" t="s">
        <v>529</v>
      </c>
      <c r="L1246" s="1">
        <v>42046.474999999999</v>
      </c>
      <c r="M1246" s="2">
        <v>42046</v>
      </c>
      <c r="N1246" s="1">
        <v>42046.425694444442</v>
      </c>
      <c r="O1246" t="s">
        <v>32818</v>
      </c>
      <c r="P1246" t="b">
        <v>0</v>
      </c>
      <c r="Q1246" t="b">
        <v>0</v>
      </c>
      <c r="R1246" t="s">
        <v>549</v>
      </c>
      <c r="S1246" t="s">
        <v>550</v>
      </c>
      <c r="T1246" t="s">
        <v>532</v>
      </c>
      <c r="U1246" t="s">
        <v>533</v>
      </c>
      <c r="V1246" t="s">
        <v>32750</v>
      </c>
      <c r="W1246" t="s">
        <v>532</v>
      </c>
      <c r="X1246" t="s">
        <v>32750</v>
      </c>
      <c r="Y1246" t="s">
        <v>534</v>
      </c>
      <c r="Z1246" t="s">
        <v>32810</v>
      </c>
      <c r="AA1246">
        <v>0</v>
      </c>
      <c r="AB1246">
        <v>0</v>
      </c>
      <c r="AC1246">
        <v>0</v>
      </c>
      <c r="AD1246" t="s">
        <v>77</v>
      </c>
      <c r="AE1246" t="b">
        <v>0</v>
      </c>
      <c r="AF1246">
        <v>9746046</v>
      </c>
      <c r="AG1246" t="s">
        <v>324</v>
      </c>
      <c r="AH1246" t="s">
        <v>324</v>
      </c>
      <c r="AI1246" s="1">
        <v>42195</v>
      </c>
      <c r="AJ1246" t="s">
        <v>977</v>
      </c>
      <c r="AK1246" t="s">
        <v>324</v>
      </c>
      <c r="AL1246">
        <v>151642199</v>
      </c>
      <c r="AM1246" t="s">
        <v>299</v>
      </c>
      <c r="AN1246" s="1">
        <v>42046.474999999999</v>
      </c>
      <c r="AO1246" s="1">
        <v>2958465</v>
      </c>
      <c r="AP1246">
        <v>2.9</v>
      </c>
      <c r="AQ1246" t="s">
        <v>32752</v>
      </c>
      <c r="AR1246">
        <v>13</v>
      </c>
      <c r="AS1246">
        <v>6</v>
      </c>
      <c r="AT1246" t="s">
        <v>32822</v>
      </c>
      <c r="AU1246" t="s">
        <v>552</v>
      </c>
      <c r="AV1246" t="s">
        <v>301</v>
      </c>
      <c r="AW1246">
        <v>151653855</v>
      </c>
      <c r="AX1246" t="s">
        <v>32813</v>
      </c>
      <c r="AY1246" t="s">
        <v>536</v>
      </c>
      <c r="AZ1246" t="s">
        <v>32774</v>
      </c>
      <c r="BA1246">
        <v>0</v>
      </c>
      <c r="BB1246">
        <v>0</v>
      </c>
      <c r="BC1246">
        <v>0</v>
      </c>
      <c r="BD1246">
        <v>2015</v>
      </c>
      <c r="BE1246">
        <v>0</v>
      </c>
      <c r="BF1246">
        <v>1389</v>
      </c>
      <c r="BG1246">
        <v>1403</v>
      </c>
      <c r="BH1246">
        <v>0</v>
      </c>
      <c r="BI1246">
        <v>1389</v>
      </c>
      <c r="BJ1246">
        <v>7938</v>
      </c>
      <c r="BK1246">
        <v>0</v>
      </c>
      <c r="BL1246">
        <v>0</v>
      </c>
      <c r="BM1246">
        <v>0</v>
      </c>
      <c r="BN1246">
        <v>13778</v>
      </c>
      <c r="BO1246">
        <v>79912.399999999994</v>
      </c>
      <c r="BP1246">
        <v>7922</v>
      </c>
    </row>
    <row r="1247" spans="1:68" x14ac:dyDescent="0.25">
      <c r="A1247" t="s">
        <v>219</v>
      </c>
      <c r="B1247" t="s">
        <v>1645</v>
      </c>
      <c r="C1247" t="s">
        <v>1646</v>
      </c>
      <c r="D1247" t="s">
        <v>32769</v>
      </c>
      <c r="E1247" t="s">
        <v>32804</v>
      </c>
      <c r="F1247" t="b">
        <v>0</v>
      </c>
      <c r="G1247" s="1">
        <v>42046.518750000003</v>
      </c>
      <c r="H1247">
        <v>2600100000000</v>
      </c>
      <c r="I1247" t="s">
        <v>71</v>
      </c>
      <c r="J1247" t="s">
        <v>32760</v>
      </c>
      <c r="K1247" t="s">
        <v>71</v>
      </c>
      <c r="L1247" s="1">
        <v>42046.518750000003</v>
      </c>
      <c r="M1247" s="2">
        <v>42046</v>
      </c>
      <c r="N1247" s="1">
        <v>42046.518750000003</v>
      </c>
      <c r="O1247" t="s">
        <v>32812</v>
      </c>
      <c r="P1247" t="b">
        <v>0</v>
      </c>
      <c r="Q1247" t="b">
        <v>0</v>
      </c>
      <c r="R1247" t="s">
        <v>1647</v>
      </c>
      <c r="S1247" t="s">
        <v>1648</v>
      </c>
      <c r="T1247" t="s">
        <v>717</v>
      </c>
      <c r="U1247" t="s">
        <v>718</v>
      </c>
      <c r="V1247" t="s">
        <v>32750</v>
      </c>
      <c r="W1247" t="s">
        <v>717</v>
      </c>
      <c r="X1247" t="s">
        <v>32750</v>
      </c>
      <c r="Y1247" t="s">
        <v>76</v>
      </c>
      <c r="Z1247" t="s">
        <v>32798</v>
      </c>
      <c r="AA1247">
        <v>4</v>
      </c>
      <c r="AB1247">
        <v>1516036806</v>
      </c>
      <c r="AC1247">
        <v>0</v>
      </c>
      <c r="AD1247" t="s">
        <v>77</v>
      </c>
      <c r="AE1247" t="b">
        <v>0</v>
      </c>
      <c r="AF1247">
        <v>99138313</v>
      </c>
      <c r="AG1247" t="s">
        <v>339</v>
      </c>
      <c r="AH1247" t="s">
        <v>974</v>
      </c>
      <c r="AI1247" s="1">
        <v>42195</v>
      </c>
      <c r="AJ1247" t="s">
        <v>977</v>
      </c>
      <c r="AK1247" t="s">
        <v>339</v>
      </c>
      <c r="AL1247">
        <v>151653830</v>
      </c>
      <c r="AM1247" t="s">
        <v>324</v>
      </c>
      <c r="AN1247" s="1">
        <v>42046.518750000003</v>
      </c>
      <c r="AO1247" s="1">
        <v>42074</v>
      </c>
      <c r="AP1247">
        <v>1</v>
      </c>
      <c r="AQ1247" t="s">
        <v>471</v>
      </c>
      <c r="AR1247">
        <v>5</v>
      </c>
      <c r="AS1247">
        <v>6</v>
      </c>
      <c r="AT1247" t="s">
        <v>81</v>
      </c>
      <c r="AU1247" t="s">
        <v>316</v>
      </c>
      <c r="AV1247" t="s">
        <v>326</v>
      </c>
      <c r="AW1247">
        <v>151659648</v>
      </c>
      <c r="AX1247" t="s">
        <v>32813</v>
      </c>
      <c r="AY1247" t="s">
        <v>84</v>
      </c>
      <c r="AZ1247" t="s">
        <v>32761</v>
      </c>
      <c r="BA1247">
        <v>0</v>
      </c>
      <c r="BB1247">
        <v>1516036806</v>
      </c>
      <c r="BC1247">
        <v>0</v>
      </c>
      <c r="BD1247">
        <v>2015</v>
      </c>
      <c r="BE1247">
        <v>0</v>
      </c>
      <c r="BF1247">
        <v>1760</v>
      </c>
      <c r="BG1247">
        <v>1403</v>
      </c>
      <c r="BH1247">
        <v>0</v>
      </c>
      <c r="BI1247">
        <v>1760</v>
      </c>
      <c r="BJ1247">
        <v>1760</v>
      </c>
      <c r="BK1247">
        <v>0</v>
      </c>
      <c r="BL1247">
        <v>0</v>
      </c>
      <c r="BM1247">
        <v>0</v>
      </c>
      <c r="BN1247">
        <v>7500</v>
      </c>
      <c r="BO1247">
        <v>15000</v>
      </c>
      <c r="BP1247">
        <v>1725</v>
      </c>
    </row>
    <row r="1248" spans="1:68" x14ac:dyDescent="0.25">
      <c r="A1248" t="s">
        <v>219</v>
      </c>
      <c r="B1248" t="s">
        <v>1645</v>
      </c>
      <c r="C1248" t="s">
        <v>1646</v>
      </c>
      <c r="D1248" t="s">
        <v>32769</v>
      </c>
      <c r="E1248" t="s">
        <v>32804</v>
      </c>
      <c r="F1248" t="b">
        <v>0</v>
      </c>
      <c r="G1248" s="1">
        <v>42046.518750000003</v>
      </c>
      <c r="H1248">
        <v>2600100000000</v>
      </c>
      <c r="I1248" t="s">
        <v>71</v>
      </c>
      <c r="J1248" t="s">
        <v>32760</v>
      </c>
      <c r="K1248" t="s">
        <v>71</v>
      </c>
      <c r="L1248" s="1">
        <v>42046.518750000003</v>
      </c>
      <c r="M1248" s="2">
        <v>42046</v>
      </c>
      <c r="N1248" s="1">
        <v>42046.518750000003</v>
      </c>
      <c r="O1248" t="s">
        <v>32812</v>
      </c>
      <c r="P1248" t="b">
        <v>0</v>
      </c>
      <c r="Q1248" t="b">
        <v>0</v>
      </c>
      <c r="R1248" t="s">
        <v>1647</v>
      </c>
      <c r="S1248" t="s">
        <v>1648</v>
      </c>
      <c r="T1248" t="s">
        <v>717</v>
      </c>
      <c r="U1248" t="s">
        <v>718</v>
      </c>
      <c r="V1248" t="s">
        <v>32750</v>
      </c>
      <c r="W1248" t="s">
        <v>717</v>
      </c>
      <c r="X1248" t="s">
        <v>32750</v>
      </c>
      <c r="Y1248" t="s">
        <v>76</v>
      </c>
      <c r="Z1248" t="s">
        <v>32798</v>
      </c>
      <c r="AA1248">
        <v>4</v>
      </c>
      <c r="AB1248">
        <v>1516036806</v>
      </c>
      <c r="AC1248">
        <v>0</v>
      </c>
      <c r="AD1248" t="s">
        <v>77</v>
      </c>
      <c r="AE1248" t="b">
        <v>0</v>
      </c>
      <c r="AF1248">
        <v>99138313</v>
      </c>
      <c r="AG1248" t="s">
        <v>339</v>
      </c>
      <c r="AH1248" t="s">
        <v>974</v>
      </c>
      <c r="AI1248" s="1">
        <v>42195</v>
      </c>
      <c r="AJ1248" t="s">
        <v>977</v>
      </c>
      <c r="AK1248" t="s">
        <v>339</v>
      </c>
      <c r="AL1248">
        <v>151653830</v>
      </c>
      <c r="AM1248" t="s">
        <v>324</v>
      </c>
      <c r="AN1248" s="1">
        <v>42046.518750000003</v>
      </c>
      <c r="AO1248" s="1">
        <v>42074</v>
      </c>
      <c r="AP1248">
        <v>1</v>
      </c>
      <c r="AQ1248" t="s">
        <v>471</v>
      </c>
      <c r="AR1248">
        <v>5</v>
      </c>
      <c r="AS1248">
        <v>6</v>
      </c>
      <c r="AT1248" t="s">
        <v>81</v>
      </c>
      <c r="AU1248" t="s">
        <v>318</v>
      </c>
      <c r="AV1248" t="s">
        <v>326</v>
      </c>
      <c r="AW1248">
        <v>151659648</v>
      </c>
      <c r="AX1248" t="s">
        <v>32813</v>
      </c>
      <c r="AY1248" t="s">
        <v>84</v>
      </c>
      <c r="AZ1248" t="s">
        <v>32761</v>
      </c>
      <c r="BA1248">
        <v>55</v>
      </c>
      <c r="BB1248">
        <v>1516036806</v>
      </c>
      <c r="BC1248">
        <v>0</v>
      </c>
      <c r="BD1248">
        <v>2015</v>
      </c>
      <c r="BE1248">
        <v>0</v>
      </c>
      <c r="BF1248">
        <v>1670</v>
      </c>
      <c r="BG1248">
        <v>1403</v>
      </c>
      <c r="BH1248">
        <v>0</v>
      </c>
      <c r="BI1248">
        <v>1670</v>
      </c>
      <c r="BJ1248">
        <v>1670</v>
      </c>
      <c r="BK1248">
        <v>0</v>
      </c>
      <c r="BL1248">
        <v>0</v>
      </c>
      <c r="BM1248">
        <v>0</v>
      </c>
      <c r="BN1248">
        <v>7500</v>
      </c>
      <c r="BO1248">
        <v>15000</v>
      </c>
      <c r="BP1248">
        <v>1725</v>
      </c>
    </row>
    <row r="1249" spans="1:68" x14ac:dyDescent="0.25">
      <c r="A1249" t="s">
        <v>219</v>
      </c>
      <c r="B1249" t="s">
        <v>1645</v>
      </c>
      <c r="C1249" t="s">
        <v>1646</v>
      </c>
      <c r="D1249" t="s">
        <v>32769</v>
      </c>
      <c r="E1249" t="s">
        <v>32804</v>
      </c>
      <c r="F1249" t="b">
        <v>0</v>
      </c>
      <c r="G1249" s="1">
        <v>42046.518750000003</v>
      </c>
      <c r="H1249">
        <v>2600100000000</v>
      </c>
      <c r="I1249" t="s">
        <v>71</v>
      </c>
      <c r="J1249" t="s">
        <v>32760</v>
      </c>
      <c r="K1249" t="s">
        <v>71</v>
      </c>
      <c r="L1249" s="1">
        <v>42046.518750000003</v>
      </c>
      <c r="M1249" s="2">
        <v>42046</v>
      </c>
      <c r="N1249" s="1">
        <v>42046.518750000003</v>
      </c>
      <c r="O1249" t="s">
        <v>32812</v>
      </c>
      <c r="P1249" t="b">
        <v>0</v>
      </c>
      <c r="Q1249" t="b">
        <v>0</v>
      </c>
      <c r="R1249" t="s">
        <v>1647</v>
      </c>
      <c r="S1249" t="s">
        <v>1648</v>
      </c>
      <c r="T1249" t="s">
        <v>717</v>
      </c>
      <c r="U1249" t="s">
        <v>718</v>
      </c>
      <c r="V1249" t="s">
        <v>32750</v>
      </c>
      <c r="W1249" t="s">
        <v>717</v>
      </c>
      <c r="X1249" t="s">
        <v>32750</v>
      </c>
      <c r="Y1249" t="s">
        <v>76</v>
      </c>
      <c r="Z1249" t="s">
        <v>32798</v>
      </c>
      <c r="AA1249">
        <v>4</v>
      </c>
      <c r="AB1249">
        <v>1516036806</v>
      </c>
      <c r="AC1249">
        <v>0</v>
      </c>
      <c r="AD1249" t="s">
        <v>77</v>
      </c>
      <c r="AE1249" t="b">
        <v>0</v>
      </c>
      <c r="AF1249">
        <v>99138313</v>
      </c>
      <c r="AG1249" t="s">
        <v>339</v>
      </c>
      <c r="AH1249" t="s">
        <v>974</v>
      </c>
      <c r="AI1249" s="1">
        <v>42195</v>
      </c>
      <c r="AJ1249" t="s">
        <v>977</v>
      </c>
      <c r="AK1249" t="s">
        <v>339</v>
      </c>
      <c r="AL1249">
        <v>151653830</v>
      </c>
      <c r="AM1249" t="s">
        <v>324</v>
      </c>
      <c r="AN1249" s="1">
        <v>42046.518750000003</v>
      </c>
      <c r="AO1249" s="1">
        <v>42074</v>
      </c>
      <c r="AP1249">
        <v>1</v>
      </c>
      <c r="AQ1249" t="s">
        <v>471</v>
      </c>
      <c r="AR1249">
        <v>5</v>
      </c>
      <c r="AS1249">
        <v>6</v>
      </c>
      <c r="AT1249" t="s">
        <v>81</v>
      </c>
      <c r="AU1249" t="s">
        <v>612</v>
      </c>
      <c r="AV1249" t="s">
        <v>326</v>
      </c>
      <c r="AW1249">
        <v>151659648</v>
      </c>
      <c r="AX1249" t="s">
        <v>32813</v>
      </c>
      <c r="AY1249" t="s">
        <v>84</v>
      </c>
      <c r="AZ1249" t="s">
        <v>32761</v>
      </c>
      <c r="BA1249">
        <v>188</v>
      </c>
      <c r="BB1249">
        <v>1516036806</v>
      </c>
      <c r="BC1249">
        <v>0</v>
      </c>
      <c r="BD1249">
        <v>2015</v>
      </c>
      <c r="BE1249">
        <v>0</v>
      </c>
      <c r="BF1249">
        <v>1537</v>
      </c>
      <c r="BG1249">
        <v>1403</v>
      </c>
      <c r="BH1249">
        <v>0</v>
      </c>
      <c r="BI1249">
        <v>1537</v>
      </c>
      <c r="BJ1249">
        <v>1537</v>
      </c>
      <c r="BK1249">
        <v>0</v>
      </c>
      <c r="BL1249">
        <v>0</v>
      </c>
      <c r="BM1249">
        <v>0</v>
      </c>
      <c r="BN1249">
        <v>7500</v>
      </c>
      <c r="BO1249">
        <v>15000</v>
      </c>
      <c r="BP1249">
        <v>1725</v>
      </c>
    </row>
    <row r="1250" spans="1:68" x14ac:dyDescent="0.25">
      <c r="A1250" t="s">
        <v>219</v>
      </c>
      <c r="B1250" t="s">
        <v>1645</v>
      </c>
      <c r="C1250" t="s">
        <v>1646</v>
      </c>
      <c r="D1250" t="s">
        <v>32769</v>
      </c>
      <c r="E1250" t="s">
        <v>32804</v>
      </c>
      <c r="F1250" t="b">
        <v>0</v>
      </c>
      <c r="G1250" s="1">
        <v>42046.518750000003</v>
      </c>
      <c r="H1250">
        <v>2600100000000</v>
      </c>
      <c r="I1250" t="s">
        <v>71</v>
      </c>
      <c r="J1250" t="s">
        <v>32760</v>
      </c>
      <c r="K1250" t="s">
        <v>71</v>
      </c>
      <c r="L1250" s="1">
        <v>42046.518750000003</v>
      </c>
      <c r="M1250" s="2">
        <v>42046</v>
      </c>
      <c r="N1250" s="1">
        <v>42046.518750000003</v>
      </c>
      <c r="O1250" t="s">
        <v>32812</v>
      </c>
      <c r="P1250" t="b">
        <v>0</v>
      </c>
      <c r="Q1250" t="b">
        <v>0</v>
      </c>
      <c r="R1250" t="s">
        <v>1647</v>
      </c>
      <c r="S1250" t="s">
        <v>1648</v>
      </c>
      <c r="T1250" t="s">
        <v>717</v>
      </c>
      <c r="U1250" t="s">
        <v>718</v>
      </c>
      <c r="V1250" t="s">
        <v>32750</v>
      </c>
      <c r="W1250" t="s">
        <v>717</v>
      </c>
      <c r="X1250" t="s">
        <v>32750</v>
      </c>
      <c r="Y1250" t="s">
        <v>76</v>
      </c>
      <c r="Z1250" t="s">
        <v>32798</v>
      </c>
      <c r="AA1250">
        <v>4</v>
      </c>
      <c r="AB1250">
        <v>1516036806</v>
      </c>
      <c r="AC1250">
        <v>0</v>
      </c>
      <c r="AD1250" t="s">
        <v>77</v>
      </c>
      <c r="AE1250" t="b">
        <v>0</v>
      </c>
      <c r="AF1250">
        <v>99138313</v>
      </c>
      <c r="AG1250" t="s">
        <v>339</v>
      </c>
      <c r="AH1250" t="s">
        <v>974</v>
      </c>
      <c r="AI1250" s="1">
        <v>42195</v>
      </c>
      <c r="AJ1250" t="s">
        <v>977</v>
      </c>
      <c r="AK1250" t="s">
        <v>339</v>
      </c>
      <c r="AL1250">
        <v>151653830</v>
      </c>
      <c r="AM1250" t="s">
        <v>324</v>
      </c>
      <c r="AN1250" s="1">
        <v>42046.518750000003</v>
      </c>
      <c r="AO1250" s="1">
        <v>42074</v>
      </c>
      <c r="AP1250">
        <v>1</v>
      </c>
      <c r="AQ1250" t="s">
        <v>471</v>
      </c>
      <c r="AR1250">
        <v>5</v>
      </c>
      <c r="AS1250">
        <v>6</v>
      </c>
      <c r="AT1250" t="s">
        <v>81</v>
      </c>
      <c r="AU1250" t="s">
        <v>311</v>
      </c>
      <c r="AV1250" t="s">
        <v>326</v>
      </c>
      <c r="AW1250">
        <v>151659648</v>
      </c>
      <c r="AX1250" t="s">
        <v>32813</v>
      </c>
      <c r="AY1250" t="s">
        <v>84</v>
      </c>
      <c r="AZ1250" t="s">
        <v>32761</v>
      </c>
      <c r="BA1250">
        <v>75</v>
      </c>
      <c r="BB1250">
        <v>1516036806</v>
      </c>
      <c r="BC1250">
        <v>0</v>
      </c>
      <c r="BD1250">
        <v>2015</v>
      </c>
      <c r="BE1250">
        <v>60</v>
      </c>
      <c r="BF1250">
        <v>1650</v>
      </c>
      <c r="BG1250">
        <v>1403</v>
      </c>
      <c r="BH1250">
        <v>90</v>
      </c>
      <c r="BI1250">
        <v>1590</v>
      </c>
      <c r="BJ1250">
        <v>1650</v>
      </c>
      <c r="BK1250">
        <v>60</v>
      </c>
      <c r="BL1250">
        <v>0</v>
      </c>
      <c r="BM1250">
        <v>0</v>
      </c>
      <c r="BN1250">
        <v>7500</v>
      </c>
      <c r="BO1250">
        <v>15000</v>
      </c>
      <c r="BP1250">
        <v>1725</v>
      </c>
    </row>
    <row r="1251" spans="1:68" x14ac:dyDescent="0.25">
      <c r="A1251" t="s">
        <v>219</v>
      </c>
      <c r="B1251" t="s">
        <v>1645</v>
      </c>
      <c r="C1251" t="s">
        <v>1646</v>
      </c>
      <c r="D1251" t="s">
        <v>32769</v>
      </c>
      <c r="E1251" t="s">
        <v>32804</v>
      </c>
      <c r="F1251" t="b">
        <v>0</v>
      </c>
      <c r="G1251" s="1">
        <v>42046.518750000003</v>
      </c>
      <c r="H1251">
        <v>2600100000000</v>
      </c>
      <c r="I1251" t="s">
        <v>71</v>
      </c>
      <c r="J1251" t="s">
        <v>32760</v>
      </c>
      <c r="K1251" t="s">
        <v>71</v>
      </c>
      <c r="L1251" s="1">
        <v>42046.518750000003</v>
      </c>
      <c r="M1251" s="2">
        <v>42046</v>
      </c>
      <c r="N1251" s="1">
        <v>42046.518750000003</v>
      </c>
      <c r="O1251" t="s">
        <v>32812</v>
      </c>
      <c r="P1251" t="b">
        <v>0</v>
      </c>
      <c r="Q1251" t="b">
        <v>0</v>
      </c>
      <c r="R1251" t="s">
        <v>1647</v>
      </c>
      <c r="S1251" t="s">
        <v>1648</v>
      </c>
      <c r="T1251" t="s">
        <v>717</v>
      </c>
      <c r="U1251" t="s">
        <v>718</v>
      </c>
      <c r="V1251" t="s">
        <v>32750</v>
      </c>
      <c r="W1251" t="s">
        <v>717</v>
      </c>
      <c r="X1251" t="s">
        <v>32750</v>
      </c>
      <c r="Y1251" t="s">
        <v>76</v>
      </c>
      <c r="Z1251" t="s">
        <v>32798</v>
      </c>
      <c r="AA1251">
        <v>4</v>
      </c>
      <c r="AB1251">
        <v>1516036806</v>
      </c>
      <c r="AC1251">
        <v>0</v>
      </c>
      <c r="AD1251" t="s">
        <v>77</v>
      </c>
      <c r="AE1251" t="b">
        <v>0</v>
      </c>
      <c r="AF1251">
        <v>99138313</v>
      </c>
      <c r="AG1251" t="s">
        <v>339</v>
      </c>
      <c r="AH1251" t="s">
        <v>974</v>
      </c>
      <c r="AI1251" s="1">
        <v>42195</v>
      </c>
      <c r="AJ1251" t="s">
        <v>977</v>
      </c>
      <c r="AK1251" t="s">
        <v>339</v>
      </c>
      <c r="AL1251">
        <v>151653830</v>
      </c>
      <c r="AM1251" t="s">
        <v>324</v>
      </c>
      <c r="AN1251" s="1">
        <v>42046.518750000003</v>
      </c>
      <c r="AO1251" s="1">
        <v>42074</v>
      </c>
      <c r="AP1251">
        <v>1</v>
      </c>
      <c r="AQ1251" t="s">
        <v>471</v>
      </c>
      <c r="AR1251">
        <v>5</v>
      </c>
      <c r="AS1251">
        <v>6</v>
      </c>
      <c r="AT1251" t="s">
        <v>81</v>
      </c>
      <c r="AU1251" t="s">
        <v>313</v>
      </c>
      <c r="AV1251" t="s">
        <v>326</v>
      </c>
      <c r="AW1251">
        <v>151659648</v>
      </c>
      <c r="AX1251" t="s">
        <v>32813</v>
      </c>
      <c r="AY1251" t="s">
        <v>84</v>
      </c>
      <c r="AZ1251" t="s">
        <v>32761</v>
      </c>
      <c r="BA1251">
        <v>0</v>
      </c>
      <c r="BB1251">
        <v>1516036806</v>
      </c>
      <c r="BC1251">
        <v>0</v>
      </c>
      <c r="BD1251">
        <v>2015</v>
      </c>
      <c r="BE1251">
        <v>400</v>
      </c>
      <c r="BF1251">
        <v>1860</v>
      </c>
      <c r="BG1251">
        <v>1403</v>
      </c>
      <c r="BH1251">
        <v>200</v>
      </c>
      <c r="BI1251">
        <v>1460</v>
      </c>
      <c r="BJ1251">
        <v>1860</v>
      </c>
      <c r="BK1251">
        <v>400</v>
      </c>
      <c r="BL1251">
        <v>0</v>
      </c>
      <c r="BM1251">
        <v>0</v>
      </c>
      <c r="BN1251">
        <v>7500</v>
      </c>
      <c r="BO1251">
        <v>15000</v>
      </c>
      <c r="BP1251">
        <v>1725</v>
      </c>
    </row>
    <row r="1252" spans="1:68" x14ac:dyDescent="0.25">
      <c r="A1252" t="s">
        <v>219</v>
      </c>
      <c r="B1252" t="s">
        <v>1645</v>
      </c>
      <c r="C1252" t="s">
        <v>1646</v>
      </c>
      <c r="D1252" t="s">
        <v>32769</v>
      </c>
      <c r="E1252" t="s">
        <v>32804</v>
      </c>
      <c r="F1252" t="b">
        <v>0</v>
      </c>
      <c r="G1252" s="1">
        <v>42046.734722222223</v>
      </c>
      <c r="H1252">
        <v>2600100000000</v>
      </c>
      <c r="I1252" t="s">
        <v>1447</v>
      </c>
      <c r="J1252" t="s">
        <v>32786</v>
      </c>
      <c r="K1252" t="s">
        <v>1447</v>
      </c>
      <c r="L1252" s="1">
        <v>42046.739583333336</v>
      </c>
      <c r="M1252" s="2">
        <v>42046</v>
      </c>
      <c r="N1252" s="1">
        <v>42046.734722222223</v>
      </c>
      <c r="O1252" t="s">
        <v>32812</v>
      </c>
      <c r="P1252" t="b">
        <v>0</v>
      </c>
      <c r="Q1252" t="b">
        <v>0</v>
      </c>
      <c r="R1252" t="s">
        <v>1649</v>
      </c>
      <c r="S1252" t="s">
        <v>1650</v>
      </c>
      <c r="T1252" t="s">
        <v>854</v>
      </c>
      <c r="U1252" t="s">
        <v>855</v>
      </c>
      <c r="V1252" t="s">
        <v>32750</v>
      </c>
      <c r="W1252" t="s">
        <v>854</v>
      </c>
      <c r="X1252" t="s">
        <v>32750</v>
      </c>
      <c r="Y1252" t="s">
        <v>76</v>
      </c>
      <c r="Z1252" t="s">
        <v>32798</v>
      </c>
      <c r="AA1252">
        <v>4</v>
      </c>
      <c r="AB1252">
        <v>1516036812</v>
      </c>
      <c r="AC1252">
        <v>0</v>
      </c>
      <c r="AD1252" t="s">
        <v>77</v>
      </c>
      <c r="AE1252" t="b">
        <v>0</v>
      </c>
      <c r="AF1252">
        <v>99138371</v>
      </c>
      <c r="AG1252" t="s">
        <v>339</v>
      </c>
      <c r="AH1252" t="s">
        <v>974</v>
      </c>
      <c r="AI1252" s="1">
        <v>42195</v>
      </c>
      <c r="AJ1252" t="s">
        <v>977</v>
      </c>
      <c r="AK1252" t="s">
        <v>339</v>
      </c>
      <c r="AL1252">
        <v>151653801</v>
      </c>
      <c r="AM1252" t="s">
        <v>324</v>
      </c>
      <c r="AN1252" s="1">
        <v>42046.739583333336</v>
      </c>
      <c r="AO1252" s="1">
        <v>42074</v>
      </c>
      <c r="AP1252">
        <v>1.25</v>
      </c>
      <c r="AQ1252" t="s">
        <v>471</v>
      </c>
      <c r="AR1252">
        <v>5</v>
      </c>
      <c r="AS1252">
        <v>6</v>
      </c>
      <c r="AT1252" t="s">
        <v>81</v>
      </c>
      <c r="AU1252" t="s">
        <v>316</v>
      </c>
      <c r="AV1252" t="s">
        <v>326</v>
      </c>
      <c r="AW1252">
        <v>151659645</v>
      </c>
      <c r="AX1252" t="s">
        <v>32820</v>
      </c>
      <c r="AY1252" t="s">
        <v>84</v>
      </c>
      <c r="AZ1252" t="s">
        <v>32761</v>
      </c>
      <c r="BA1252">
        <v>50</v>
      </c>
      <c r="BB1252">
        <v>1516036812</v>
      </c>
      <c r="BC1252">
        <v>0</v>
      </c>
      <c r="BD1252">
        <v>2015</v>
      </c>
      <c r="BE1252">
        <v>0</v>
      </c>
      <c r="BF1252">
        <v>1200</v>
      </c>
      <c r="BG1252">
        <v>1403</v>
      </c>
      <c r="BH1252">
        <v>0</v>
      </c>
      <c r="BI1252">
        <v>1200</v>
      </c>
      <c r="BJ1252">
        <v>1200</v>
      </c>
      <c r="BK1252">
        <v>0</v>
      </c>
      <c r="BL1252">
        <v>0</v>
      </c>
      <c r="BM1252">
        <v>0</v>
      </c>
      <c r="BN1252">
        <v>5000</v>
      </c>
      <c r="BO1252">
        <v>12500</v>
      </c>
      <c r="BP1252">
        <v>1160</v>
      </c>
    </row>
    <row r="1253" spans="1:68" x14ac:dyDescent="0.25">
      <c r="A1253" t="s">
        <v>219</v>
      </c>
      <c r="B1253" t="s">
        <v>1645</v>
      </c>
      <c r="C1253" t="s">
        <v>1646</v>
      </c>
      <c r="D1253" t="s">
        <v>32769</v>
      </c>
      <c r="E1253" t="s">
        <v>32804</v>
      </c>
      <c r="F1253" t="b">
        <v>0</v>
      </c>
      <c r="G1253" s="1">
        <v>42046.734722222223</v>
      </c>
      <c r="H1253">
        <v>2600100000000</v>
      </c>
      <c r="I1253" t="s">
        <v>1447</v>
      </c>
      <c r="J1253" t="s">
        <v>32786</v>
      </c>
      <c r="K1253" t="s">
        <v>1447</v>
      </c>
      <c r="L1253" s="1">
        <v>42046.739583333336</v>
      </c>
      <c r="M1253" s="2">
        <v>42046</v>
      </c>
      <c r="N1253" s="1">
        <v>42046.734722222223</v>
      </c>
      <c r="O1253" t="s">
        <v>32812</v>
      </c>
      <c r="P1253" t="b">
        <v>0</v>
      </c>
      <c r="Q1253" t="b">
        <v>0</v>
      </c>
      <c r="R1253" t="s">
        <v>1649</v>
      </c>
      <c r="S1253" t="s">
        <v>1650</v>
      </c>
      <c r="T1253" t="s">
        <v>854</v>
      </c>
      <c r="U1253" t="s">
        <v>855</v>
      </c>
      <c r="V1253" t="s">
        <v>32750</v>
      </c>
      <c r="W1253" t="s">
        <v>854</v>
      </c>
      <c r="X1253" t="s">
        <v>32750</v>
      </c>
      <c r="Y1253" t="s">
        <v>76</v>
      </c>
      <c r="Z1253" t="s">
        <v>32798</v>
      </c>
      <c r="AA1253">
        <v>4</v>
      </c>
      <c r="AB1253">
        <v>1516036812</v>
      </c>
      <c r="AC1253">
        <v>0</v>
      </c>
      <c r="AD1253" t="s">
        <v>77</v>
      </c>
      <c r="AE1253" t="b">
        <v>0</v>
      </c>
      <c r="AF1253">
        <v>99138371</v>
      </c>
      <c r="AG1253" t="s">
        <v>339</v>
      </c>
      <c r="AH1253" t="s">
        <v>974</v>
      </c>
      <c r="AI1253" s="1">
        <v>42195</v>
      </c>
      <c r="AJ1253" t="s">
        <v>977</v>
      </c>
      <c r="AK1253" t="s">
        <v>339</v>
      </c>
      <c r="AL1253">
        <v>151653801</v>
      </c>
      <c r="AM1253" t="s">
        <v>324</v>
      </c>
      <c r="AN1253" s="1">
        <v>42046.739583333336</v>
      </c>
      <c r="AO1253" s="1">
        <v>42074</v>
      </c>
      <c r="AP1253">
        <v>1.25</v>
      </c>
      <c r="AQ1253" t="s">
        <v>471</v>
      </c>
      <c r="AR1253">
        <v>5</v>
      </c>
      <c r="AS1253">
        <v>6</v>
      </c>
      <c r="AT1253" t="s">
        <v>81</v>
      </c>
      <c r="AU1253" t="s">
        <v>318</v>
      </c>
      <c r="AV1253" t="s">
        <v>326</v>
      </c>
      <c r="AW1253">
        <v>151659645</v>
      </c>
      <c r="AX1253" t="s">
        <v>32820</v>
      </c>
      <c r="AY1253" t="s">
        <v>84</v>
      </c>
      <c r="AZ1253" t="s">
        <v>32761</v>
      </c>
      <c r="BA1253">
        <v>80</v>
      </c>
      <c r="BB1253">
        <v>1516036812</v>
      </c>
      <c r="BC1253">
        <v>0</v>
      </c>
      <c r="BD1253">
        <v>2015</v>
      </c>
      <c r="BE1253">
        <v>0</v>
      </c>
      <c r="BF1253">
        <v>1170</v>
      </c>
      <c r="BG1253">
        <v>1403</v>
      </c>
      <c r="BH1253">
        <v>0</v>
      </c>
      <c r="BI1253">
        <v>1170</v>
      </c>
      <c r="BJ1253">
        <v>1170</v>
      </c>
      <c r="BK1253">
        <v>0</v>
      </c>
      <c r="BL1253">
        <v>0</v>
      </c>
      <c r="BM1253">
        <v>0</v>
      </c>
      <c r="BN1253">
        <v>5000</v>
      </c>
      <c r="BO1253">
        <v>12500</v>
      </c>
      <c r="BP1253">
        <v>1160</v>
      </c>
    </row>
    <row r="1254" spans="1:68" x14ac:dyDescent="0.25">
      <c r="A1254" t="s">
        <v>219</v>
      </c>
      <c r="B1254" t="s">
        <v>1645</v>
      </c>
      <c r="C1254" t="s">
        <v>1646</v>
      </c>
      <c r="D1254" t="s">
        <v>32769</v>
      </c>
      <c r="E1254" t="s">
        <v>32804</v>
      </c>
      <c r="F1254" t="b">
        <v>0</v>
      </c>
      <c r="G1254" s="1">
        <v>42046.734722222223</v>
      </c>
      <c r="H1254">
        <v>2600100000000</v>
      </c>
      <c r="I1254" t="s">
        <v>1447</v>
      </c>
      <c r="J1254" t="s">
        <v>32786</v>
      </c>
      <c r="K1254" t="s">
        <v>1447</v>
      </c>
      <c r="L1254" s="1">
        <v>42046.739583333336</v>
      </c>
      <c r="M1254" s="2">
        <v>42046</v>
      </c>
      <c r="N1254" s="1">
        <v>42046.734722222223</v>
      </c>
      <c r="O1254" t="s">
        <v>32812</v>
      </c>
      <c r="P1254" t="b">
        <v>0</v>
      </c>
      <c r="Q1254" t="b">
        <v>0</v>
      </c>
      <c r="R1254" t="s">
        <v>1649</v>
      </c>
      <c r="S1254" t="s">
        <v>1650</v>
      </c>
      <c r="T1254" t="s">
        <v>854</v>
      </c>
      <c r="U1254" t="s">
        <v>855</v>
      </c>
      <c r="V1254" t="s">
        <v>32750</v>
      </c>
      <c r="W1254" t="s">
        <v>854</v>
      </c>
      <c r="X1254" t="s">
        <v>32750</v>
      </c>
      <c r="Y1254" t="s">
        <v>76</v>
      </c>
      <c r="Z1254" t="s">
        <v>32798</v>
      </c>
      <c r="AA1254">
        <v>4</v>
      </c>
      <c r="AB1254">
        <v>1516036812</v>
      </c>
      <c r="AC1254">
        <v>0</v>
      </c>
      <c r="AD1254" t="s">
        <v>77</v>
      </c>
      <c r="AE1254" t="b">
        <v>0</v>
      </c>
      <c r="AF1254">
        <v>99138371</v>
      </c>
      <c r="AG1254" t="s">
        <v>339</v>
      </c>
      <c r="AH1254" t="s">
        <v>974</v>
      </c>
      <c r="AI1254" s="1">
        <v>42195</v>
      </c>
      <c r="AJ1254" t="s">
        <v>977</v>
      </c>
      <c r="AK1254" t="s">
        <v>339</v>
      </c>
      <c r="AL1254">
        <v>151653801</v>
      </c>
      <c r="AM1254" t="s">
        <v>324</v>
      </c>
      <c r="AN1254" s="1">
        <v>42046.739583333336</v>
      </c>
      <c r="AO1254" s="1">
        <v>42074</v>
      </c>
      <c r="AP1254">
        <v>1.25</v>
      </c>
      <c r="AQ1254" t="s">
        <v>471</v>
      </c>
      <c r="AR1254">
        <v>5</v>
      </c>
      <c r="AS1254">
        <v>6</v>
      </c>
      <c r="AT1254" t="s">
        <v>81</v>
      </c>
      <c r="AU1254" t="s">
        <v>612</v>
      </c>
      <c r="AV1254" t="s">
        <v>326</v>
      </c>
      <c r="AW1254">
        <v>151659645</v>
      </c>
      <c r="AX1254" t="s">
        <v>32820</v>
      </c>
      <c r="AY1254" t="s">
        <v>84</v>
      </c>
      <c r="AZ1254" t="s">
        <v>32761</v>
      </c>
      <c r="BA1254">
        <v>0</v>
      </c>
      <c r="BB1254">
        <v>1516036812</v>
      </c>
      <c r="BC1254">
        <v>0</v>
      </c>
      <c r="BD1254">
        <v>2015</v>
      </c>
      <c r="BE1254">
        <v>0</v>
      </c>
      <c r="BF1254">
        <v>1250</v>
      </c>
      <c r="BG1254">
        <v>1403</v>
      </c>
      <c r="BH1254">
        <v>0</v>
      </c>
      <c r="BI1254">
        <v>1250</v>
      </c>
      <c r="BJ1254">
        <v>1250</v>
      </c>
      <c r="BK1254">
        <v>0</v>
      </c>
      <c r="BL1254">
        <v>0</v>
      </c>
      <c r="BM1254">
        <v>0</v>
      </c>
      <c r="BN1254">
        <v>5000</v>
      </c>
      <c r="BO1254">
        <v>12500</v>
      </c>
      <c r="BP1254">
        <v>1160</v>
      </c>
    </row>
    <row r="1255" spans="1:68" x14ac:dyDescent="0.25">
      <c r="A1255" t="s">
        <v>219</v>
      </c>
      <c r="B1255" t="s">
        <v>1645</v>
      </c>
      <c r="C1255" t="s">
        <v>1646</v>
      </c>
      <c r="D1255" t="s">
        <v>32769</v>
      </c>
      <c r="E1255" t="s">
        <v>32804</v>
      </c>
      <c r="F1255" t="b">
        <v>0</v>
      </c>
      <c r="G1255" s="1">
        <v>42046.734722222223</v>
      </c>
      <c r="H1255">
        <v>2600100000000</v>
      </c>
      <c r="I1255" t="s">
        <v>1447</v>
      </c>
      <c r="J1255" t="s">
        <v>32786</v>
      </c>
      <c r="K1255" t="s">
        <v>1447</v>
      </c>
      <c r="L1255" s="1">
        <v>42046.739583333336</v>
      </c>
      <c r="M1255" s="2">
        <v>42046</v>
      </c>
      <c r="N1255" s="1">
        <v>42046.734722222223</v>
      </c>
      <c r="O1255" t="s">
        <v>32812</v>
      </c>
      <c r="P1255" t="b">
        <v>0</v>
      </c>
      <c r="Q1255" t="b">
        <v>0</v>
      </c>
      <c r="R1255" t="s">
        <v>1649</v>
      </c>
      <c r="S1255" t="s">
        <v>1650</v>
      </c>
      <c r="T1255" t="s">
        <v>854</v>
      </c>
      <c r="U1255" t="s">
        <v>855</v>
      </c>
      <c r="V1255" t="s">
        <v>32750</v>
      </c>
      <c r="W1255" t="s">
        <v>854</v>
      </c>
      <c r="X1255" t="s">
        <v>32750</v>
      </c>
      <c r="Y1255" t="s">
        <v>76</v>
      </c>
      <c r="Z1255" t="s">
        <v>32798</v>
      </c>
      <c r="AA1255">
        <v>4</v>
      </c>
      <c r="AB1255">
        <v>1516036812</v>
      </c>
      <c r="AC1255">
        <v>0</v>
      </c>
      <c r="AD1255" t="s">
        <v>77</v>
      </c>
      <c r="AE1255" t="b">
        <v>0</v>
      </c>
      <c r="AF1255">
        <v>99138371</v>
      </c>
      <c r="AG1255" t="s">
        <v>339</v>
      </c>
      <c r="AH1255" t="s">
        <v>974</v>
      </c>
      <c r="AI1255" s="1">
        <v>42195</v>
      </c>
      <c r="AJ1255" t="s">
        <v>977</v>
      </c>
      <c r="AK1255" t="s">
        <v>339</v>
      </c>
      <c r="AL1255">
        <v>151653801</v>
      </c>
      <c r="AM1255" t="s">
        <v>324</v>
      </c>
      <c r="AN1255" s="1">
        <v>42046.739583333336</v>
      </c>
      <c r="AO1255" s="1">
        <v>42074</v>
      </c>
      <c r="AP1255">
        <v>1.25</v>
      </c>
      <c r="AQ1255" t="s">
        <v>471</v>
      </c>
      <c r="AR1255">
        <v>5</v>
      </c>
      <c r="AS1255">
        <v>6</v>
      </c>
      <c r="AT1255" t="s">
        <v>81</v>
      </c>
      <c r="AU1255" t="s">
        <v>311</v>
      </c>
      <c r="AV1255" t="s">
        <v>326</v>
      </c>
      <c r="AW1255">
        <v>151659645</v>
      </c>
      <c r="AX1255" t="s">
        <v>32820</v>
      </c>
      <c r="AY1255" t="s">
        <v>84</v>
      </c>
      <c r="AZ1255" t="s">
        <v>32761</v>
      </c>
      <c r="BA1255">
        <v>20</v>
      </c>
      <c r="BB1255">
        <v>1516036812</v>
      </c>
      <c r="BC1255">
        <v>0</v>
      </c>
      <c r="BD1255">
        <v>2015</v>
      </c>
      <c r="BE1255">
        <v>0</v>
      </c>
      <c r="BF1255">
        <v>1230</v>
      </c>
      <c r="BG1255">
        <v>1403</v>
      </c>
      <c r="BH1255">
        <v>0</v>
      </c>
      <c r="BI1255">
        <v>1230</v>
      </c>
      <c r="BJ1255">
        <v>1230</v>
      </c>
      <c r="BK1255">
        <v>0</v>
      </c>
      <c r="BL1255">
        <v>0</v>
      </c>
      <c r="BM1255">
        <v>0</v>
      </c>
      <c r="BN1255">
        <v>5000</v>
      </c>
      <c r="BO1255">
        <v>12500</v>
      </c>
      <c r="BP1255">
        <v>1160</v>
      </c>
    </row>
    <row r="1256" spans="1:68" x14ac:dyDescent="0.25">
      <c r="A1256" t="s">
        <v>219</v>
      </c>
      <c r="B1256" t="s">
        <v>1645</v>
      </c>
      <c r="C1256" t="s">
        <v>1646</v>
      </c>
      <c r="D1256" t="s">
        <v>32769</v>
      </c>
      <c r="E1256" t="s">
        <v>32804</v>
      </c>
      <c r="F1256" t="b">
        <v>0</v>
      </c>
      <c r="G1256" s="1">
        <v>42046.734722222223</v>
      </c>
      <c r="H1256">
        <v>2600100000000</v>
      </c>
      <c r="I1256" t="s">
        <v>1447</v>
      </c>
      <c r="J1256" t="s">
        <v>32786</v>
      </c>
      <c r="K1256" t="s">
        <v>1447</v>
      </c>
      <c r="L1256" s="1">
        <v>42046.739583333336</v>
      </c>
      <c r="M1256" s="2">
        <v>42046</v>
      </c>
      <c r="N1256" s="1">
        <v>42046.734722222223</v>
      </c>
      <c r="O1256" t="s">
        <v>32812</v>
      </c>
      <c r="P1256" t="b">
        <v>0</v>
      </c>
      <c r="Q1256" t="b">
        <v>0</v>
      </c>
      <c r="R1256" t="s">
        <v>1649</v>
      </c>
      <c r="S1256" t="s">
        <v>1650</v>
      </c>
      <c r="T1256" t="s">
        <v>854</v>
      </c>
      <c r="U1256" t="s">
        <v>855</v>
      </c>
      <c r="V1256" t="s">
        <v>32750</v>
      </c>
      <c r="W1256" t="s">
        <v>854</v>
      </c>
      <c r="X1256" t="s">
        <v>32750</v>
      </c>
      <c r="Y1256" t="s">
        <v>76</v>
      </c>
      <c r="Z1256" t="s">
        <v>32798</v>
      </c>
      <c r="AA1256">
        <v>4</v>
      </c>
      <c r="AB1256">
        <v>1516036812</v>
      </c>
      <c r="AC1256">
        <v>0</v>
      </c>
      <c r="AD1256" t="s">
        <v>77</v>
      </c>
      <c r="AE1256" t="b">
        <v>0</v>
      </c>
      <c r="AF1256">
        <v>99138371</v>
      </c>
      <c r="AG1256" t="s">
        <v>339</v>
      </c>
      <c r="AH1256" t="s">
        <v>974</v>
      </c>
      <c r="AI1256" s="1">
        <v>42195</v>
      </c>
      <c r="AJ1256" t="s">
        <v>977</v>
      </c>
      <c r="AK1256" t="s">
        <v>339</v>
      </c>
      <c r="AL1256">
        <v>151653801</v>
      </c>
      <c r="AM1256" t="s">
        <v>324</v>
      </c>
      <c r="AN1256" s="1">
        <v>42046.739583333336</v>
      </c>
      <c r="AO1256" s="1">
        <v>42074</v>
      </c>
      <c r="AP1256">
        <v>1.25</v>
      </c>
      <c r="AQ1256" t="s">
        <v>471</v>
      </c>
      <c r="AR1256">
        <v>5</v>
      </c>
      <c r="AS1256">
        <v>6</v>
      </c>
      <c r="AT1256" t="s">
        <v>81</v>
      </c>
      <c r="AU1256" t="s">
        <v>313</v>
      </c>
      <c r="AV1256" t="s">
        <v>326</v>
      </c>
      <c r="AW1256">
        <v>151659645</v>
      </c>
      <c r="AX1256" t="s">
        <v>32820</v>
      </c>
      <c r="AY1256" t="s">
        <v>84</v>
      </c>
      <c r="AZ1256" t="s">
        <v>32761</v>
      </c>
      <c r="BA1256">
        <v>30</v>
      </c>
      <c r="BB1256">
        <v>1516036812</v>
      </c>
      <c r="BC1256">
        <v>0</v>
      </c>
      <c r="BD1256">
        <v>2015</v>
      </c>
      <c r="BE1256">
        <v>0</v>
      </c>
      <c r="BF1256">
        <v>1220</v>
      </c>
      <c r="BG1256">
        <v>1403</v>
      </c>
      <c r="BH1256">
        <v>0</v>
      </c>
      <c r="BI1256">
        <v>1220</v>
      </c>
      <c r="BJ1256">
        <v>1220</v>
      </c>
      <c r="BK1256">
        <v>0</v>
      </c>
      <c r="BL1256">
        <v>0</v>
      </c>
      <c r="BM1256">
        <v>0</v>
      </c>
      <c r="BN1256">
        <v>5000</v>
      </c>
      <c r="BO1256">
        <v>12500</v>
      </c>
      <c r="BP1256">
        <v>1160</v>
      </c>
    </row>
    <row r="1257" spans="1:68" x14ac:dyDescent="0.25">
      <c r="A1257" t="s">
        <v>219</v>
      </c>
      <c r="B1257" t="s">
        <v>1645</v>
      </c>
      <c r="C1257" t="s">
        <v>1646</v>
      </c>
      <c r="D1257" t="s">
        <v>32769</v>
      </c>
      <c r="E1257" t="s">
        <v>32804</v>
      </c>
      <c r="F1257" t="b">
        <v>0</v>
      </c>
      <c r="G1257" s="1">
        <v>42046.775000000001</v>
      </c>
      <c r="H1257">
        <v>2600100000000</v>
      </c>
      <c r="I1257" t="s">
        <v>123</v>
      </c>
      <c r="J1257" t="s">
        <v>124</v>
      </c>
      <c r="K1257" t="s">
        <v>123</v>
      </c>
      <c r="L1257" s="1">
        <v>42046.792361111111</v>
      </c>
      <c r="M1257" s="2">
        <v>42046</v>
      </c>
      <c r="N1257" s="1">
        <v>42046.775000000001</v>
      </c>
      <c r="O1257" t="s">
        <v>32812</v>
      </c>
      <c r="P1257" t="b">
        <v>0</v>
      </c>
      <c r="Q1257" t="b">
        <v>0</v>
      </c>
      <c r="R1257" t="s">
        <v>1647</v>
      </c>
      <c r="S1257" t="s">
        <v>1648</v>
      </c>
      <c r="T1257" t="s">
        <v>99</v>
      </c>
      <c r="U1257" t="s">
        <v>100</v>
      </c>
      <c r="V1257" t="s">
        <v>32750</v>
      </c>
      <c r="W1257" t="s">
        <v>99</v>
      </c>
      <c r="X1257" t="s">
        <v>32750</v>
      </c>
      <c r="Y1257" t="s">
        <v>101</v>
      </c>
      <c r="Z1257" t="s">
        <v>32763</v>
      </c>
      <c r="AA1257">
        <v>0</v>
      </c>
      <c r="AB1257">
        <v>1516036806</v>
      </c>
      <c r="AC1257">
        <v>0</v>
      </c>
      <c r="AD1257" t="s">
        <v>77</v>
      </c>
      <c r="AE1257" t="b">
        <v>0</v>
      </c>
      <c r="AF1257">
        <v>99138391</v>
      </c>
      <c r="AG1257" t="s">
        <v>339</v>
      </c>
      <c r="AH1257" t="s">
        <v>974</v>
      </c>
      <c r="AI1257" s="1">
        <v>42195</v>
      </c>
      <c r="AJ1257" t="s">
        <v>977</v>
      </c>
      <c r="AK1257" t="s">
        <v>339</v>
      </c>
      <c r="AL1257">
        <v>151653830</v>
      </c>
      <c r="AM1257" t="s">
        <v>324</v>
      </c>
      <c r="AN1257" s="1">
        <v>42046.792361111111</v>
      </c>
      <c r="AO1257" s="1">
        <v>42074</v>
      </c>
      <c r="AP1257">
        <v>1</v>
      </c>
      <c r="AQ1257" t="s">
        <v>471</v>
      </c>
      <c r="AR1257">
        <v>12</v>
      </c>
      <c r="AS1257">
        <v>12</v>
      </c>
      <c r="AT1257" t="s">
        <v>102</v>
      </c>
      <c r="AU1257" t="s">
        <v>316</v>
      </c>
      <c r="AV1257" t="s">
        <v>326</v>
      </c>
      <c r="AW1257">
        <v>151659648</v>
      </c>
      <c r="AX1257" t="s">
        <v>32813</v>
      </c>
      <c r="AY1257" t="s">
        <v>103</v>
      </c>
      <c r="AZ1257" t="s">
        <v>32763</v>
      </c>
      <c r="BA1257">
        <v>260</v>
      </c>
      <c r="BB1257">
        <v>1516036806</v>
      </c>
      <c r="BC1257">
        <v>0</v>
      </c>
      <c r="BD1257">
        <v>2015</v>
      </c>
      <c r="BE1257">
        <v>0</v>
      </c>
      <c r="BF1257">
        <v>1500</v>
      </c>
      <c r="BG1257">
        <v>1403</v>
      </c>
      <c r="BH1257">
        <v>0</v>
      </c>
      <c r="BI1257">
        <v>1500</v>
      </c>
      <c r="BJ1257">
        <v>1500</v>
      </c>
      <c r="BK1257">
        <v>0</v>
      </c>
      <c r="BL1257">
        <v>0</v>
      </c>
      <c r="BM1257">
        <v>0</v>
      </c>
      <c r="BN1257">
        <v>7500</v>
      </c>
      <c r="BO1257">
        <v>15000</v>
      </c>
      <c r="BP1257">
        <v>1725</v>
      </c>
    </row>
    <row r="1258" spans="1:68" x14ac:dyDescent="0.25">
      <c r="A1258" t="s">
        <v>219</v>
      </c>
      <c r="B1258" t="s">
        <v>1645</v>
      </c>
      <c r="C1258" t="s">
        <v>1646</v>
      </c>
      <c r="D1258" t="s">
        <v>32769</v>
      </c>
      <c r="E1258" t="s">
        <v>32804</v>
      </c>
      <c r="F1258" t="b">
        <v>0</v>
      </c>
      <c r="G1258" s="1">
        <v>42046.775000000001</v>
      </c>
      <c r="H1258">
        <v>2600100000000</v>
      </c>
      <c r="I1258" t="s">
        <v>123</v>
      </c>
      <c r="J1258" t="s">
        <v>124</v>
      </c>
      <c r="K1258" t="s">
        <v>123</v>
      </c>
      <c r="L1258" s="1">
        <v>42046.792361111111</v>
      </c>
      <c r="M1258" s="2">
        <v>42046</v>
      </c>
      <c r="N1258" s="1">
        <v>42046.775000000001</v>
      </c>
      <c r="O1258" t="s">
        <v>32812</v>
      </c>
      <c r="P1258" t="b">
        <v>0</v>
      </c>
      <c r="Q1258" t="b">
        <v>0</v>
      </c>
      <c r="R1258" t="s">
        <v>1647</v>
      </c>
      <c r="S1258" t="s">
        <v>1648</v>
      </c>
      <c r="T1258" t="s">
        <v>99</v>
      </c>
      <c r="U1258" t="s">
        <v>100</v>
      </c>
      <c r="V1258" t="s">
        <v>32750</v>
      </c>
      <c r="W1258" t="s">
        <v>99</v>
      </c>
      <c r="X1258" t="s">
        <v>32750</v>
      </c>
      <c r="Y1258" t="s">
        <v>101</v>
      </c>
      <c r="Z1258" t="s">
        <v>32763</v>
      </c>
      <c r="AA1258">
        <v>0</v>
      </c>
      <c r="AB1258">
        <v>1516036806</v>
      </c>
      <c r="AC1258">
        <v>0</v>
      </c>
      <c r="AD1258" t="s">
        <v>77</v>
      </c>
      <c r="AE1258" t="b">
        <v>0</v>
      </c>
      <c r="AF1258">
        <v>99138391</v>
      </c>
      <c r="AG1258" t="s">
        <v>339</v>
      </c>
      <c r="AH1258" t="s">
        <v>974</v>
      </c>
      <c r="AI1258" s="1">
        <v>42195</v>
      </c>
      <c r="AJ1258" t="s">
        <v>977</v>
      </c>
      <c r="AK1258" t="s">
        <v>339</v>
      </c>
      <c r="AL1258">
        <v>151653830</v>
      </c>
      <c r="AM1258" t="s">
        <v>324</v>
      </c>
      <c r="AN1258" s="1">
        <v>42046.792361111111</v>
      </c>
      <c r="AO1258" s="1">
        <v>42074</v>
      </c>
      <c r="AP1258">
        <v>1</v>
      </c>
      <c r="AQ1258" t="s">
        <v>471</v>
      </c>
      <c r="AR1258">
        <v>12</v>
      </c>
      <c r="AS1258">
        <v>12</v>
      </c>
      <c r="AT1258" t="s">
        <v>102</v>
      </c>
      <c r="AU1258" t="s">
        <v>318</v>
      </c>
      <c r="AV1258" t="s">
        <v>326</v>
      </c>
      <c r="AW1258">
        <v>151659648</v>
      </c>
      <c r="AX1258" t="s">
        <v>32813</v>
      </c>
      <c r="AY1258" t="s">
        <v>103</v>
      </c>
      <c r="AZ1258" t="s">
        <v>32763</v>
      </c>
      <c r="BA1258">
        <v>170</v>
      </c>
      <c r="BB1258">
        <v>1516036806</v>
      </c>
      <c r="BC1258">
        <v>0</v>
      </c>
      <c r="BD1258">
        <v>2015</v>
      </c>
      <c r="BE1258">
        <v>0</v>
      </c>
      <c r="BF1258">
        <v>1500</v>
      </c>
      <c r="BG1258">
        <v>1403</v>
      </c>
      <c r="BH1258">
        <v>0</v>
      </c>
      <c r="BI1258">
        <v>1500</v>
      </c>
      <c r="BJ1258">
        <v>1500</v>
      </c>
      <c r="BK1258">
        <v>0</v>
      </c>
      <c r="BL1258">
        <v>0</v>
      </c>
      <c r="BM1258">
        <v>0</v>
      </c>
      <c r="BN1258">
        <v>7500</v>
      </c>
      <c r="BO1258">
        <v>15000</v>
      </c>
      <c r="BP1258">
        <v>1725</v>
      </c>
    </row>
    <row r="1259" spans="1:68" x14ac:dyDescent="0.25">
      <c r="A1259" t="s">
        <v>219</v>
      </c>
      <c r="B1259" t="s">
        <v>1645</v>
      </c>
      <c r="C1259" t="s">
        <v>1646</v>
      </c>
      <c r="D1259" t="s">
        <v>32769</v>
      </c>
      <c r="E1259" t="s">
        <v>32804</v>
      </c>
      <c r="F1259" t="b">
        <v>0</v>
      </c>
      <c r="G1259" s="1">
        <v>42046.775000000001</v>
      </c>
      <c r="H1259">
        <v>2600100000000</v>
      </c>
      <c r="I1259" t="s">
        <v>123</v>
      </c>
      <c r="J1259" t="s">
        <v>124</v>
      </c>
      <c r="K1259" t="s">
        <v>123</v>
      </c>
      <c r="L1259" s="1">
        <v>42046.792361111111</v>
      </c>
      <c r="M1259" s="2">
        <v>42046</v>
      </c>
      <c r="N1259" s="1">
        <v>42046.775000000001</v>
      </c>
      <c r="O1259" t="s">
        <v>32812</v>
      </c>
      <c r="P1259" t="b">
        <v>0</v>
      </c>
      <c r="Q1259" t="b">
        <v>0</v>
      </c>
      <c r="R1259" t="s">
        <v>1647</v>
      </c>
      <c r="S1259" t="s">
        <v>1648</v>
      </c>
      <c r="T1259" t="s">
        <v>99</v>
      </c>
      <c r="U1259" t="s">
        <v>100</v>
      </c>
      <c r="V1259" t="s">
        <v>32750</v>
      </c>
      <c r="W1259" t="s">
        <v>99</v>
      </c>
      <c r="X1259" t="s">
        <v>32750</v>
      </c>
      <c r="Y1259" t="s">
        <v>101</v>
      </c>
      <c r="Z1259" t="s">
        <v>32763</v>
      </c>
      <c r="AA1259">
        <v>0</v>
      </c>
      <c r="AB1259">
        <v>1516036806</v>
      </c>
      <c r="AC1259">
        <v>0</v>
      </c>
      <c r="AD1259" t="s">
        <v>77</v>
      </c>
      <c r="AE1259" t="b">
        <v>0</v>
      </c>
      <c r="AF1259">
        <v>99138391</v>
      </c>
      <c r="AG1259" t="s">
        <v>339</v>
      </c>
      <c r="AH1259" t="s">
        <v>974</v>
      </c>
      <c r="AI1259" s="1">
        <v>42195</v>
      </c>
      <c r="AJ1259" t="s">
        <v>977</v>
      </c>
      <c r="AK1259" t="s">
        <v>339</v>
      </c>
      <c r="AL1259">
        <v>151653830</v>
      </c>
      <c r="AM1259" t="s">
        <v>324</v>
      </c>
      <c r="AN1259" s="1">
        <v>42046.792361111111</v>
      </c>
      <c r="AO1259" s="1">
        <v>42074</v>
      </c>
      <c r="AP1259">
        <v>1</v>
      </c>
      <c r="AQ1259" t="s">
        <v>471</v>
      </c>
      <c r="AR1259">
        <v>12</v>
      </c>
      <c r="AS1259">
        <v>12</v>
      </c>
      <c r="AT1259" t="s">
        <v>102</v>
      </c>
      <c r="AU1259" t="s">
        <v>612</v>
      </c>
      <c r="AV1259" t="s">
        <v>326</v>
      </c>
      <c r="AW1259">
        <v>151659648</v>
      </c>
      <c r="AX1259" t="s">
        <v>32813</v>
      </c>
      <c r="AY1259" t="s">
        <v>103</v>
      </c>
      <c r="AZ1259" t="s">
        <v>32763</v>
      </c>
      <c r="BA1259">
        <v>37</v>
      </c>
      <c r="BB1259">
        <v>1516036806</v>
      </c>
      <c r="BC1259">
        <v>0</v>
      </c>
      <c r="BD1259">
        <v>2015</v>
      </c>
      <c r="BE1259">
        <v>0</v>
      </c>
      <c r="BF1259">
        <v>1500</v>
      </c>
      <c r="BG1259">
        <v>1403</v>
      </c>
      <c r="BH1259">
        <v>0</v>
      </c>
      <c r="BI1259">
        <v>1500</v>
      </c>
      <c r="BJ1259">
        <v>1500</v>
      </c>
      <c r="BK1259">
        <v>0</v>
      </c>
      <c r="BL1259">
        <v>0</v>
      </c>
      <c r="BM1259">
        <v>0</v>
      </c>
      <c r="BN1259">
        <v>7500</v>
      </c>
      <c r="BO1259">
        <v>15000</v>
      </c>
      <c r="BP1259">
        <v>1725</v>
      </c>
    </row>
    <row r="1260" spans="1:68" x14ac:dyDescent="0.25">
      <c r="A1260" t="s">
        <v>219</v>
      </c>
      <c r="B1260" t="s">
        <v>1645</v>
      </c>
      <c r="C1260" t="s">
        <v>1646</v>
      </c>
      <c r="D1260" t="s">
        <v>32769</v>
      </c>
      <c r="E1260" t="s">
        <v>32804</v>
      </c>
      <c r="F1260" t="b">
        <v>0</v>
      </c>
      <c r="G1260" s="1">
        <v>42046.775000000001</v>
      </c>
      <c r="H1260">
        <v>2600100000000</v>
      </c>
      <c r="I1260" t="s">
        <v>123</v>
      </c>
      <c r="J1260" t="s">
        <v>124</v>
      </c>
      <c r="K1260" t="s">
        <v>123</v>
      </c>
      <c r="L1260" s="1">
        <v>42046.792361111111</v>
      </c>
      <c r="M1260" s="2">
        <v>42046</v>
      </c>
      <c r="N1260" s="1">
        <v>42046.775000000001</v>
      </c>
      <c r="O1260" t="s">
        <v>32812</v>
      </c>
      <c r="P1260" t="b">
        <v>0</v>
      </c>
      <c r="Q1260" t="b">
        <v>0</v>
      </c>
      <c r="R1260" t="s">
        <v>1647</v>
      </c>
      <c r="S1260" t="s">
        <v>1648</v>
      </c>
      <c r="T1260" t="s">
        <v>99</v>
      </c>
      <c r="U1260" t="s">
        <v>100</v>
      </c>
      <c r="V1260" t="s">
        <v>32750</v>
      </c>
      <c r="W1260" t="s">
        <v>99</v>
      </c>
      <c r="X1260" t="s">
        <v>32750</v>
      </c>
      <c r="Y1260" t="s">
        <v>101</v>
      </c>
      <c r="Z1260" t="s">
        <v>32763</v>
      </c>
      <c r="AA1260">
        <v>0</v>
      </c>
      <c r="AB1260">
        <v>1516036806</v>
      </c>
      <c r="AC1260">
        <v>0</v>
      </c>
      <c r="AD1260" t="s">
        <v>77</v>
      </c>
      <c r="AE1260" t="b">
        <v>0</v>
      </c>
      <c r="AF1260">
        <v>99138391</v>
      </c>
      <c r="AG1260" t="s">
        <v>339</v>
      </c>
      <c r="AH1260" t="s">
        <v>974</v>
      </c>
      <c r="AI1260" s="1">
        <v>42195</v>
      </c>
      <c r="AJ1260" t="s">
        <v>977</v>
      </c>
      <c r="AK1260" t="s">
        <v>339</v>
      </c>
      <c r="AL1260">
        <v>151653830</v>
      </c>
      <c r="AM1260" t="s">
        <v>324</v>
      </c>
      <c r="AN1260" s="1">
        <v>42046.792361111111</v>
      </c>
      <c r="AO1260" s="1">
        <v>42074</v>
      </c>
      <c r="AP1260">
        <v>1</v>
      </c>
      <c r="AQ1260" t="s">
        <v>471</v>
      </c>
      <c r="AR1260">
        <v>12</v>
      </c>
      <c r="AS1260">
        <v>12</v>
      </c>
      <c r="AT1260" t="s">
        <v>102</v>
      </c>
      <c r="AU1260" t="s">
        <v>311</v>
      </c>
      <c r="AV1260" t="s">
        <v>326</v>
      </c>
      <c r="AW1260">
        <v>151659648</v>
      </c>
      <c r="AX1260" t="s">
        <v>32813</v>
      </c>
      <c r="AY1260" t="s">
        <v>103</v>
      </c>
      <c r="AZ1260" t="s">
        <v>32763</v>
      </c>
      <c r="BA1260">
        <v>150</v>
      </c>
      <c r="BB1260">
        <v>1516036806</v>
      </c>
      <c r="BC1260">
        <v>0</v>
      </c>
      <c r="BD1260">
        <v>2015</v>
      </c>
      <c r="BE1260">
        <v>0</v>
      </c>
      <c r="BF1260">
        <v>1500</v>
      </c>
      <c r="BG1260">
        <v>1403</v>
      </c>
      <c r="BH1260">
        <v>0</v>
      </c>
      <c r="BI1260">
        <v>1500</v>
      </c>
      <c r="BJ1260">
        <v>1500</v>
      </c>
      <c r="BK1260">
        <v>0</v>
      </c>
      <c r="BL1260">
        <v>0</v>
      </c>
      <c r="BM1260">
        <v>0</v>
      </c>
      <c r="BN1260">
        <v>7500</v>
      </c>
      <c r="BO1260">
        <v>15000</v>
      </c>
      <c r="BP1260">
        <v>1725</v>
      </c>
    </row>
    <row r="1261" spans="1:68" x14ac:dyDescent="0.25">
      <c r="A1261" t="s">
        <v>219</v>
      </c>
      <c r="B1261" t="s">
        <v>1645</v>
      </c>
      <c r="C1261" t="s">
        <v>1646</v>
      </c>
      <c r="D1261" t="s">
        <v>32769</v>
      </c>
      <c r="E1261" t="s">
        <v>32804</v>
      </c>
      <c r="F1261" t="b">
        <v>0</v>
      </c>
      <c r="G1261" s="1">
        <v>42046.775000000001</v>
      </c>
      <c r="H1261">
        <v>2600100000000</v>
      </c>
      <c r="I1261" t="s">
        <v>123</v>
      </c>
      <c r="J1261" t="s">
        <v>124</v>
      </c>
      <c r="K1261" t="s">
        <v>123</v>
      </c>
      <c r="L1261" s="1">
        <v>42046.792361111111</v>
      </c>
      <c r="M1261" s="2">
        <v>42046</v>
      </c>
      <c r="N1261" s="1">
        <v>42046.775000000001</v>
      </c>
      <c r="O1261" t="s">
        <v>32812</v>
      </c>
      <c r="P1261" t="b">
        <v>0</v>
      </c>
      <c r="Q1261" t="b">
        <v>0</v>
      </c>
      <c r="R1261" t="s">
        <v>1647</v>
      </c>
      <c r="S1261" t="s">
        <v>1648</v>
      </c>
      <c r="T1261" t="s">
        <v>99</v>
      </c>
      <c r="U1261" t="s">
        <v>100</v>
      </c>
      <c r="V1261" t="s">
        <v>32750</v>
      </c>
      <c r="W1261" t="s">
        <v>99</v>
      </c>
      <c r="X1261" t="s">
        <v>32750</v>
      </c>
      <c r="Y1261" t="s">
        <v>101</v>
      </c>
      <c r="Z1261" t="s">
        <v>32763</v>
      </c>
      <c r="AA1261">
        <v>0</v>
      </c>
      <c r="AB1261">
        <v>1516036806</v>
      </c>
      <c r="AC1261">
        <v>0</v>
      </c>
      <c r="AD1261" t="s">
        <v>77</v>
      </c>
      <c r="AE1261" t="b">
        <v>0</v>
      </c>
      <c r="AF1261">
        <v>99138391</v>
      </c>
      <c r="AG1261" t="s">
        <v>339</v>
      </c>
      <c r="AH1261" t="s">
        <v>974</v>
      </c>
      <c r="AI1261" s="1">
        <v>42195</v>
      </c>
      <c r="AJ1261" t="s">
        <v>977</v>
      </c>
      <c r="AK1261" t="s">
        <v>339</v>
      </c>
      <c r="AL1261">
        <v>151653830</v>
      </c>
      <c r="AM1261" t="s">
        <v>324</v>
      </c>
      <c r="AN1261" s="1">
        <v>42046.792361111111</v>
      </c>
      <c r="AO1261" s="1">
        <v>42074</v>
      </c>
      <c r="AP1261">
        <v>1</v>
      </c>
      <c r="AQ1261" t="s">
        <v>471</v>
      </c>
      <c r="AR1261">
        <v>12</v>
      </c>
      <c r="AS1261">
        <v>12</v>
      </c>
      <c r="AT1261" t="s">
        <v>102</v>
      </c>
      <c r="AU1261" t="s">
        <v>313</v>
      </c>
      <c r="AV1261" t="s">
        <v>326</v>
      </c>
      <c r="AW1261">
        <v>151659648</v>
      </c>
      <c r="AX1261" t="s">
        <v>32813</v>
      </c>
      <c r="AY1261" t="s">
        <v>103</v>
      </c>
      <c r="AZ1261" t="s">
        <v>32763</v>
      </c>
      <c r="BA1261">
        <v>360</v>
      </c>
      <c r="BB1261">
        <v>1516036806</v>
      </c>
      <c r="BC1261">
        <v>0</v>
      </c>
      <c r="BD1261">
        <v>2015</v>
      </c>
      <c r="BE1261">
        <v>0</v>
      </c>
      <c r="BF1261">
        <v>1500</v>
      </c>
      <c r="BG1261">
        <v>1403</v>
      </c>
      <c r="BH1261">
        <v>0</v>
      </c>
      <c r="BI1261">
        <v>1500</v>
      </c>
      <c r="BJ1261">
        <v>1500</v>
      </c>
      <c r="BK1261">
        <v>0</v>
      </c>
      <c r="BL1261">
        <v>0</v>
      </c>
      <c r="BM1261">
        <v>0</v>
      </c>
      <c r="BN1261">
        <v>7500</v>
      </c>
      <c r="BO1261">
        <v>15000</v>
      </c>
      <c r="BP1261">
        <v>1725</v>
      </c>
    </row>
    <row r="1262" spans="1:68" x14ac:dyDescent="0.25">
      <c r="A1262" t="s">
        <v>219</v>
      </c>
      <c r="B1262" t="s">
        <v>1645</v>
      </c>
      <c r="C1262" t="s">
        <v>1646</v>
      </c>
      <c r="D1262" t="s">
        <v>32769</v>
      </c>
      <c r="E1262" t="s">
        <v>32804</v>
      </c>
      <c r="F1262" t="b">
        <v>0</v>
      </c>
      <c r="G1262" s="1">
        <v>42046.775000000001</v>
      </c>
      <c r="H1262">
        <v>2600100000000</v>
      </c>
      <c r="I1262" t="s">
        <v>132</v>
      </c>
      <c r="J1262" t="s">
        <v>133</v>
      </c>
      <c r="K1262" t="s">
        <v>132</v>
      </c>
      <c r="L1262" s="1">
        <v>42046.793055555558</v>
      </c>
      <c r="M1262" s="2">
        <v>42046</v>
      </c>
      <c r="N1262" s="1">
        <v>42046.775000000001</v>
      </c>
      <c r="O1262" t="s">
        <v>32812</v>
      </c>
      <c r="P1262" t="b">
        <v>0</v>
      </c>
      <c r="Q1262" t="b">
        <v>1</v>
      </c>
      <c r="R1262" t="s">
        <v>1647</v>
      </c>
      <c r="S1262" t="s">
        <v>1648</v>
      </c>
      <c r="T1262" t="s">
        <v>32814</v>
      </c>
      <c r="U1262" t="s">
        <v>106</v>
      </c>
      <c r="V1262" t="s">
        <v>106</v>
      </c>
      <c r="W1262" t="s">
        <v>32814</v>
      </c>
      <c r="X1262" t="s">
        <v>105</v>
      </c>
      <c r="Y1262" t="s">
        <v>107</v>
      </c>
      <c r="Z1262" t="s">
        <v>32764</v>
      </c>
      <c r="AA1262">
        <v>0</v>
      </c>
      <c r="AB1262">
        <v>1516036806</v>
      </c>
      <c r="AC1262">
        <v>1516512767</v>
      </c>
      <c r="AD1262" t="s">
        <v>77</v>
      </c>
      <c r="AE1262" t="b">
        <v>0</v>
      </c>
      <c r="AF1262">
        <v>99138392</v>
      </c>
      <c r="AG1262" t="s">
        <v>339</v>
      </c>
      <c r="AH1262" t="s">
        <v>974</v>
      </c>
      <c r="AI1262" s="1">
        <v>42195</v>
      </c>
      <c r="AJ1262" t="s">
        <v>977</v>
      </c>
      <c r="AK1262" t="s">
        <v>339</v>
      </c>
      <c r="AL1262">
        <v>151653830</v>
      </c>
      <c r="AM1262" t="s">
        <v>324</v>
      </c>
      <c r="AN1262" s="1">
        <v>42046.793055555558</v>
      </c>
      <c r="AO1262" s="1">
        <v>42074</v>
      </c>
      <c r="AP1262">
        <v>1</v>
      </c>
      <c r="AQ1262" t="s">
        <v>471</v>
      </c>
      <c r="AR1262">
        <v>12</v>
      </c>
      <c r="AS1262">
        <v>12</v>
      </c>
      <c r="AT1262" t="s">
        <v>102</v>
      </c>
      <c r="AU1262" t="s">
        <v>316</v>
      </c>
      <c r="AV1262" t="s">
        <v>326</v>
      </c>
      <c r="AW1262">
        <v>151659648</v>
      </c>
      <c r="AX1262" t="s">
        <v>32813</v>
      </c>
      <c r="AY1262" t="s">
        <v>108</v>
      </c>
      <c r="AZ1262" t="s">
        <v>32764</v>
      </c>
      <c r="BA1262">
        <v>0</v>
      </c>
      <c r="BB1262">
        <v>1516036806</v>
      </c>
      <c r="BC1262">
        <v>1500</v>
      </c>
      <c r="BD1262">
        <v>2015</v>
      </c>
      <c r="BE1262">
        <v>0</v>
      </c>
      <c r="BF1262">
        <v>1500</v>
      </c>
      <c r="BG1262">
        <v>1403</v>
      </c>
      <c r="BH1262">
        <v>0</v>
      </c>
      <c r="BI1262">
        <v>1500</v>
      </c>
      <c r="BJ1262">
        <v>1500</v>
      </c>
      <c r="BK1262">
        <v>0</v>
      </c>
      <c r="BL1262">
        <v>0</v>
      </c>
      <c r="BM1262">
        <v>0</v>
      </c>
      <c r="BN1262">
        <v>7500</v>
      </c>
      <c r="BO1262">
        <v>15000</v>
      </c>
      <c r="BP1262">
        <v>1725</v>
      </c>
    </row>
    <row r="1263" spans="1:68" x14ac:dyDescent="0.25">
      <c r="A1263" t="s">
        <v>219</v>
      </c>
      <c r="B1263" t="s">
        <v>1645</v>
      </c>
      <c r="C1263" t="s">
        <v>1646</v>
      </c>
      <c r="D1263" t="s">
        <v>32769</v>
      </c>
      <c r="E1263" t="s">
        <v>32804</v>
      </c>
      <c r="F1263" t="b">
        <v>0</v>
      </c>
      <c r="G1263" s="1">
        <v>42046.775000000001</v>
      </c>
      <c r="H1263">
        <v>2600100000000</v>
      </c>
      <c r="I1263" t="s">
        <v>132</v>
      </c>
      <c r="J1263" t="s">
        <v>133</v>
      </c>
      <c r="K1263" t="s">
        <v>132</v>
      </c>
      <c r="L1263" s="1">
        <v>42046.793055555558</v>
      </c>
      <c r="M1263" s="2">
        <v>42046</v>
      </c>
      <c r="N1263" s="1">
        <v>42046.775000000001</v>
      </c>
      <c r="O1263" t="s">
        <v>32812</v>
      </c>
      <c r="P1263" t="b">
        <v>0</v>
      </c>
      <c r="Q1263" t="b">
        <v>1</v>
      </c>
      <c r="R1263" t="s">
        <v>1647</v>
      </c>
      <c r="S1263" t="s">
        <v>1648</v>
      </c>
      <c r="T1263" t="s">
        <v>32814</v>
      </c>
      <c r="U1263" t="s">
        <v>106</v>
      </c>
      <c r="V1263" t="s">
        <v>106</v>
      </c>
      <c r="W1263" t="s">
        <v>32814</v>
      </c>
      <c r="X1263" t="s">
        <v>105</v>
      </c>
      <c r="Y1263" t="s">
        <v>107</v>
      </c>
      <c r="Z1263" t="s">
        <v>32764</v>
      </c>
      <c r="AA1263">
        <v>0</v>
      </c>
      <c r="AB1263">
        <v>1516036806</v>
      </c>
      <c r="AC1263">
        <v>1516512767</v>
      </c>
      <c r="AD1263" t="s">
        <v>77</v>
      </c>
      <c r="AE1263" t="b">
        <v>0</v>
      </c>
      <c r="AF1263">
        <v>99138392</v>
      </c>
      <c r="AG1263" t="s">
        <v>339</v>
      </c>
      <c r="AH1263" t="s">
        <v>974</v>
      </c>
      <c r="AI1263" s="1">
        <v>42195</v>
      </c>
      <c r="AJ1263" t="s">
        <v>977</v>
      </c>
      <c r="AK1263" t="s">
        <v>339</v>
      </c>
      <c r="AL1263">
        <v>151653830</v>
      </c>
      <c r="AM1263" t="s">
        <v>324</v>
      </c>
      <c r="AN1263" s="1">
        <v>42046.793055555558</v>
      </c>
      <c r="AO1263" s="1">
        <v>42074</v>
      </c>
      <c r="AP1263">
        <v>1</v>
      </c>
      <c r="AQ1263" t="s">
        <v>471</v>
      </c>
      <c r="AR1263">
        <v>12</v>
      </c>
      <c r="AS1263">
        <v>12</v>
      </c>
      <c r="AT1263" t="s">
        <v>102</v>
      </c>
      <c r="AU1263" t="s">
        <v>318</v>
      </c>
      <c r="AV1263" t="s">
        <v>326</v>
      </c>
      <c r="AW1263">
        <v>151659648</v>
      </c>
      <c r="AX1263" t="s">
        <v>32813</v>
      </c>
      <c r="AY1263" t="s">
        <v>108</v>
      </c>
      <c r="AZ1263" t="s">
        <v>32764</v>
      </c>
      <c r="BA1263">
        <v>0</v>
      </c>
      <c r="BB1263">
        <v>1516036806</v>
      </c>
      <c r="BC1263">
        <v>1500</v>
      </c>
      <c r="BD1263">
        <v>2015</v>
      </c>
      <c r="BE1263">
        <v>0</v>
      </c>
      <c r="BF1263">
        <v>1500</v>
      </c>
      <c r="BG1263">
        <v>1403</v>
      </c>
      <c r="BH1263">
        <v>0</v>
      </c>
      <c r="BI1263">
        <v>1500</v>
      </c>
      <c r="BJ1263">
        <v>1500</v>
      </c>
      <c r="BK1263">
        <v>0</v>
      </c>
      <c r="BL1263">
        <v>0</v>
      </c>
      <c r="BM1263">
        <v>0</v>
      </c>
      <c r="BN1263">
        <v>7500</v>
      </c>
      <c r="BO1263">
        <v>15000</v>
      </c>
      <c r="BP1263">
        <v>1725</v>
      </c>
    </row>
    <row r="1264" spans="1:68" x14ac:dyDescent="0.25">
      <c r="A1264" t="s">
        <v>219</v>
      </c>
      <c r="B1264" t="s">
        <v>1645</v>
      </c>
      <c r="C1264" t="s">
        <v>1646</v>
      </c>
      <c r="D1264" t="s">
        <v>32769</v>
      </c>
      <c r="E1264" t="s">
        <v>32804</v>
      </c>
      <c r="F1264" t="b">
        <v>0</v>
      </c>
      <c r="G1264" s="1">
        <v>42046.775000000001</v>
      </c>
      <c r="H1264">
        <v>2600100000000</v>
      </c>
      <c r="I1264" t="s">
        <v>132</v>
      </c>
      <c r="J1264" t="s">
        <v>133</v>
      </c>
      <c r="K1264" t="s">
        <v>132</v>
      </c>
      <c r="L1264" s="1">
        <v>42046.793055555558</v>
      </c>
      <c r="M1264" s="2">
        <v>42046</v>
      </c>
      <c r="N1264" s="1">
        <v>42046.775000000001</v>
      </c>
      <c r="O1264" t="s">
        <v>32812</v>
      </c>
      <c r="P1264" t="b">
        <v>0</v>
      </c>
      <c r="Q1264" t="b">
        <v>1</v>
      </c>
      <c r="R1264" t="s">
        <v>1647</v>
      </c>
      <c r="S1264" t="s">
        <v>1648</v>
      </c>
      <c r="T1264" t="s">
        <v>32814</v>
      </c>
      <c r="U1264" t="s">
        <v>106</v>
      </c>
      <c r="V1264" t="s">
        <v>106</v>
      </c>
      <c r="W1264" t="s">
        <v>32814</v>
      </c>
      <c r="X1264" t="s">
        <v>105</v>
      </c>
      <c r="Y1264" t="s">
        <v>107</v>
      </c>
      <c r="Z1264" t="s">
        <v>32764</v>
      </c>
      <c r="AA1264">
        <v>0</v>
      </c>
      <c r="AB1264">
        <v>1516036806</v>
      </c>
      <c r="AC1264">
        <v>1516512767</v>
      </c>
      <c r="AD1264" t="s">
        <v>77</v>
      </c>
      <c r="AE1264" t="b">
        <v>0</v>
      </c>
      <c r="AF1264">
        <v>99138392</v>
      </c>
      <c r="AG1264" t="s">
        <v>339</v>
      </c>
      <c r="AH1264" t="s">
        <v>974</v>
      </c>
      <c r="AI1264" s="1">
        <v>42195</v>
      </c>
      <c r="AJ1264" t="s">
        <v>977</v>
      </c>
      <c r="AK1264" t="s">
        <v>339</v>
      </c>
      <c r="AL1264">
        <v>151653830</v>
      </c>
      <c r="AM1264" t="s">
        <v>324</v>
      </c>
      <c r="AN1264" s="1">
        <v>42046.793055555558</v>
      </c>
      <c r="AO1264" s="1">
        <v>42074</v>
      </c>
      <c r="AP1264">
        <v>1</v>
      </c>
      <c r="AQ1264" t="s">
        <v>471</v>
      </c>
      <c r="AR1264">
        <v>12</v>
      </c>
      <c r="AS1264">
        <v>12</v>
      </c>
      <c r="AT1264" t="s">
        <v>102</v>
      </c>
      <c r="AU1264" t="s">
        <v>612</v>
      </c>
      <c r="AV1264" t="s">
        <v>326</v>
      </c>
      <c r="AW1264">
        <v>151659648</v>
      </c>
      <c r="AX1264" t="s">
        <v>32813</v>
      </c>
      <c r="AY1264" t="s">
        <v>108</v>
      </c>
      <c r="AZ1264" t="s">
        <v>32764</v>
      </c>
      <c r="BA1264">
        <v>0</v>
      </c>
      <c r="BB1264">
        <v>1516036806</v>
      </c>
      <c r="BC1264">
        <v>1500</v>
      </c>
      <c r="BD1264">
        <v>2015</v>
      </c>
      <c r="BE1264">
        <v>0</v>
      </c>
      <c r="BF1264">
        <v>1500</v>
      </c>
      <c r="BG1264">
        <v>1403</v>
      </c>
      <c r="BH1264">
        <v>0</v>
      </c>
      <c r="BI1264">
        <v>1500</v>
      </c>
      <c r="BJ1264">
        <v>1500</v>
      </c>
      <c r="BK1264">
        <v>0</v>
      </c>
      <c r="BL1264">
        <v>0</v>
      </c>
      <c r="BM1264">
        <v>0</v>
      </c>
      <c r="BN1264">
        <v>7500</v>
      </c>
      <c r="BO1264">
        <v>15000</v>
      </c>
      <c r="BP1264">
        <v>1725</v>
      </c>
    </row>
    <row r="1265" spans="1:68" x14ac:dyDescent="0.25">
      <c r="A1265" t="s">
        <v>219</v>
      </c>
      <c r="B1265" t="s">
        <v>1645</v>
      </c>
      <c r="C1265" t="s">
        <v>1646</v>
      </c>
      <c r="D1265" t="s">
        <v>32769</v>
      </c>
      <c r="E1265" t="s">
        <v>32804</v>
      </c>
      <c r="F1265" t="b">
        <v>0</v>
      </c>
      <c r="G1265" s="1">
        <v>42046.775000000001</v>
      </c>
      <c r="H1265">
        <v>2600100000000</v>
      </c>
      <c r="I1265" t="s">
        <v>132</v>
      </c>
      <c r="J1265" t="s">
        <v>133</v>
      </c>
      <c r="K1265" t="s">
        <v>132</v>
      </c>
      <c r="L1265" s="1">
        <v>42046.793055555558</v>
      </c>
      <c r="M1265" s="2">
        <v>42046</v>
      </c>
      <c r="N1265" s="1">
        <v>42046.775000000001</v>
      </c>
      <c r="O1265" t="s">
        <v>32812</v>
      </c>
      <c r="P1265" t="b">
        <v>0</v>
      </c>
      <c r="Q1265" t="b">
        <v>1</v>
      </c>
      <c r="R1265" t="s">
        <v>1647</v>
      </c>
      <c r="S1265" t="s">
        <v>1648</v>
      </c>
      <c r="T1265" t="s">
        <v>32814</v>
      </c>
      <c r="U1265" t="s">
        <v>106</v>
      </c>
      <c r="V1265" t="s">
        <v>106</v>
      </c>
      <c r="W1265" t="s">
        <v>32814</v>
      </c>
      <c r="X1265" t="s">
        <v>105</v>
      </c>
      <c r="Y1265" t="s">
        <v>107</v>
      </c>
      <c r="Z1265" t="s">
        <v>32764</v>
      </c>
      <c r="AA1265">
        <v>0</v>
      </c>
      <c r="AB1265">
        <v>1516036806</v>
      </c>
      <c r="AC1265">
        <v>1516512767</v>
      </c>
      <c r="AD1265" t="s">
        <v>77</v>
      </c>
      <c r="AE1265" t="b">
        <v>0</v>
      </c>
      <c r="AF1265">
        <v>99138392</v>
      </c>
      <c r="AG1265" t="s">
        <v>339</v>
      </c>
      <c r="AH1265" t="s">
        <v>974</v>
      </c>
      <c r="AI1265" s="1">
        <v>42195</v>
      </c>
      <c r="AJ1265" t="s">
        <v>977</v>
      </c>
      <c r="AK1265" t="s">
        <v>339</v>
      </c>
      <c r="AL1265">
        <v>151653830</v>
      </c>
      <c r="AM1265" t="s">
        <v>324</v>
      </c>
      <c r="AN1265" s="1">
        <v>42046.793055555558</v>
      </c>
      <c r="AO1265" s="1">
        <v>42074</v>
      </c>
      <c r="AP1265">
        <v>1</v>
      </c>
      <c r="AQ1265" t="s">
        <v>471</v>
      </c>
      <c r="AR1265">
        <v>12</v>
      </c>
      <c r="AS1265">
        <v>12</v>
      </c>
      <c r="AT1265" t="s">
        <v>102</v>
      </c>
      <c r="AU1265" t="s">
        <v>311</v>
      </c>
      <c r="AV1265" t="s">
        <v>326</v>
      </c>
      <c r="AW1265">
        <v>151659648</v>
      </c>
      <c r="AX1265" t="s">
        <v>32813</v>
      </c>
      <c r="AY1265" t="s">
        <v>108</v>
      </c>
      <c r="AZ1265" t="s">
        <v>32764</v>
      </c>
      <c r="BA1265">
        <v>0</v>
      </c>
      <c r="BB1265">
        <v>1516036806</v>
      </c>
      <c r="BC1265">
        <v>1500</v>
      </c>
      <c r="BD1265">
        <v>2015</v>
      </c>
      <c r="BE1265">
        <v>0</v>
      </c>
      <c r="BF1265">
        <v>1500</v>
      </c>
      <c r="BG1265">
        <v>1403</v>
      </c>
      <c r="BH1265">
        <v>0</v>
      </c>
      <c r="BI1265">
        <v>1500</v>
      </c>
      <c r="BJ1265">
        <v>1500</v>
      </c>
      <c r="BK1265">
        <v>0</v>
      </c>
      <c r="BL1265">
        <v>0</v>
      </c>
      <c r="BM1265">
        <v>0</v>
      </c>
      <c r="BN1265">
        <v>7500</v>
      </c>
      <c r="BO1265">
        <v>15000</v>
      </c>
      <c r="BP1265">
        <v>1725</v>
      </c>
    </row>
    <row r="1266" spans="1:68" x14ac:dyDescent="0.25">
      <c r="A1266" t="s">
        <v>219</v>
      </c>
      <c r="B1266" t="s">
        <v>1645</v>
      </c>
      <c r="C1266" t="s">
        <v>1646</v>
      </c>
      <c r="D1266" t="s">
        <v>32769</v>
      </c>
      <c r="E1266" t="s">
        <v>32804</v>
      </c>
      <c r="F1266" t="b">
        <v>0</v>
      </c>
      <c r="G1266" s="1">
        <v>42046.775000000001</v>
      </c>
      <c r="H1266">
        <v>2600100000000</v>
      </c>
      <c r="I1266" t="s">
        <v>132</v>
      </c>
      <c r="J1266" t="s">
        <v>133</v>
      </c>
      <c r="K1266" t="s">
        <v>132</v>
      </c>
      <c r="L1266" s="1">
        <v>42046.793055555558</v>
      </c>
      <c r="M1266" s="2">
        <v>42046</v>
      </c>
      <c r="N1266" s="1">
        <v>42046.775000000001</v>
      </c>
      <c r="O1266" t="s">
        <v>32812</v>
      </c>
      <c r="P1266" t="b">
        <v>0</v>
      </c>
      <c r="Q1266" t="b">
        <v>1</v>
      </c>
      <c r="R1266" t="s">
        <v>1647</v>
      </c>
      <c r="S1266" t="s">
        <v>1648</v>
      </c>
      <c r="T1266" t="s">
        <v>32814</v>
      </c>
      <c r="U1266" t="s">
        <v>106</v>
      </c>
      <c r="V1266" t="s">
        <v>106</v>
      </c>
      <c r="W1266" t="s">
        <v>32814</v>
      </c>
      <c r="X1266" t="s">
        <v>105</v>
      </c>
      <c r="Y1266" t="s">
        <v>107</v>
      </c>
      <c r="Z1266" t="s">
        <v>32764</v>
      </c>
      <c r="AA1266">
        <v>0</v>
      </c>
      <c r="AB1266">
        <v>1516036806</v>
      </c>
      <c r="AC1266">
        <v>1516512767</v>
      </c>
      <c r="AD1266" t="s">
        <v>77</v>
      </c>
      <c r="AE1266" t="b">
        <v>0</v>
      </c>
      <c r="AF1266">
        <v>99138392</v>
      </c>
      <c r="AG1266" t="s">
        <v>339</v>
      </c>
      <c r="AH1266" t="s">
        <v>974</v>
      </c>
      <c r="AI1266" s="1">
        <v>42195</v>
      </c>
      <c r="AJ1266" t="s">
        <v>977</v>
      </c>
      <c r="AK1266" t="s">
        <v>339</v>
      </c>
      <c r="AL1266">
        <v>151653830</v>
      </c>
      <c r="AM1266" t="s">
        <v>324</v>
      </c>
      <c r="AN1266" s="1">
        <v>42046.793055555558</v>
      </c>
      <c r="AO1266" s="1">
        <v>42074</v>
      </c>
      <c r="AP1266">
        <v>1</v>
      </c>
      <c r="AQ1266" t="s">
        <v>471</v>
      </c>
      <c r="AR1266">
        <v>12</v>
      </c>
      <c r="AS1266">
        <v>12</v>
      </c>
      <c r="AT1266" t="s">
        <v>102</v>
      </c>
      <c r="AU1266" t="s">
        <v>313</v>
      </c>
      <c r="AV1266" t="s">
        <v>326</v>
      </c>
      <c r="AW1266">
        <v>151659648</v>
      </c>
      <c r="AX1266" t="s">
        <v>32813</v>
      </c>
      <c r="AY1266" t="s">
        <v>108</v>
      </c>
      <c r="AZ1266" t="s">
        <v>32764</v>
      </c>
      <c r="BA1266">
        <v>0</v>
      </c>
      <c r="BB1266">
        <v>1516036806</v>
      </c>
      <c r="BC1266">
        <v>1500</v>
      </c>
      <c r="BD1266">
        <v>2015</v>
      </c>
      <c r="BE1266">
        <v>0</v>
      </c>
      <c r="BF1266">
        <v>1500</v>
      </c>
      <c r="BG1266">
        <v>1403</v>
      </c>
      <c r="BH1266">
        <v>0</v>
      </c>
      <c r="BI1266">
        <v>1500</v>
      </c>
      <c r="BJ1266">
        <v>1500</v>
      </c>
      <c r="BK1266">
        <v>0</v>
      </c>
      <c r="BL1266">
        <v>0</v>
      </c>
      <c r="BM1266">
        <v>0</v>
      </c>
      <c r="BN1266">
        <v>7500</v>
      </c>
      <c r="BO1266">
        <v>15000</v>
      </c>
      <c r="BP1266">
        <v>1725</v>
      </c>
    </row>
    <row r="1267" spans="1:68" x14ac:dyDescent="0.25">
      <c r="A1267" t="s">
        <v>219</v>
      </c>
      <c r="B1267" t="s">
        <v>1089</v>
      </c>
      <c r="C1267" t="s">
        <v>1090</v>
      </c>
      <c r="D1267" t="s">
        <v>32769</v>
      </c>
      <c r="E1267" t="s">
        <v>32804</v>
      </c>
      <c r="F1267" t="b">
        <v>0</v>
      </c>
      <c r="G1267" s="1">
        <v>42046.456944444442</v>
      </c>
      <c r="H1267">
        <v>260010000000</v>
      </c>
      <c r="I1267" t="s">
        <v>281</v>
      </c>
      <c r="J1267" t="s">
        <v>282</v>
      </c>
      <c r="K1267" t="s">
        <v>281</v>
      </c>
      <c r="L1267" s="1">
        <v>42046.473611111112</v>
      </c>
      <c r="M1267" s="2">
        <v>42046</v>
      </c>
      <c r="N1267" s="1">
        <v>42046.456944444442</v>
      </c>
      <c r="O1267" t="s">
        <v>32818</v>
      </c>
      <c r="P1267" t="b">
        <v>0</v>
      </c>
      <c r="Q1267" t="b">
        <v>0</v>
      </c>
      <c r="R1267" t="s">
        <v>1651</v>
      </c>
      <c r="S1267" t="s">
        <v>1652</v>
      </c>
      <c r="T1267" t="s">
        <v>513</v>
      </c>
      <c r="U1267" t="s">
        <v>514</v>
      </c>
      <c r="V1267" t="s">
        <v>208</v>
      </c>
      <c r="W1267" t="s">
        <v>513</v>
      </c>
      <c r="X1267" t="s">
        <v>209</v>
      </c>
      <c r="Y1267" t="s">
        <v>210</v>
      </c>
      <c r="Z1267" t="s">
        <v>32768</v>
      </c>
      <c r="AA1267">
        <v>580</v>
      </c>
      <c r="AB1267">
        <v>1516036876</v>
      </c>
      <c r="AC1267">
        <v>0</v>
      </c>
      <c r="AD1267" t="s">
        <v>77</v>
      </c>
      <c r="AE1267" t="b">
        <v>0</v>
      </c>
      <c r="AF1267">
        <v>9746049</v>
      </c>
      <c r="AG1267" t="s">
        <v>339</v>
      </c>
      <c r="AH1267" t="s">
        <v>339</v>
      </c>
      <c r="AI1267" s="1">
        <v>42226</v>
      </c>
      <c r="AJ1267" t="s">
        <v>515</v>
      </c>
      <c r="AK1267" t="s">
        <v>339</v>
      </c>
      <c r="AL1267">
        <v>151642259</v>
      </c>
      <c r="AM1267" t="s">
        <v>274</v>
      </c>
      <c r="AN1267" s="1">
        <v>42046.473611111112</v>
      </c>
      <c r="AO1267" s="1">
        <v>42258</v>
      </c>
      <c r="AP1267">
        <v>2.375</v>
      </c>
      <c r="AQ1267" t="s">
        <v>280</v>
      </c>
      <c r="AR1267">
        <v>4</v>
      </c>
      <c r="AS1267">
        <v>4</v>
      </c>
      <c r="AT1267" t="s">
        <v>32819</v>
      </c>
      <c r="AU1267" t="s">
        <v>1653</v>
      </c>
      <c r="AV1267" t="s">
        <v>517</v>
      </c>
      <c r="AW1267">
        <v>151653892</v>
      </c>
      <c r="AX1267" t="s">
        <v>32813</v>
      </c>
      <c r="AY1267" t="s">
        <v>211</v>
      </c>
      <c r="AZ1267" t="s">
        <v>32768</v>
      </c>
      <c r="BA1267">
        <v>3450</v>
      </c>
      <c r="BB1267">
        <v>1516036876</v>
      </c>
      <c r="BC1267">
        <v>0</v>
      </c>
      <c r="BD1267">
        <v>2015</v>
      </c>
      <c r="BE1267">
        <v>0</v>
      </c>
      <c r="BF1267">
        <v>2550</v>
      </c>
      <c r="BG1267">
        <v>755.55</v>
      </c>
      <c r="BH1267">
        <v>0</v>
      </c>
      <c r="BI1267">
        <v>2550</v>
      </c>
      <c r="BJ1267">
        <v>2550</v>
      </c>
      <c r="BK1267">
        <v>0</v>
      </c>
      <c r="BL1267">
        <v>170</v>
      </c>
      <c r="BM1267">
        <v>0</v>
      </c>
      <c r="BN1267">
        <v>10000</v>
      </c>
      <c r="BO1267">
        <v>47500</v>
      </c>
      <c r="BP1267">
        <v>6000</v>
      </c>
    </row>
    <row r="1268" spans="1:68" x14ac:dyDescent="0.25">
      <c r="A1268" t="s">
        <v>219</v>
      </c>
      <c r="B1268" t="s">
        <v>32750</v>
      </c>
      <c r="C1268" t="s">
        <v>32750</v>
      </c>
      <c r="D1268" t="s">
        <v>32770</v>
      </c>
      <c r="E1268" t="s">
        <v>32804</v>
      </c>
      <c r="F1268" t="b">
        <v>0</v>
      </c>
      <c r="G1268" s="1">
        <v>42046.456944444442</v>
      </c>
      <c r="H1268">
        <v>260010000000</v>
      </c>
      <c r="I1268" t="s">
        <v>509</v>
      </c>
      <c r="J1268" t="s">
        <v>510</v>
      </c>
      <c r="K1268" t="s">
        <v>509</v>
      </c>
      <c r="L1268" s="1">
        <v>42046.474305555559</v>
      </c>
      <c r="M1268" s="2">
        <v>42046</v>
      </c>
      <c r="N1268" s="1">
        <v>42046.456944444442</v>
      </c>
      <c r="O1268" t="s">
        <v>32818</v>
      </c>
      <c r="P1268" t="b">
        <v>0</v>
      </c>
      <c r="Q1268" t="b">
        <v>0</v>
      </c>
      <c r="R1268" t="s">
        <v>1096</v>
      </c>
      <c r="S1268" t="s">
        <v>1097</v>
      </c>
      <c r="T1268" t="s">
        <v>283</v>
      </c>
      <c r="U1268" t="s">
        <v>284</v>
      </c>
      <c r="V1268" t="s">
        <v>208</v>
      </c>
      <c r="W1268" t="s">
        <v>283</v>
      </c>
      <c r="X1268" t="s">
        <v>209</v>
      </c>
      <c r="Y1268" t="s">
        <v>210</v>
      </c>
      <c r="Z1268" t="s">
        <v>32768</v>
      </c>
      <c r="AA1268">
        <v>550</v>
      </c>
      <c r="AB1268">
        <v>0</v>
      </c>
      <c r="AC1268">
        <v>0</v>
      </c>
      <c r="AD1268" t="s">
        <v>77</v>
      </c>
      <c r="AE1268" t="b">
        <v>0</v>
      </c>
      <c r="AF1268">
        <v>9746050</v>
      </c>
      <c r="AG1268" t="s">
        <v>339</v>
      </c>
      <c r="AH1268" t="s">
        <v>339</v>
      </c>
      <c r="AI1268" s="1">
        <v>42226</v>
      </c>
      <c r="AJ1268" t="s">
        <v>515</v>
      </c>
      <c r="AK1268" t="s">
        <v>339</v>
      </c>
      <c r="AL1268">
        <v>151642449</v>
      </c>
      <c r="AM1268" t="s">
        <v>524</v>
      </c>
      <c r="AN1268" s="1">
        <v>42046.474305555559</v>
      </c>
      <c r="AO1268" s="1">
        <v>2958465</v>
      </c>
      <c r="AP1268">
        <v>2.375</v>
      </c>
      <c r="AQ1268" t="s">
        <v>32752</v>
      </c>
      <c r="AR1268">
        <v>4</v>
      </c>
      <c r="AS1268">
        <v>6</v>
      </c>
      <c r="AT1268" t="s">
        <v>32819</v>
      </c>
      <c r="AU1268" t="s">
        <v>1098</v>
      </c>
      <c r="AV1268" t="s">
        <v>1088</v>
      </c>
      <c r="AW1268">
        <v>151654062</v>
      </c>
      <c r="AX1268" t="s">
        <v>32820</v>
      </c>
      <c r="AY1268" t="s">
        <v>211</v>
      </c>
      <c r="AZ1268" t="s">
        <v>32768</v>
      </c>
      <c r="BA1268">
        <v>0</v>
      </c>
      <c r="BB1268">
        <v>0</v>
      </c>
      <c r="BC1268">
        <v>0</v>
      </c>
      <c r="BD1268">
        <v>2015</v>
      </c>
      <c r="BE1268">
        <v>0</v>
      </c>
      <c r="BF1268">
        <v>6000</v>
      </c>
      <c r="BG1268">
        <v>755.55</v>
      </c>
      <c r="BH1268">
        <v>0</v>
      </c>
      <c r="BI1268">
        <v>6000</v>
      </c>
      <c r="BJ1268">
        <v>6000</v>
      </c>
      <c r="BK1268">
        <v>0</v>
      </c>
      <c r="BL1268">
        <v>400</v>
      </c>
      <c r="BM1268">
        <v>0</v>
      </c>
      <c r="BN1268">
        <v>50000</v>
      </c>
      <c r="BO1268">
        <v>237500</v>
      </c>
      <c r="BP1268">
        <v>6000</v>
      </c>
    </row>
    <row r="1269" spans="1:68" x14ac:dyDescent="0.25">
      <c r="A1269" t="s">
        <v>32826</v>
      </c>
      <c r="B1269" t="s">
        <v>564</v>
      </c>
      <c r="C1269" t="s">
        <v>565</v>
      </c>
      <c r="D1269" t="s">
        <v>32769</v>
      </c>
      <c r="E1269" t="s">
        <v>32812</v>
      </c>
      <c r="F1269" t="b">
        <v>0</v>
      </c>
      <c r="G1269" s="1">
        <v>42046.645833333336</v>
      </c>
      <c r="H1269">
        <v>260010000000</v>
      </c>
      <c r="I1269" t="s">
        <v>262</v>
      </c>
      <c r="J1269" t="s">
        <v>263</v>
      </c>
      <c r="K1269" t="s">
        <v>262</v>
      </c>
      <c r="L1269" s="1">
        <v>42046.663194444445</v>
      </c>
      <c r="M1269" s="2">
        <v>42046</v>
      </c>
      <c r="N1269" s="1">
        <v>42046.645833333336</v>
      </c>
      <c r="O1269" t="s">
        <v>32818</v>
      </c>
      <c r="P1269" t="b">
        <v>0</v>
      </c>
      <c r="Q1269" t="b">
        <v>0</v>
      </c>
      <c r="R1269" t="s">
        <v>1099</v>
      </c>
      <c r="S1269" t="s">
        <v>1100</v>
      </c>
      <c r="T1269" t="s">
        <v>264</v>
      </c>
      <c r="U1269" t="s">
        <v>265</v>
      </c>
      <c r="V1269" t="s">
        <v>265</v>
      </c>
      <c r="W1269" t="s">
        <v>264</v>
      </c>
      <c r="X1269" t="s">
        <v>264</v>
      </c>
      <c r="Y1269" t="s">
        <v>266</v>
      </c>
      <c r="Z1269" t="s">
        <v>32771</v>
      </c>
      <c r="AA1269">
        <v>0</v>
      </c>
      <c r="AB1269">
        <v>1516037343</v>
      </c>
      <c r="AC1269">
        <v>0</v>
      </c>
      <c r="AD1269" t="s">
        <v>77</v>
      </c>
      <c r="AE1269" t="b">
        <v>0</v>
      </c>
      <c r="AF1269">
        <v>9746232</v>
      </c>
      <c r="AG1269" t="s">
        <v>323</v>
      </c>
      <c r="AH1269" t="s">
        <v>323</v>
      </c>
      <c r="AI1269" s="1">
        <v>42257</v>
      </c>
      <c r="AJ1269" t="s">
        <v>299</v>
      </c>
      <c r="AK1269" t="s">
        <v>323</v>
      </c>
      <c r="AL1269">
        <v>151642963</v>
      </c>
      <c r="AM1269" t="s">
        <v>344</v>
      </c>
      <c r="AN1269" s="1">
        <v>42046.663194444445</v>
      </c>
      <c r="AO1269" s="1">
        <v>42196</v>
      </c>
      <c r="AP1269">
        <v>0.35</v>
      </c>
      <c r="AQ1269" t="s">
        <v>569</v>
      </c>
      <c r="AR1269">
        <v>5</v>
      </c>
      <c r="AS1269">
        <v>16</v>
      </c>
      <c r="AT1269" t="s">
        <v>81</v>
      </c>
      <c r="AU1269" t="s">
        <v>432</v>
      </c>
      <c r="AV1269" t="s">
        <v>346</v>
      </c>
      <c r="AW1269">
        <v>151654804</v>
      </c>
      <c r="AX1269" t="s">
        <v>32813</v>
      </c>
      <c r="AY1269" t="s">
        <v>267</v>
      </c>
      <c r="AZ1269" t="s">
        <v>32771</v>
      </c>
      <c r="BA1269">
        <v>0</v>
      </c>
      <c r="BB1269">
        <v>1516037343</v>
      </c>
      <c r="BC1269">
        <v>0</v>
      </c>
      <c r="BD1269">
        <v>2015</v>
      </c>
      <c r="BE1269">
        <v>0</v>
      </c>
      <c r="BF1269">
        <v>10850</v>
      </c>
      <c r="BG1269">
        <v>1403</v>
      </c>
      <c r="BH1269">
        <v>0</v>
      </c>
      <c r="BI1269">
        <v>10850</v>
      </c>
      <c r="BJ1269">
        <v>21700</v>
      </c>
      <c r="BK1269">
        <v>0</v>
      </c>
      <c r="BL1269">
        <v>0</v>
      </c>
      <c r="BM1269">
        <v>0</v>
      </c>
      <c r="BN1269">
        <v>42000</v>
      </c>
      <c r="BO1269">
        <v>29400</v>
      </c>
      <c r="BP1269">
        <v>11000</v>
      </c>
    </row>
    <row r="1270" spans="1:68" x14ac:dyDescent="0.25">
      <c r="A1270" t="s">
        <v>32826</v>
      </c>
      <c r="B1270" t="s">
        <v>564</v>
      </c>
      <c r="C1270" t="s">
        <v>565</v>
      </c>
      <c r="D1270" t="s">
        <v>32769</v>
      </c>
      <c r="E1270" t="s">
        <v>32812</v>
      </c>
      <c r="F1270" t="b">
        <v>0</v>
      </c>
      <c r="G1270" s="1">
        <v>42046.645833333336</v>
      </c>
      <c r="H1270">
        <v>260010000000</v>
      </c>
      <c r="I1270" t="s">
        <v>262</v>
      </c>
      <c r="J1270" t="s">
        <v>263</v>
      </c>
      <c r="K1270" t="s">
        <v>262</v>
      </c>
      <c r="L1270" s="1">
        <v>42046.663194444445</v>
      </c>
      <c r="M1270" s="2">
        <v>42046</v>
      </c>
      <c r="N1270" s="1">
        <v>42046.645833333336</v>
      </c>
      <c r="O1270" t="s">
        <v>32818</v>
      </c>
      <c r="P1270" t="b">
        <v>0</v>
      </c>
      <c r="Q1270" t="b">
        <v>0</v>
      </c>
      <c r="R1270" t="s">
        <v>1099</v>
      </c>
      <c r="S1270" t="s">
        <v>1100</v>
      </c>
      <c r="T1270" t="s">
        <v>264</v>
      </c>
      <c r="U1270" t="s">
        <v>265</v>
      </c>
      <c r="V1270" t="s">
        <v>265</v>
      </c>
      <c r="W1270" t="s">
        <v>264</v>
      </c>
      <c r="X1270" t="s">
        <v>264</v>
      </c>
      <c r="Y1270" t="s">
        <v>266</v>
      </c>
      <c r="Z1270" t="s">
        <v>32771</v>
      </c>
      <c r="AA1270">
        <v>0</v>
      </c>
      <c r="AB1270">
        <v>1516037343</v>
      </c>
      <c r="AC1270">
        <v>0</v>
      </c>
      <c r="AD1270" t="s">
        <v>77</v>
      </c>
      <c r="AE1270" t="b">
        <v>0</v>
      </c>
      <c r="AF1270">
        <v>9746232</v>
      </c>
      <c r="AG1270" t="s">
        <v>323</v>
      </c>
      <c r="AH1270" t="s">
        <v>323</v>
      </c>
      <c r="AI1270" s="1">
        <v>42257</v>
      </c>
      <c r="AJ1270" t="s">
        <v>299</v>
      </c>
      <c r="AK1270" t="s">
        <v>323</v>
      </c>
      <c r="AL1270">
        <v>151642963</v>
      </c>
      <c r="AM1270" t="s">
        <v>344</v>
      </c>
      <c r="AN1270" s="1">
        <v>42046.663194444445</v>
      </c>
      <c r="AO1270" s="1">
        <v>42196</v>
      </c>
      <c r="AP1270">
        <v>0.35</v>
      </c>
      <c r="AQ1270" t="s">
        <v>569</v>
      </c>
      <c r="AR1270">
        <v>5</v>
      </c>
      <c r="AS1270">
        <v>16</v>
      </c>
      <c r="AT1270" t="s">
        <v>81</v>
      </c>
      <c r="AU1270" t="s">
        <v>433</v>
      </c>
      <c r="AV1270" t="s">
        <v>346</v>
      </c>
      <c r="AW1270">
        <v>151654804</v>
      </c>
      <c r="AX1270" t="s">
        <v>32813</v>
      </c>
      <c r="AY1270" t="s">
        <v>267</v>
      </c>
      <c r="AZ1270" t="s">
        <v>32771</v>
      </c>
      <c r="BA1270">
        <v>0</v>
      </c>
      <c r="BB1270">
        <v>1516037343</v>
      </c>
      <c r="BC1270">
        <v>0</v>
      </c>
      <c r="BD1270">
        <v>2015</v>
      </c>
      <c r="BE1270">
        <v>0</v>
      </c>
      <c r="BF1270">
        <v>10850</v>
      </c>
      <c r="BG1270">
        <v>1403</v>
      </c>
      <c r="BH1270">
        <v>0</v>
      </c>
      <c r="BI1270">
        <v>10850</v>
      </c>
      <c r="BJ1270">
        <v>21700</v>
      </c>
      <c r="BK1270">
        <v>0</v>
      </c>
      <c r="BL1270">
        <v>0</v>
      </c>
      <c r="BM1270">
        <v>0</v>
      </c>
      <c r="BN1270">
        <v>42000</v>
      </c>
      <c r="BO1270">
        <v>29400</v>
      </c>
      <c r="BP1270">
        <v>11000</v>
      </c>
    </row>
    <row r="1271" spans="1:68" x14ac:dyDescent="0.25">
      <c r="A1271" t="s">
        <v>32826</v>
      </c>
      <c r="B1271" t="s">
        <v>564</v>
      </c>
      <c r="C1271" t="s">
        <v>565</v>
      </c>
      <c r="D1271" t="s">
        <v>32769</v>
      </c>
      <c r="E1271" t="s">
        <v>32812</v>
      </c>
      <c r="F1271" t="b">
        <v>0</v>
      </c>
      <c r="G1271" s="1">
        <v>42046.645833333336</v>
      </c>
      <c r="H1271">
        <v>260010000000</v>
      </c>
      <c r="I1271" t="s">
        <v>262</v>
      </c>
      <c r="J1271" t="s">
        <v>263</v>
      </c>
      <c r="K1271" t="s">
        <v>262</v>
      </c>
      <c r="L1271" s="1">
        <v>42046.663194444445</v>
      </c>
      <c r="M1271" s="2">
        <v>42046</v>
      </c>
      <c r="N1271" s="1">
        <v>42046.645833333336</v>
      </c>
      <c r="O1271" t="s">
        <v>32818</v>
      </c>
      <c r="P1271" t="b">
        <v>0</v>
      </c>
      <c r="Q1271" t="b">
        <v>0</v>
      </c>
      <c r="R1271" t="s">
        <v>1099</v>
      </c>
      <c r="S1271" t="s">
        <v>1100</v>
      </c>
      <c r="T1271" t="s">
        <v>264</v>
      </c>
      <c r="U1271" t="s">
        <v>265</v>
      </c>
      <c r="V1271" t="s">
        <v>265</v>
      </c>
      <c r="W1271" t="s">
        <v>264</v>
      </c>
      <c r="X1271" t="s">
        <v>264</v>
      </c>
      <c r="Y1271" t="s">
        <v>266</v>
      </c>
      <c r="Z1271" t="s">
        <v>32771</v>
      </c>
      <c r="AA1271">
        <v>0</v>
      </c>
      <c r="AB1271">
        <v>1516037343</v>
      </c>
      <c r="AC1271">
        <v>0</v>
      </c>
      <c r="AD1271" t="s">
        <v>77</v>
      </c>
      <c r="AE1271" t="b">
        <v>0</v>
      </c>
      <c r="AF1271">
        <v>9746233</v>
      </c>
      <c r="AG1271" t="s">
        <v>323</v>
      </c>
      <c r="AH1271" t="s">
        <v>323</v>
      </c>
      <c r="AI1271" s="1">
        <v>42257</v>
      </c>
      <c r="AJ1271" t="s">
        <v>299</v>
      </c>
      <c r="AK1271" t="s">
        <v>323</v>
      </c>
      <c r="AL1271">
        <v>151642963</v>
      </c>
      <c r="AM1271" t="s">
        <v>344</v>
      </c>
      <c r="AN1271" s="1">
        <v>42046.663194444445</v>
      </c>
      <c r="AO1271" s="1">
        <v>42196</v>
      </c>
      <c r="AP1271">
        <v>0.35</v>
      </c>
      <c r="AQ1271" t="s">
        <v>569</v>
      </c>
      <c r="AR1271">
        <v>5</v>
      </c>
      <c r="AS1271">
        <v>16</v>
      </c>
      <c r="AT1271" t="s">
        <v>81</v>
      </c>
      <c r="AU1271" t="s">
        <v>435</v>
      </c>
      <c r="AV1271" t="s">
        <v>346</v>
      </c>
      <c r="AW1271">
        <v>151654804</v>
      </c>
      <c r="AX1271" t="s">
        <v>32813</v>
      </c>
      <c r="AY1271" t="s">
        <v>267</v>
      </c>
      <c r="AZ1271" t="s">
        <v>32771</v>
      </c>
      <c r="BA1271">
        <v>0</v>
      </c>
      <c r="BB1271">
        <v>1516037343</v>
      </c>
      <c r="BC1271">
        <v>0</v>
      </c>
      <c r="BD1271">
        <v>2015</v>
      </c>
      <c r="BE1271">
        <v>0</v>
      </c>
      <c r="BF1271">
        <v>6300</v>
      </c>
      <c r="BG1271">
        <v>1403</v>
      </c>
      <c r="BH1271">
        <v>0</v>
      </c>
      <c r="BI1271">
        <v>6300</v>
      </c>
      <c r="BJ1271">
        <v>6300</v>
      </c>
      <c r="BK1271">
        <v>0</v>
      </c>
      <c r="BL1271">
        <v>0</v>
      </c>
      <c r="BM1271">
        <v>0</v>
      </c>
      <c r="BN1271">
        <v>42000</v>
      </c>
      <c r="BO1271">
        <v>29400</v>
      </c>
      <c r="BP1271">
        <v>6000</v>
      </c>
    </row>
    <row r="1272" spans="1:68" x14ac:dyDescent="0.25">
      <c r="A1272" t="s">
        <v>219</v>
      </c>
      <c r="B1272" t="s">
        <v>894</v>
      </c>
      <c r="C1272" t="s">
        <v>895</v>
      </c>
      <c r="D1272" t="s">
        <v>32769</v>
      </c>
      <c r="E1272" t="s">
        <v>32804</v>
      </c>
      <c r="F1272" t="b">
        <v>0</v>
      </c>
      <c r="G1272" s="1">
        <v>42046.46875</v>
      </c>
      <c r="H1272">
        <v>2600100000000</v>
      </c>
      <c r="I1272" t="s">
        <v>71</v>
      </c>
      <c r="J1272" t="s">
        <v>32760</v>
      </c>
      <c r="K1272" t="s">
        <v>71</v>
      </c>
      <c r="L1272" s="1">
        <v>42046.487500000003</v>
      </c>
      <c r="M1272" s="2">
        <v>42046</v>
      </c>
      <c r="N1272" s="1">
        <v>42046.46875</v>
      </c>
      <c r="O1272" t="s">
        <v>32812</v>
      </c>
      <c r="P1272" t="b">
        <v>0</v>
      </c>
      <c r="Q1272" t="b">
        <v>0</v>
      </c>
      <c r="R1272" t="s">
        <v>1104</v>
      </c>
      <c r="S1272" t="s">
        <v>1105</v>
      </c>
      <c r="T1272" t="s">
        <v>199</v>
      </c>
      <c r="U1272" t="s">
        <v>200</v>
      </c>
      <c r="V1272" t="s">
        <v>32750</v>
      </c>
      <c r="W1272" t="s">
        <v>199</v>
      </c>
      <c r="X1272" t="s">
        <v>32750</v>
      </c>
      <c r="Y1272" t="s">
        <v>76</v>
      </c>
      <c r="Z1272" t="s">
        <v>32798</v>
      </c>
      <c r="AA1272">
        <v>10</v>
      </c>
      <c r="AB1272">
        <v>1516037876</v>
      </c>
      <c r="AC1272">
        <v>0</v>
      </c>
      <c r="AD1272" t="s">
        <v>77</v>
      </c>
      <c r="AE1272" t="b">
        <v>0</v>
      </c>
      <c r="AF1272">
        <v>99138305</v>
      </c>
      <c r="AG1272" t="s">
        <v>323</v>
      </c>
      <c r="AH1272" t="s">
        <v>323</v>
      </c>
      <c r="AI1272" s="1">
        <v>42348</v>
      </c>
      <c r="AJ1272" t="s">
        <v>1093</v>
      </c>
      <c r="AK1272" t="s">
        <v>323</v>
      </c>
      <c r="AL1272">
        <v>151653656</v>
      </c>
      <c r="AM1272" t="s">
        <v>308</v>
      </c>
      <c r="AN1272" s="1">
        <v>42046.487500000003</v>
      </c>
      <c r="AO1272" s="1">
        <v>42074</v>
      </c>
      <c r="AP1272">
        <v>0.32500000000000001</v>
      </c>
      <c r="AQ1272" t="s">
        <v>280</v>
      </c>
      <c r="AR1272">
        <v>5</v>
      </c>
      <c r="AS1272">
        <v>6</v>
      </c>
      <c r="AT1272" t="s">
        <v>81</v>
      </c>
      <c r="AU1272" t="s">
        <v>1106</v>
      </c>
      <c r="AV1272" t="s">
        <v>310</v>
      </c>
      <c r="AW1272">
        <v>151659482</v>
      </c>
      <c r="AX1272" t="s">
        <v>32813</v>
      </c>
      <c r="AY1272" t="s">
        <v>84</v>
      </c>
      <c r="AZ1272" t="s">
        <v>32761</v>
      </c>
      <c r="BA1272">
        <v>0</v>
      </c>
      <c r="BB1272">
        <v>1516037876</v>
      </c>
      <c r="BC1272">
        <v>0</v>
      </c>
      <c r="BD1272">
        <v>2015</v>
      </c>
      <c r="BE1272">
        <v>1000</v>
      </c>
      <c r="BF1272">
        <v>6600</v>
      </c>
      <c r="BG1272">
        <v>1403</v>
      </c>
      <c r="BH1272">
        <v>0</v>
      </c>
      <c r="BI1272">
        <v>5600</v>
      </c>
      <c r="BJ1272">
        <v>66600</v>
      </c>
      <c r="BK1272">
        <v>1000</v>
      </c>
      <c r="BL1272">
        <v>0</v>
      </c>
      <c r="BM1272">
        <v>0</v>
      </c>
      <c r="BN1272">
        <v>58000</v>
      </c>
      <c r="BO1272">
        <v>37700</v>
      </c>
      <c r="BP1272">
        <v>60320</v>
      </c>
    </row>
    <row r="1273" spans="1:68" x14ac:dyDescent="0.25">
      <c r="A1273" t="s">
        <v>219</v>
      </c>
      <c r="B1273" t="s">
        <v>894</v>
      </c>
      <c r="C1273" t="s">
        <v>895</v>
      </c>
      <c r="D1273" t="s">
        <v>32769</v>
      </c>
      <c r="E1273" t="s">
        <v>32804</v>
      </c>
      <c r="F1273" t="b">
        <v>0</v>
      </c>
      <c r="G1273" s="1">
        <v>42046.988888888889</v>
      </c>
      <c r="H1273">
        <v>2600100000000</v>
      </c>
      <c r="I1273" t="s">
        <v>123</v>
      </c>
      <c r="J1273" t="s">
        <v>124</v>
      </c>
      <c r="K1273" t="s">
        <v>123</v>
      </c>
      <c r="L1273" s="1">
        <v>42074.006249999999</v>
      </c>
      <c r="M1273" s="2">
        <v>42046</v>
      </c>
      <c r="N1273" s="1">
        <v>42046.988888888889</v>
      </c>
      <c r="O1273" t="s">
        <v>32812</v>
      </c>
      <c r="P1273" t="b">
        <v>0</v>
      </c>
      <c r="Q1273" t="b">
        <v>0</v>
      </c>
      <c r="R1273" t="s">
        <v>1104</v>
      </c>
      <c r="S1273" t="s">
        <v>1105</v>
      </c>
      <c r="T1273" t="s">
        <v>99</v>
      </c>
      <c r="U1273" t="s">
        <v>100</v>
      </c>
      <c r="V1273" t="s">
        <v>32750</v>
      </c>
      <c r="W1273" t="s">
        <v>99</v>
      </c>
      <c r="X1273" t="s">
        <v>32750</v>
      </c>
      <c r="Y1273" t="s">
        <v>101</v>
      </c>
      <c r="Z1273" t="s">
        <v>32763</v>
      </c>
      <c r="AA1273">
        <v>0</v>
      </c>
      <c r="AB1273">
        <v>1516037876</v>
      </c>
      <c r="AC1273">
        <v>0</v>
      </c>
      <c r="AD1273" t="s">
        <v>77</v>
      </c>
      <c r="AE1273" t="b">
        <v>0</v>
      </c>
      <c r="AF1273">
        <v>99138429</v>
      </c>
      <c r="AG1273" t="s">
        <v>323</v>
      </c>
      <c r="AH1273" t="s">
        <v>323</v>
      </c>
      <c r="AI1273" s="1">
        <v>42348</v>
      </c>
      <c r="AJ1273" t="s">
        <v>1093</v>
      </c>
      <c r="AK1273" t="s">
        <v>323</v>
      </c>
      <c r="AL1273">
        <v>151653656</v>
      </c>
      <c r="AM1273" t="s">
        <v>308</v>
      </c>
      <c r="AN1273" s="1">
        <v>42074.006249999999</v>
      </c>
      <c r="AO1273" s="1">
        <v>42074</v>
      </c>
      <c r="AP1273">
        <v>0.32500000000000001</v>
      </c>
      <c r="AQ1273" t="s">
        <v>280</v>
      </c>
      <c r="AR1273">
        <v>12</v>
      </c>
      <c r="AS1273">
        <v>12</v>
      </c>
      <c r="AT1273" t="s">
        <v>102</v>
      </c>
      <c r="AU1273" t="s">
        <v>1106</v>
      </c>
      <c r="AV1273" t="s">
        <v>310</v>
      </c>
      <c r="AW1273">
        <v>151659482</v>
      </c>
      <c r="AX1273" t="s">
        <v>32813</v>
      </c>
      <c r="AY1273" t="s">
        <v>103</v>
      </c>
      <c r="AZ1273" t="s">
        <v>32763</v>
      </c>
      <c r="BA1273">
        <v>61600</v>
      </c>
      <c r="BB1273">
        <v>1516037876</v>
      </c>
      <c r="BC1273">
        <v>0</v>
      </c>
      <c r="BD1273">
        <v>2015</v>
      </c>
      <c r="BE1273">
        <v>0</v>
      </c>
      <c r="BF1273">
        <v>5000</v>
      </c>
      <c r="BG1273">
        <v>1403</v>
      </c>
      <c r="BH1273">
        <v>0</v>
      </c>
      <c r="BI1273">
        <v>5000</v>
      </c>
      <c r="BJ1273">
        <v>5000</v>
      </c>
      <c r="BK1273">
        <v>0</v>
      </c>
      <c r="BL1273">
        <v>0</v>
      </c>
      <c r="BM1273">
        <v>0</v>
      </c>
      <c r="BN1273">
        <v>58000</v>
      </c>
      <c r="BO1273">
        <v>37700</v>
      </c>
      <c r="BP1273">
        <v>60320</v>
      </c>
    </row>
    <row r="1274" spans="1:68" x14ac:dyDescent="0.25">
      <c r="A1274" t="s">
        <v>219</v>
      </c>
      <c r="B1274" t="s">
        <v>894</v>
      </c>
      <c r="C1274" t="s">
        <v>895</v>
      </c>
      <c r="D1274" t="s">
        <v>32769</v>
      </c>
      <c r="E1274" t="s">
        <v>32804</v>
      </c>
      <c r="F1274" t="b">
        <v>0</v>
      </c>
      <c r="G1274" s="1">
        <v>42046.988888888889</v>
      </c>
      <c r="H1274">
        <v>2600100000000</v>
      </c>
      <c r="I1274" t="s">
        <v>132</v>
      </c>
      <c r="J1274" t="s">
        <v>133</v>
      </c>
      <c r="K1274" t="s">
        <v>132</v>
      </c>
      <c r="L1274" s="1">
        <v>42074.006249999999</v>
      </c>
      <c r="M1274" s="2">
        <v>42046</v>
      </c>
      <c r="N1274" s="1">
        <v>42046.988888888889</v>
      </c>
      <c r="O1274" t="s">
        <v>32812</v>
      </c>
      <c r="P1274" t="b">
        <v>0</v>
      </c>
      <c r="Q1274" t="b">
        <v>1</v>
      </c>
      <c r="R1274" t="s">
        <v>1104</v>
      </c>
      <c r="S1274" t="s">
        <v>1105</v>
      </c>
      <c r="T1274" t="s">
        <v>32814</v>
      </c>
      <c r="U1274" t="s">
        <v>106</v>
      </c>
      <c r="V1274" t="s">
        <v>106</v>
      </c>
      <c r="W1274" t="s">
        <v>32814</v>
      </c>
      <c r="X1274" t="s">
        <v>105</v>
      </c>
      <c r="Y1274" t="s">
        <v>107</v>
      </c>
      <c r="Z1274" t="s">
        <v>32764</v>
      </c>
      <c r="AA1274">
        <v>0</v>
      </c>
      <c r="AB1274">
        <v>1516037876</v>
      </c>
      <c r="AC1274">
        <v>1516512814</v>
      </c>
      <c r="AD1274" t="s">
        <v>77</v>
      </c>
      <c r="AE1274" t="b">
        <v>0</v>
      </c>
      <c r="AF1274">
        <v>99138430</v>
      </c>
      <c r="AG1274" t="s">
        <v>323</v>
      </c>
      <c r="AH1274" t="s">
        <v>323</v>
      </c>
      <c r="AI1274" s="1">
        <v>42348</v>
      </c>
      <c r="AJ1274" t="s">
        <v>1093</v>
      </c>
      <c r="AK1274" t="s">
        <v>323</v>
      </c>
      <c r="AL1274">
        <v>151653656</v>
      </c>
      <c r="AM1274" t="s">
        <v>308</v>
      </c>
      <c r="AN1274" s="1">
        <v>42074.006249999999</v>
      </c>
      <c r="AO1274" s="1">
        <v>42074</v>
      </c>
      <c r="AP1274">
        <v>0.32500000000000001</v>
      </c>
      <c r="AQ1274" t="s">
        <v>280</v>
      </c>
      <c r="AR1274">
        <v>12</v>
      </c>
      <c r="AS1274">
        <v>12</v>
      </c>
      <c r="AT1274" t="s">
        <v>102</v>
      </c>
      <c r="AU1274" t="s">
        <v>1106</v>
      </c>
      <c r="AV1274" t="s">
        <v>310</v>
      </c>
      <c r="AW1274">
        <v>151659482</v>
      </c>
      <c r="AX1274" t="s">
        <v>32813</v>
      </c>
      <c r="AY1274" t="s">
        <v>108</v>
      </c>
      <c r="AZ1274" t="s">
        <v>32764</v>
      </c>
      <c r="BA1274">
        <v>0</v>
      </c>
      <c r="BB1274">
        <v>1516037876</v>
      </c>
      <c r="BC1274">
        <v>5000</v>
      </c>
      <c r="BD1274">
        <v>2015</v>
      </c>
      <c r="BE1274">
        <v>0</v>
      </c>
      <c r="BF1274">
        <v>5000</v>
      </c>
      <c r="BG1274">
        <v>1403</v>
      </c>
      <c r="BH1274">
        <v>0</v>
      </c>
      <c r="BI1274">
        <v>5000</v>
      </c>
      <c r="BJ1274">
        <v>5000</v>
      </c>
      <c r="BK1274">
        <v>0</v>
      </c>
      <c r="BL1274">
        <v>0</v>
      </c>
      <c r="BM1274">
        <v>0</v>
      </c>
      <c r="BN1274">
        <v>58000</v>
      </c>
      <c r="BO1274">
        <v>37700</v>
      </c>
      <c r="BP1274">
        <v>60320</v>
      </c>
    </row>
    <row r="1275" spans="1:68" x14ac:dyDescent="0.25">
      <c r="A1275" t="s">
        <v>589</v>
      </c>
      <c r="B1275" t="s">
        <v>1394</v>
      </c>
      <c r="C1275" t="s">
        <v>1395</v>
      </c>
      <c r="D1275" t="s">
        <v>32759</v>
      </c>
      <c r="E1275" t="s">
        <v>32804</v>
      </c>
      <c r="F1275" t="b">
        <v>1</v>
      </c>
      <c r="G1275" s="1">
        <v>42046.506944444445</v>
      </c>
      <c r="H1275">
        <v>260010000000</v>
      </c>
      <c r="I1275" t="s">
        <v>520</v>
      </c>
      <c r="J1275" t="s">
        <v>32772</v>
      </c>
      <c r="K1275" t="s">
        <v>520</v>
      </c>
      <c r="L1275" s="1">
        <v>42046.510416666664</v>
      </c>
      <c r="M1275" s="2">
        <v>42046</v>
      </c>
      <c r="N1275" s="1">
        <v>42046.506944444445</v>
      </c>
      <c r="O1275" t="s">
        <v>32818</v>
      </c>
      <c r="P1275" t="b">
        <v>0</v>
      </c>
      <c r="Q1275" t="b">
        <v>0</v>
      </c>
      <c r="R1275" t="s">
        <v>1396</v>
      </c>
      <c r="S1275" t="s">
        <v>1397</v>
      </c>
      <c r="T1275" t="s">
        <v>521</v>
      </c>
      <c r="U1275" t="s">
        <v>522</v>
      </c>
      <c r="V1275" t="s">
        <v>32750</v>
      </c>
      <c r="W1275" t="s">
        <v>521</v>
      </c>
      <c r="X1275" t="s">
        <v>32750</v>
      </c>
      <c r="Y1275" t="s">
        <v>523</v>
      </c>
      <c r="Z1275" t="s">
        <v>32788</v>
      </c>
      <c r="AA1275">
        <v>0</v>
      </c>
      <c r="AB1275">
        <v>1516038035</v>
      </c>
      <c r="AC1275">
        <v>0</v>
      </c>
      <c r="AD1275" t="s">
        <v>77</v>
      </c>
      <c r="AE1275" t="b">
        <v>0</v>
      </c>
      <c r="AF1275">
        <v>9746073</v>
      </c>
      <c r="AG1275" t="s">
        <v>323</v>
      </c>
      <c r="AH1275" t="s">
        <v>323</v>
      </c>
      <c r="AI1275" s="1">
        <v>42348</v>
      </c>
      <c r="AJ1275" t="s">
        <v>1093</v>
      </c>
      <c r="AK1275" t="s">
        <v>323</v>
      </c>
      <c r="AL1275">
        <v>151642512</v>
      </c>
      <c r="AM1275" t="s">
        <v>308</v>
      </c>
      <c r="AN1275" s="1">
        <v>42046.510416666664</v>
      </c>
      <c r="AO1275" s="1">
        <v>42074</v>
      </c>
      <c r="AP1275">
        <v>3.625</v>
      </c>
      <c r="AQ1275" t="s">
        <v>583</v>
      </c>
      <c r="AR1275">
        <v>13</v>
      </c>
      <c r="AS1275">
        <v>1</v>
      </c>
      <c r="AT1275" t="s">
        <v>32822</v>
      </c>
      <c r="AU1275" t="s">
        <v>1398</v>
      </c>
      <c r="AV1275" t="s">
        <v>310</v>
      </c>
      <c r="AW1275">
        <v>151654165</v>
      </c>
      <c r="AX1275" t="s">
        <v>32813</v>
      </c>
      <c r="AY1275" t="s">
        <v>525</v>
      </c>
      <c r="AZ1275" t="s">
        <v>32788</v>
      </c>
      <c r="BA1275">
        <v>42</v>
      </c>
      <c r="BB1275">
        <v>1516038035</v>
      </c>
      <c r="BC1275">
        <v>0</v>
      </c>
      <c r="BD1275">
        <v>2015</v>
      </c>
      <c r="BE1275">
        <v>0</v>
      </c>
      <c r="BF1275">
        <v>2292</v>
      </c>
      <c r="BG1275">
        <v>3404</v>
      </c>
      <c r="BH1275">
        <v>0</v>
      </c>
      <c r="BI1275">
        <v>2292</v>
      </c>
      <c r="BJ1275">
        <v>2292</v>
      </c>
      <c r="BK1275">
        <v>0</v>
      </c>
      <c r="BL1275">
        <v>0</v>
      </c>
      <c r="BM1275">
        <v>0</v>
      </c>
      <c r="BN1275">
        <v>1867</v>
      </c>
      <c r="BO1275">
        <v>13535.75</v>
      </c>
      <c r="BP1275">
        <v>2334</v>
      </c>
    </row>
    <row r="1276" spans="1:68" x14ac:dyDescent="0.25">
      <c r="A1276" t="s">
        <v>589</v>
      </c>
      <c r="B1276" t="s">
        <v>1394</v>
      </c>
      <c r="C1276" t="s">
        <v>1395</v>
      </c>
      <c r="D1276" t="s">
        <v>32769</v>
      </c>
      <c r="E1276" t="s">
        <v>32804</v>
      </c>
      <c r="F1276" t="b">
        <v>1</v>
      </c>
      <c r="G1276" s="1">
        <v>42046.506944444445</v>
      </c>
      <c r="H1276">
        <v>260010000000</v>
      </c>
      <c r="I1276" t="s">
        <v>520</v>
      </c>
      <c r="J1276" t="s">
        <v>32772</v>
      </c>
      <c r="K1276" t="s">
        <v>520</v>
      </c>
      <c r="L1276" s="1">
        <v>42046.510416666664</v>
      </c>
      <c r="M1276" s="2">
        <v>42046</v>
      </c>
      <c r="N1276" s="1">
        <v>42046.506944444445</v>
      </c>
      <c r="O1276" t="s">
        <v>32818</v>
      </c>
      <c r="P1276" t="b">
        <v>0</v>
      </c>
      <c r="Q1276" t="b">
        <v>0</v>
      </c>
      <c r="R1276" t="s">
        <v>1654</v>
      </c>
      <c r="S1276" t="s">
        <v>1655</v>
      </c>
      <c r="T1276" t="s">
        <v>521</v>
      </c>
      <c r="U1276" t="s">
        <v>522</v>
      </c>
      <c r="V1276" t="s">
        <v>32750</v>
      </c>
      <c r="W1276" t="s">
        <v>521</v>
      </c>
      <c r="X1276" t="s">
        <v>32750</v>
      </c>
      <c r="Y1276" t="s">
        <v>523</v>
      </c>
      <c r="Z1276" t="s">
        <v>32788</v>
      </c>
      <c r="AA1276">
        <v>0</v>
      </c>
      <c r="AB1276">
        <v>1516038034</v>
      </c>
      <c r="AC1276">
        <v>0</v>
      </c>
      <c r="AD1276" t="s">
        <v>77</v>
      </c>
      <c r="AE1276" t="b">
        <v>0</v>
      </c>
      <c r="AF1276">
        <v>9746072</v>
      </c>
      <c r="AG1276" t="s">
        <v>323</v>
      </c>
      <c r="AH1276" t="s">
        <v>323</v>
      </c>
      <c r="AI1276" s="1">
        <v>42348</v>
      </c>
      <c r="AJ1276" t="s">
        <v>1093</v>
      </c>
      <c r="AK1276" t="s">
        <v>323</v>
      </c>
      <c r="AL1276">
        <v>151642511</v>
      </c>
      <c r="AM1276" t="s">
        <v>308</v>
      </c>
      <c r="AN1276" s="1">
        <v>42046.510416666664</v>
      </c>
      <c r="AO1276" s="1">
        <v>42196</v>
      </c>
      <c r="AP1276">
        <v>7.125</v>
      </c>
      <c r="AQ1276" t="s">
        <v>471</v>
      </c>
      <c r="AR1276">
        <v>13</v>
      </c>
      <c r="AS1276">
        <v>1</v>
      </c>
      <c r="AT1276" t="s">
        <v>32822</v>
      </c>
      <c r="AU1276" t="s">
        <v>1656</v>
      </c>
      <c r="AV1276" t="s">
        <v>310</v>
      </c>
      <c r="AW1276">
        <v>151654163</v>
      </c>
      <c r="AX1276" t="s">
        <v>32813</v>
      </c>
      <c r="AY1276" t="s">
        <v>525</v>
      </c>
      <c r="AZ1276" t="s">
        <v>32788</v>
      </c>
      <c r="BA1276">
        <v>248</v>
      </c>
      <c r="BB1276">
        <v>1516038034</v>
      </c>
      <c r="BC1276">
        <v>0</v>
      </c>
      <c r="BD1276">
        <v>2015</v>
      </c>
      <c r="BE1276">
        <v>0</v>
      </c>
      <c r="BF1276">
        <v>300</v>
      </c>
      <c r="BG1276">
        <v>3404</v>
      </c>
      <c r="BH1276">
        <v>0</v>
      </c>
      <c r="BI1276">
        <v>300</v>
      </c>
      <c r="BJ1276">
        <v>3420</v>
      </c>
      <c r="BK1276">
        <v>0</v>
      </c>
      <c r="BL1276">
        <v>0</v>
      </c>
      <c r="BM1276">
        <v>0</v>
      </c>
      <c r="BN1276">
        <v>3056</v>
      </c>
      <c r="BO1276">
        <v>43548</v>
      </c>
      <c r="BP1276">
        <v>3668</v>
      </c>
    </row>
    <row r="1277" spans="1:68" x14ac:dyDescent="0.25">
      <c r="A1277" t="s">
        <v>589</v>
      </c>
      <c r="B1277" t="s">
        <v>1394</v>
      </c>
      <c r="C1277" t="s">
        <v>1395</v>
      </c>
      <c r="D1277" t="s">
        <v>32769</v>
      </c>
      <c r="E1277" t="s">
        <v>32804</v>
      </c>
      <c r="F1277" t="b">
        <v>0</v>
      </c>
      <c r="G1277" s="1">
        <v>42046.506944444445</v>
      </c>
      <c r="H1277">
        <v>260010000000</v>
      </c>
      <c r="I1277" t="s">
        <v>529</v>
      </c>
      <c r="J1277" t="s">
        <v>32773</v>
      </c>
      <c r="K1277" t="s">
        <v>529</v>
      </c>
      <c r="L1277" s="1">
        <v>42046.513194444444</v>
      </c>
      <c r="M1277" s="2">
        <v>42046</v>
      </c>
      <c r="N1277" s="1">
        <v>42046.506944444445</v>
      </c>
      <c r="O1277" t="s">
        <v>32818</v>
      </c>
      <c r="P1277" t="b">
        <v>0</v>
      </c>
      <c r="Q1277" t="b">
        <v>0</v>
      </c>
      <c r="R1277" t="s">
        <v>1654</v>
      </c>
      <c r="S1277" t="s">
        <v>1655</v>
      </c>
      <c r="T1277" t="s">
        <v>532</v>
      </c>
      <c r="U1277" t="s">
        <v>533</v>
      </c>
      <c r="V1277" t="s">
        <v>32750</v>
      </c>
      <c r="W1277" t="s">
        <v>532</v>
      </c>
      <c r="X1277" t="s">
        <v>32750</v>
      </c>
      <c r="Y1277" t="s">
        <v>534</v>
      </c>
      <c r="Z1277" t="s">
        <v>32810</v>
      </c>
      <c r="AA1277">
        <v>0</v>
      </c>
      <c r="AB1277">
        <v>1516038034</v>
      </c>
      <c r="AC1277">
        <v>0</v>
      </c>
      <c r="AD1277" t="s">
        <v>77</v>
      </c>
      <c r="AE1277" t="b">
        <v>0</v>
      </c>
      <c r="AF1277">
        <v>9746078</v>
      </c>
      <c r="AG1277" t="s">
        <v>323</v>
      </c>
      <c r="AH1277" t="s">
        <v>323</v>
      </c>
      <c r="AI1277" s="1">
        <v>42348</v>
      </c>
      <c r="AJ1277" t="s">
        <v>1093</v>
      </c>
      <c r="AK1277" t="s">
        <v>323</v>
      </c>
      <c r="AL1277">
        <v>151642511</v>
      </c>
      <c r="AM1277" t="s">
        <v>308</v>
      </c>
      <c r="AN1277" s="1">
        <v>42046.513194444444</v>
      </c>
      <c r="AO1277" s="1">
        <v>42196</v>
      </c>
      <c r="AP1277">
        <v>7.125</v>
      </c>
      <c r="AQ1277" t="s">
        <v>471</v>
      </c>
      <c r="AR1277">
        <v>13</v>
      </c>
      <c r="AS1277">
        <v>6</v>
      </c>
      <c r="AT1277" t="s">
        <v>32822</v>
      </c>
      <c r="AU1277" t="s">
        <v>1656</v>
      </c>
      <c r="AV1277" t="s">
        <v>310</v>
      </c>
      <c r="AW1277">
        <v>151654163</v>
      </c>
      <c r="AX1277" t="s">
        <v>32813</v>
      </c>
      <c r="AY1277" t="s">
        <v>536</v>
      </c>
      <c r="AZ1277" t="s">
        <v>32774</v>
      </c>
      <c r="BA1277">
        <v>60</v>
      </c>
      <c r="BB1277">
        <v>1516038034</v>
      </c>
      <c r="BC1277">
        <v>0</v>
      </c>
      <c r="BD1277">
        <v>2015</v>
      </c>
      <c r="BE1277">
        <v>0</v>
      </c>
      <c r="BF1277">
        <v>3360</v>
      </c>
      <c r="BG1277">
        <v>1403</v>
      </c>
      <c r="BH1277">
        <v>0</v>
      </c>
      <c r="BI1277">
        <v>3360</v>
      </c>
      <c r="BJ1277">
        <v>3360</v>
      </c>
      <c r="BK1277">
        <v>0</v>
      </c>
      <c r="BL1277">
        <v>0</v>
      </c>
      <c r="BM1277">
        <v>0</v>
      </c>
      <c r="BN1277">
        <v>3056</v>
      </c>
      <c r="BO1277">
        <v>43548</v>
      </c>
      <c r="BP1277">
        <v>3668</v>
      </c>
    </row>
    <row r="1278" spans="1:68" x14ac:dyDescent="0.25">
      <c r="A1278" t="s">
        <v>219</v>
      </c>
      <c r="B1278" t="s">
        <v>894</v>
      </c>
      <c r="C1278" t="s">
        <v>895</v>
      </c>
      <c r="D1278" t="s">
        <v>32769</v>
      </c>
      <c r="E1278" t="s">
        <v>32812</v>
      </c>
      <c r="F1278" t="b">
        <v>0</v>
      </c>
      <c r="G1278" s="1">
        <v>42046.743750000001</v>
      </c>
      <c r="H1278">
        <v>2600100000000</v>
      </c>
      <c r="I1278" t="s">
        <v>1102</v>
      </c>
      <c r="J1278" t="s">
        <v>1103</v>
      </c>
      <c r="K1278" t="s">
        <v>1102</v>
      </c>
      <c r="L1278" s="1">
        <v>42046.81527777778</v>
      </c>
      <c r="M1278" s="2">
        <v>42046</v>
      </c>
      <c r="N1278" s="1">
        <v>42046.743750000001</v>
      </c>
      <c r="O1278" t="s">
        <v>32812</v>
      </c>
      <c r="P1278" t="b">
        <v>0</v>
      </c>
      <c r="Q1278" t="b">
        <v>0</v>
      </c>
      <c r="R1278" t="s">
        <v>1104</v>
      </c>
      <c r="S1278" t="s">
        <v>1105</v>
      </c>
      <c r="T1278" t="s">
        <v>288</v>
      </c>
      <c r="U1278" t="s">
        <v>289</v>
      </c>
      <c r="V1278" t="s">
        <v>114</v>
      </c>
      <c r="W1278" t="s">
        <v>288</v>
      </c>
      <c r="X1278" t="s">
        <v>115</v>
      </c>
      <c r="Y1278" t="s">
        <v>116</v>
      </c>
      <c r="Z1278" t="s">
        <v>32766</v>
      </c>
      <c r="AA1278">
        <v>0</v>
      </c>
      <c r="AB1278">
        <v>1516038153</v>
      </c>
      <c r="AC1278">
        <v>0</v>
      </c>
      <c r="AD1278" t="s">
        <v>77</v>
      </c>
      <c r="AE1278" t="b">
        <v>1</v>
      </c>
      <c r="AF1278">
        <v>99138367</v>
      </c>
      <c r="AG1278" t="s">
        <v>360</v>
      </c>
      <c r="AH1278" t="s">
        <v>377</v>
      </c>
      <c r="AI1278" s="1">
        <v>2958465</v>
      </c>
      <c r="AJ1278" t="s">
        <v>524</v>
      </c>
      <c r="AK1278" t="s">
        <v>360</v>
      </c>
      <c r="AL1278">
        <v>151653736</v>
      </c>
      <c r="AM1278" t="s">
        <v>551</v>
      </c>
      <c r="AN1278" s="1">
        <v>42046.743750000001</v>
      </c>
      <c r="AO1278" s="1">
        <v>42074</v>
      </c>
      <c r="AP1278">
        <v>0.32500000000000001</v>
      </c>
      <c r="AQ1278" t="s">
        <v>382</v>
      </c>
      <c r="AR1278">
        <v>19</v>
      </c>
      <c r="AS1278">
        <v>16</v>
      </c>
      <c r="AT1278" t="s">
        <v>32815</v>
      </c>
      <c r="AU1278" t="s">
        <v>1106</v>
      </c>
      <c r="AV1278" t="s">
        <v>992</v>
      </c>
      <c r="AW1278">
        <v>151659897</v>
      </c>
      <c r="AX1278" t="s">
        <v>32813</v>
      </c>
      <c r="AY1278" t="s">
        <v>117</v>
      </c>
      <c r="AZ1278" t="s">
        <v>32766</v>
      </c>
      <c r="BA1278">
        <v>0</v>
      </c>
      <c r="BB1278">
        <v>1516038153</v>
      </c>
      <c r="BC1278">
        <v>0</v>
      </c>
      <c r="BD1278">
        <v>2015</v>
      </c>
      <c r="BE1278">
        <v>0</v>
      </c>
      <c r="BF1278">
        <v>7350</v>
      </c>
      <c r="BG1278">
        <v>744.27499999999998</v>
      </c>
      <c r="BH1278">
        <v>0</v>
      </c>
      <c r="BI1278">
        <v>7350</v>
      </c>
      <c r="BJ1278">
        <v>7350</v>
      </c>
      <c r="BK1278">
        <v>0</v>
      </c>
      <c r="BL1278">
        <v>0</v>
      </c>
      <c r="BM1278">
        <v>0</v>
      </c>
      <c r="BN1278">
        <v>31000</v>
      </c>
      <c r="BO1278">
        <v>20150</v>
      </c>
      <c r="BP1278">
        <v>7350</v>
      </c>
    </row>
    <row r="1279" spans="1:68" x14ac:dyDescent="0.25">
      <c r="A1279" t="s">
        <v>219</v>
      </c>
      <c r="B1279" t="s">
        <v>894</v>
      </c>
      <c r="C1279" t="s">
        <v>895</v>
      </c>
      <c r="D1279" t="s">
        <v>32769</v>
      </c>
      <c r="E1279" t="s">
        <v>32804</v>
      </c>
      <c r="F1279" t="b">
        <v>0</v>
      </c>
      <c r="G1279" s="1">
        <v>42046.861111111109</v>
      </c>
      <c r="H1279">
        <v>2600100000000</v>
      </c>
      <c r="I1279" t="s">
        <v>71</v>
      </c>
      <c r="J1279" t="s">
        <v>32760</v>
      </c>
      <c r="K1279" t="s">
        <v>71</v>
      </c>
      <c r="L1279" s="1">
        <v>42046.932638888888</v>
      </c>
      <c r="M1279" s="2">
        <v>42046</v>
      </c>
      <c r="N1279" s="1">
        <v>42046.861111111109</v>
      </c>
      <c r="O1279" t="s">
        <v>32812</v>
      </c>
      <c r="P1279" t="b">
        <v>0</v>
      </c>
      <c r="Q1279" t="b">
        <v>0</v>
      </c>
      <c r="R1279" t="s">
        <v>1104</v>
      </c>
      <c r="S1279" t="s">
        <v>1105</v>
      </c>
      <c r="T1279" t="s">
        <v>199</v>
      </c>
      <c r="U1279" t="s">
        <v>200</v>
      </c>
      <c r="V1279" t="s">
        <v>32750</v>
      </c>
      <c r="W1279" t="s">
        <v>199</v>
      </c>
      <c r="X1279" t="s">
        <v>32750</v>
      </c>
      <c r="Y1279" t="s">
        <v>76</v>
      </c>
      <c r="Z1279" t="s">
        <v>32798</v>
      </c>
      <c r="AA1279">
        <v>10</v>
      </c>
      <c r="AB1279">
        <v>1516038153</v>
      </c>
      <c r="AC1279">
        <v>0</v>
      </c>
      <c r="AD1279" t="s">
        <v>77</v>
      </c>
      <c r="AE1279" t="b">
        <v>1</v>
      </c>
      <c r="AF1279">
        <v>99138444</v>
      </c>
      <c r="AG1279" t="s">
        <v>360</v>
      </c>
      <c r="AH1279" t="s">
        <v>377</v>
      </c>
      <c r="AI1279" s="1">
        <v>2958465</v>
      </c>
      <c r="AJ1279" t="s">
        <v>524</v>
      </c>
      <c r="AK1279" t="s">
        <v>360</v>
      </c>
      <c r="AL1279">
        <v>151653736</v>
      </c>
      <c r="AM1279" t="s">
        <v>551</v>
      </c>
      <c r="AN1279" s="1">
        <v>42046.861111111109</v>
      </c>
      <c r="AO1279" s="1">
        <v>42074</v>
      </c>
      <c r="AP1279">
        <v>0.32500000000000001</v>
      </c>
      <c r="AQ1279" t="s">
        <v>382</v>
      </c>
      <c r="AR1279">
        <v>5</v>
      </c>
      <c r="AS1279">
        <v>6</v>
      </c>
      <c r="AT1279" t="s">
        <v>81</v>
      </c>
      <c r="AU1279" t="s">
        <v>1106</v>
      </c>
      <c r="AV1279" t="s">
        <v>992</v>
      </c>
      <c r="AW1279">
        <v>151659897</v>
      </c>
      <c r="AX1279" t="s">
        <v>32813</v>
      </c>
      <c r="AY1279" t="s">
        <v>84</v>
      </c>
      <c r="AZ1279" t="s">
        <v>32761</v>
      </c>
      <c r="BA1279">
        <v>96610</v>
      </c>
      <c r="BB1279">
        <v>1516038153</v>
      </c>
      <c r="BC1279">
        <v>0</v>
      </c>
      <c r="BD1279">
        <v>2015</v>
      </c>
      <c r="BE1279">
        <v>300</v>
      </c>
      <c r="BF1279">
        <v>7100</v>
      </c>
      <c r="BG1279">
        <v>1403</v>
      </c>
      <c r="BH1279">
        <v>0</v>
      </c>
      <c r="BI1279">
        <v>6800</v>
      </c>
      <c r="BJ1279">
        <v>7100</v>
      </c>
      <c r="BK1279">
        <v>300</v>
      </c>
      <c r="BL1279">
        <v>0</v>
      </c>
      <c r="BM1279">
        <v>0</v>
      </c>
      <c r="BN1279">
        <v>31000</v>
      </c>
      <c r="BO1279">
        <v>20150</v>
      </c>
      <c r="BP1279">
        <v>7350</v>
      </c>
    </row>
    <row r="1280" spans="1:68" x14ac:dyDescent="0.25">
      <c r="A1280" t="s">
        <v>32821</v>
      </c>
      <c r="B1280" t="s">
        <v>32750</v>
      </c>
      <c r="C1280" t="s">
        <v>32750</v>
      </c>
      <c r="D1280" t="s">
        <v>32770</v>
      </c>
      <c r="E1280" t="s">
        <v>32804</v>
      </c>
      <c r="F1280" t="b">
        <v>0</v>
      </c>
      <c r="G1280" s="1">
        <v>42046.425694444442</v>
      </c>
      <c r="H1280">
        <v>260010000000</v>
      </c>
      <c r="I1280" t="s">
        <v>529</v>
      </c>
      <c r="J1280" t="s">
        <v>32773</v>
      </c>
      <c r="K1280" t="s">
        <v>529</v>
      </c>
      <c r="L1280" s="1">
        <v>42046.446527777778</v>
      </c>
      <c r="M1280" s="2">
        <v>42046</v>
      </c>
      <c r="N1280" s="1">
        <v>42046.425694444442</v>
      </c>
      <c r="O1280" t="s">
        <v>32818</v>
      </c>
      <c r="P1280" t="b">
        <v>0</v>
      </c>
      <c r="Q1280" t="b">
        <v>0</v>
      </c>
      <c r="R1280" t="s">
        <v>881</v>
      </c>
      <c r="S1280" t="s">
        <v>882</v>
      </c>
      <c r="T1280" t="s">
        <v>532</v>
      </c>
      <c r="U1280" t="s">
        <v>533</v>
      </c>
      <c r="V1280" t="s">
        <v>32750</v>
      </c>
      <c r="W1280" t="s">
        <v>532</v>
      </c>
      <c r="X1280" t="s">
        <v>32750</v>
      </c>
      <c r="Y1280" t="s">
        <v>534</v>
      </c>
      <c r="Z1280" t="s">
        <v>32810</v>
      </c>
      <c r="AA1280">
        <v>0</v>
      </c>
      <c r="AB1280">
        <v>0</v>
      </c>
      <c r="AC1280">
        <v>0</v>
      </c>
      <c r="AD1280" t="s">
        <v>77</v>
      </c>
      <c r="AE1280" t="b">
        <v>0</v>
      </c>
      <c r="AF1280">
        <v>9746013</v>
      </c>
      <c r="AG1280" t="s">
        <v>323</v>
      </c>
      <c r="AH1280" t="s">
        <v>323</v>
      </c>
      <c r="AI1280" s="1">
        <v>2958465</v>
      </c>
      <c r="AJ1280" t="s">
        <v>308</v>
      </c>
      <c r="AK1280" t="s">
        <v>323</v>
      </c>
      <c r="AL1280">
        <v>151642674</v>
      </c>
      <c r="AM1280" t="s">
        <v>339</v>
      </c>
      <c r="AN1280" s="1">
        <v>42046.446527777778</v>
      </c>
      <c r="AO1280" s="1">
        <v>2958465</v>
      </c>
      <c r="AP1280">
        <v>1.25</v>
      </c>
      <c r="AQ1280" t="s">
        <v>32752</v>
      </c>
      <c r="AR1280">
        <v>13</v>
      </c>
      <c r="AS1280">
        <v>6</v>
      </c>
      <c r="AT1280" t="s">
        <v>32822</v>
      </c>
      <c r="AU1280" t="s">
        <v>883</v>
      </c>
      <c r="AV1280" t="s">
        <v>341</v>
      </c>
      <c r="AW1280">
        <v>151654340</v>
      </c>
      <c r="AX1280" t="s">
        <v>32813</v>
      </c>
      <c r="AY1280" t="s">
        <v>536</v>
      </c>
      <c r="AZ1280" t="s">
        <v>32774</v>
      </c>
      <c r="BA1280">
        <v>0</v>
      </c>
      <c r="BB1280">
        <v>0</v>
      </c>
      <c r="BC1280">
        <v>0</v>
      </c>
      <c r="BD1280">
        <v>2015</v>
      </c>
      <c r="BE1280">
        <v>0</v>
      </c>
      <c r="BF1280">
        <v>7932</v>
      </c>
      <c r="BG1280">
        <v>1403</v>
      </c>
      <c r="BH1280">
        <v>0</v>
      </c>
      <c r="BI1280">
        <v>7932</v>
      </c>
      <c r="BJ1280">
        <v>8640</v>
      </c>
      <c r="BK1280">
        <v>0</v>
      </c>
      <c r="BL1280">
        <v>0</v>
      </c>
      <c r="BM1280">
        <v>0</v>
      </c>
      <c r="BN1280">
        <v>21945</v>
      </c>
      <c r="BO1280">
        <v>54862.5</v>
      </c>
      <c r="BP1280">
        <v>8412</v>
      </c>
    </row>
    <row r="1281" spans="1:68" x14ac:dyDescent="0.25">
      <c r="A1281" t="s">
        <v>32821</v>
      </c>
      <c r="B1281" t="s">
        <v>32750</v>
      </c>
      <c r="C1281" t="s">
        <v>32750</v>
      </c>
      <c r="D1281" t="s">
        <v>32770</v>
      </c>
      <c r="E1281" t="s">
        <v>32804</v>
      </c>
      <c r="F1281" t="b">
        <v>0</v>
      </c>
      <c r="G1281" s="1">
        <v>42046.425694444442</v>
      </c>
      <c r="H1281">
        <v>260010000000</v>
      </c>
      <c r="I1281" t="s">
        <v>529</v>
      </c>
      <c r="J1281" t="s">
        <v>32773</v>
      </c>
      <c r="K1281" t="s">
        <v>529</v>
      </c>
      <c r="L1281" s="1">
        <v>42046.447916666664</v>
      </c>
      <c r="M1281" s="2">
        <v>42046</v>
      </c>
      <c r="N1281" s="1">
        <v>42046.425694444442</v>
      </c>
      <c r="O1281" t="s">
        <v>32818</v>
      </c>
      <c r="P1281" t="b">
        <v>0</v>
      </c>
      <c r="Q1281" t="b">
        <v>0</v>
      </c>
      <c r="R1281" t="s">
        <v>1657</v>
      </c>
      <c r="S1281" t="s">
        <v>1658</v>
      </c>
      <c r="T1281" t="s">
        <v>532</v>
      </c>
      <c r="U1281" t="s">
        <v>533</v>
      </c>
      <c r="V1281" t="s">
        <v>32750</v>
      </c>
      <c r="W1281" t="s">
        <v>532</v>
      </c>
      <c r="X1281" t="s">
        <v>32750</v>
      </c>
      <c r="Y1281" t="s">
        <v>534</v>
      </c>
      <c r="Z1281" t="s">
        <v>32810</v>
      </c>
      <c r="AA1281">
        <v>0</v>
      </c>
      <c r="AB1281">
        <v>0</v>
      </c>
      <c r="AC1281">
        <v>0</v>
      </c>
      <c r="AD1281" t="s">
        <v>77</v>
      </c>
      <c r="AE1281" t="b">
        <v>0</v>
      </c>
      <c r="AF1281">
        <v>9746016</v>
      </c>
      <c r="AG1281" t="s">
        <v>323</v>
      </c>
      <c r="AH1281" t="s">
        <v>323</v>
      </c>
      <c r="AI1281" s="1">
        <v>2958465</v>
      </c>
      <c r="AJ1281" t="s">
        <v>308</v>
      </c>
      <c r="AK1281" t="s">
        <v>323</v>
      </c>
      <c r="AL1281">
        <v>151642667</v>
      </c>
      <c r="AM1281" t="s">
        <v>339</v>
      </c>
      <c r="AN1281" s="1">
        <v>42046.447916666664</v>
      </c>
      <c r="AO1281" s="1">
        <v>2958465</v>
      </c>
      <c r="AP1281">
        <v>1.25</v>
      </c>
      <c r="AQ1281" t="s">
        <v>32752</v>
      </c>
      <c r="AR1281">
        <v>13</v>
      </c>
      <c r="AS1281">
        <v>6</v>
      </c>
      <c r="AT1281" t="s">
        <v>32822</v>
      </c>
      <c r="AU1281" t="s">
        <v>1659</v>
      </c>
      <c r="AV1281" t="s">
        <v>341</v>
      </c>
      <c r="AW1281">
        <v>151654325</v>
      </c>
      <c r="AX1281" t="s">
        <v>32813</v>
      </c>
      <c r="AY1281" t="s">
        <v>536</v>
      </c>
      <c r="AZ1281" t="s">
        <v>32774</v>
      </c>
      <c r="BA1281">
        <v>0</v>
      </c>
      <c r="BB1281">
        <v>0</v>
      </c>
      <c r="BC1281">
        <v>0</v>
      </c>
      <c r="BD1281">
        <v>2015</v>
      </c>
      <c r="BE1281">
        <v>0</v>
      </c>
      <c r="BF1281">
        <v>5346</v>
      </c>
      <c r="BG1281">
        <v>1403</v>
      </c>
      <c r="BH1281">
        <v>0</v>
      </c>
      <c r="BI1281">
        <v>5346</v>
      </c>
      <c r="BJ1281">
        <v>6046</v>
      </c>
      <c r="BK1281">
        <v>0</v>
      </c>
      <c r="BL1281">
        <v>0</v>
      </c>
      <c r="BM1281">
        <v>0</v>
      </c>
      <c r="BN1281">
        <v>10259</v>
      </c>
      <c r="BO1281">
        <v>25647.5</v>
      </c>
      <c r="BP1281">
        <v>5898</v>
      </c>
    </row>
    <row r="1282" spans="1:68" x14ac:dyDescent="0.25">
      <c r="A1282" t="s">
        <v>32821</v>
      </c>
      <c r="B1282" t="s">
        <v>32750</v>
      </c>
      <c r="C1282" t="s">
        <v>32750</v>
      </c>
      <c r="D1282" t="s">
        <v>32770</v>
      </c>
      <c r="E1282" t="s">
        <v>32804</v>
      </c>
      <c r="F1282" t="b">
        <v>0</v>
      </c>
      <c r="G1282" s="1">
        <v>42046.425694444442</v>
      </c>
      <c r="H1282">
        <v>260010000000</v>
      </c>
      <c r="I1282" t="s">
        <v>529</v>
      </c>
      <c r="J1282" t="s">
        <v>32773</v>
      </c>
      <c r="K1282" t="s">
        <v>529</v>
      </c>
      <c r="L1282" s="1">
        <v>42046.45</v>
      </c>
      <c r="M1282" s="2">
        <v>42046</v>
      </c>
      <c r="N1282" s="1">
        <v>42046.425694444442</v>
      </c>
      <c r="O1282" t="s">
        <v>32818</v>
      </c>
      <c r="P1282" t="b">
        <v>0</v>
      </c>
      <c r="Q1282" t="b">
        <v>0</v>
      </c>
      <c r="R1282" t="s">
        <v>1660</v>
      </c>
      <c r="S1282" t="s">
        <v>1661</v>
      </c>
      <c r="T1282" t="s">
        <v>532</v>
      </c>
      <c r="U1282" t="s">
        <v>533</v>
      </c>
      <c r="V1282" t="s">
        <v>32750</v>
      </c>
      <c r="W1282" t="s">
        <v>532</v>
      </c>
      <c r="X1282" t="s">
        <v>32750</v>
      </c>
      <c r="Y1282" t="s">
        <v>534</v>
      </c>
      <c r="Z1282" t="s">
        <v>32810</v>
      </c>
      <c r="AA1282">
        <v>0</v>
      </c>
      <c r="AB1282">
        <v>0</v>
      </c>
      <c r="AC1282">
        <v>0</v>
      </c>
      <c r="AD1282" t="s">
        <v>77</v>
      </c>
      <c r="AE1282" t="b">
        <v>0</v>
      </c>
      <c r="AF1282">
        <v>9746018</v>
      </c>
      <c r="AG1282" t="s">
        <v>323</v>
      </c>
      <c r="AH1282" t="s">
        <v>323</v>
      </c>
      <c r="AI1282" s="1">
        <v>2958465</v>
      </c>
      <c r="AJ1282" t="s">
        <v>308</v>
      </c>
      <c r="AK1282" t="s">
        <v>323</v>
      </c>
      <c r="AL1282">
        <v>151642672</v>
      </c>
      <c r="AM1282" t="s">
        <v>339</v>
      </c>
      <c r="AN1282" s="1">
        <v>42046.45</v>
      </c>
      <c r="AO1282" s="1">
        <v>2958465</v>
      </c>
      <c r="AP1282">
        <v>1.25</v>
      </c>
      <c r="AQ1282" t="s">
        <v>32752</v>
      </c>
      <c r="AR1282">
        <v>13</v>
      </c>
      <c r="AS1282">
        <v>6</v>
      </c>
      <c r="AT1282" t="s">
        <v>32822</v>
      </c>
      <c r="AU1282" t="s">
        <v>1662</v>
      </c>
      <c r="AV1282" t="s">
        <v>341</v>
      </c>
      <c r="AW1282">
        <v>151654331</v>
      </c>
      <c r="AX1282" t="s">
        <v>32813</v>
      </c>
      <c r="AY1282" t="s">
        <v>536</v>
      </c>
      <c r="AZ1282" t="s">
        <v>32774</v>
      </c>
      <c r="BA1282">
        <v>0</v>
      </c>
      <c r="BB1282">
        <v>0</v>
      </c>
      <c r="BC1282">
        <v>0</v>
      </c>
      <c r="BD1282">
        <v>2015</v>
      </c>
      <c r="BE1282">
        <v>0</v>
      </c>
      <c r="BF1282">
        <v>7488</v>
      </c>
      <c r="BG1282">
        <v>1403</v>
      </c>
      <c r="BH1282">
        <v>0</v>
      </c>
      <c r="BI1282">
        <v>7488</v>
      </c>
      <c r="BJ1282">
        <v>7488</v>
      </c>
      <c r="BK1282">
        <v>0</v>
      </c>
      <c r="BL1282">
        <v>0</v>
      </c>
      <c r="BM1282">
        <v>0</v>
      </c>
      <c r="BN1282">
        <v>45662</v>
      </c>
      <c r="BO1282">
        <v>114155</v>
      </c>
      <c r="BP1282">
        <v>7502</v>
      </c>
    </row>
    <row r="1283" spans="1:68" x14ac:dyDescent="0.25">
      <c r="A1283" t="s">
        <v>32821</v>
      </c>
      <c r="B1283" t="s">
        <v>32750</v>
      </c>
      <c r="C1283" t="s">
        <v>32750</v>
      </c>
      <c r="D1283" t="s">
        <v>32770</v>
      </c>
      <c r="E1283" t="s">
        <v>32804</v>
      </c>
      <c r="F1283" t="b">
        <v>0</v>
      </c>
      <c r="G1283" s="1">
        <v>42046.425694444442</v>
      </c>
      <c r="H1283">
        <v>260010000000</v>
      </c>
      <c r="I1283" t="s">
        <v>529</v>
      </c>
      <c r="J1283" t="s">
        <v>32773</v>
      </c>
      <c r="K1283" t="s">
        <v>529</v>
      </c>
      <c r="L1283" s="1">
        <v>42046.450694444444</v>
      </c>
      <c r="M1283" s="2">
        <v>42046</v>
      </c>
      <c r="N1283" s="1">
        <v>42046.425694444442</v>
      </c>
      <c r="O1283" t="s">
        <v>32818</v>
      </c>
      <c r="P1283" t="b">
        <v>0</v>
      </c>
      <c r="Q1283" t="b">
        <v>0</v>
      </c>
      <c r="R1283" t="s">
        <v>1660</v>
      </c>
      <c r="S1283" t="s">
        <v>1661</v>
      </c>
      <c r="T1283" t="s">
        <v>532</v>
      </c>
      <c r="U1283" t="s">
        <v>533</v>
      </c>
      <c r="V1283" t="s">
        <v>32750</v>
      </c>
      <c r="W1283" t="s">
        <v>532</v>
      </c>
      <c r="X1283" t="s">
        <v>32750</v>
      </c>
      <c r="Y1283" t="s">
        <v>534</v>
      </c>
      <c r="Z1283" t="s">
        <v>32810</v>
      </c>
      <c r="AA1283">
        <v>0</v>
      </c>
      <c r="AB1283">
        <v>0</v>
      </c>
      <c r="AC1283">
        <v>0</v>
      </c>
      <c r="AD1283" t="s">
        <v>77</v>
      </c>
      <c r="AE1283" t="b">
        <v>0</v>
      </c>
      <c r="AF1283">
        <v>9746020</v>
      </c>
      <c r="AG1283" t="s">
        <v>323</v>
      </c>
      <c r="AH1283" t="s">
        <v>323</v>
      </c>
      <c r="AI1283" s="1">
        <v>2958465</v>
      </c>
      <c r="AJ1283" t="s">
        <v>308</v>
      </c>
      <c r="AK1283" t="s">
        <v>323</v>
      </c>
      <c r="AL1283">
        <v>151642672</v>
      </c>
      <c r="AM1283" t="s">
        <v>339</v>
      </c>
      <c r="AN1283" s="1">
        <v>42046.450694444444</v>
      </c>
      <c r="AO1283" s="1">
        <v>2958465</v>
      </c>
      <c r="AP1283">
        <v>1.25</v>
      </c>
      <c r="AQ1283" t="s">
        <v>32752</v>
      </c>
      <c r="AR1283">
        <v>13</v>
      </c>
      <c r="AS1283">
        <v>6</v>
      </c>
      <c r="AT1283" t="s">
        <v>32822</v>
      </c>
      <c r="AU1283" t="s">
        <v>1662</v>
      </c>
      <c r="AV1283" t="s">
        <v>341</v>
      </c>
      <c r="AW1283">
        <v>151654332</v>
      </c>
      <c r="AX1283" t="s">
        <v>32813</v>
      </c>
      <c r="AY1283" t="s">
        <v>536</v>
      </c>
      <c r="AZ1283" t="s">
        <v>32774</v>
      </c>
      <c r="BA1283">
        <v>6164</v>
      </c>
      <c r="BB1283">
        <v>0</v>
      </c>
      <c r="BC1283">
        <v>0</v>
      </c>
      <c r="BD1283">
        <v>2015</v>
      </c>
      <c r="BE1283">
        <v>0</v>
      </c>
      <c r="BF1283">
        <v>1324</v>
      </c>
      <c r="BG1283">
        <v>1403</v>
      </c>
      <c r="BH1283">
        <v>0</v>
      </c>
      <c r="BI1283">
        <v>1324</v>
      </c>
      <c r="BJ1283">
        <v>1324</v>
      </c>
      <c r="BK1283">
        <v>0</v>
      </c>
      <c r="BL1283">
        <v>0</v>
      </c>
      <c r="BM1283">
        <v>0</v>
      </c>
      <c r="BN1283">
        <v>45662</v>
      </c>
      <c r="BO1283">
        <v>114155</v>
      </c>
      <c r="BP1283">
        <v>7502</v>
      </c>
    </row>
    <row r="1284" spans="1:68" x14ac:dyDescent="0.25">
      <c r="A1284" t="s">
        <v>32821</v>
      </c>
      <c r="B1284" t="s">
        <v>32750</v>
      </c>
      <c r="C1284" t="s">
        <v>32750</v>
      </c>
      <c r="D1284" t="s">
        <v>32770</v>
      </c>
      <c r="E1284" t="s">
        <v>32804</v>
      </c>
      <c r="F1284" t="b">
        <v>0</v>
      </c>
      <c r="G1284" s="1">
        <v>42046.602083333331</v>
      </c>
      <c r="H1284">
        <v>260010000000</v>
      </c>
      <c r="I1284" t="s">
        <v>633</v>
      </c>
      <c r="J1284" t="s">
        <v>634</v>
      </c>
      <c r="K1284" t="s">
        <v>633</v>
      </c>
      <c r="L1284" s="1">
        <v>42046.613194444442</v>
      </c>
      <c r="M1284" s="2">
        <v>42046</v>
      </c>
      <c r="N1284" s="1">
        <v>42046.602083333331</v>
      </c>
      <c r="O1284" t="s">
        <v>32818</v>
      </c>
      <c r="P1284" t="b">
        <v>0</v>
      </c>
      <c r="Q1284" t="b">
        <v>0</v>
      </c>
      <c r="R1284" t="s">
        <v>530</v>
      </c>
      <c r="S1284" t="s">
        <v>531</v>
      </c>
      <c r="T1284" t="s">
        <v>768</v>
      </c>
      <c r="U1284" t="s">
        <v>769</v>
      </c>
      <c r="V1284" t="s">
        <v>208</v>
      </c>
      <c r="W1284" t="s">
        <v>768</v>
      </c>
      <c r="X1284" t="s">
        <v>209</v>
      </c>
      <c r="Y1284" t="s">
        <v>210</v>
      </c>
      <c r="Z1284" t="s">
        <v>32768</v>
      </c>
      <c r="AA1284">
        <v>640</v>
      </c>
      <c r="AB1284">
        <v>0</v>
      </c>
      <c r="AC1284">
        <v>0</v>
      </c>
      <c r="AD1284" t="s">
        <v>77</v>
      </c>
      <c r="AE1284" t="b">
        <v>0</v>
      </c>
      <c r="AF1284">
        <v>9746163</v>
      </c>
      <c r="AG1284" t="s">
        <v>323</v>
      </c>
      <c r="AH1284" t="s">
        <v>323</v>
      </c>
      <c r="AI1284" s="1">
        <v>2958465</v>
      </c>
      <c r="AJ1284" t="s">
        <v>308</v>
      </c>
      <c r="AK1284" t="s">
        <v>323</v>
      </c>
      <c r="AL1284">
        <v>151642675</v>
      </c>
      <c r="AM1284" t="s">
        <v>339</v>
      </c>
      <c r="AN1284" s="1">
        <v>42046.613194444442</v>
      </c>
      <c r="AO1284" s="1">
        <v>2958465</v>
      </c>
      <c r="AP1284">
        <v>1.25</v>
      </c>
      <c r="AQ1284" t="s">
        <v>32752</v>
      </c>
      <c r="AR1284">
        <v>4</v>
      </c>
      <c r="AS1284">
        <v>1</v>
      </c>
      <c r="AT1284" t="s">
        <v>32819</v>
      </c>
      <c r="AU1284" t="s">
        <v>535</v>
      </c>
      <c r="AV1284" t="s">
        <v>341</v>
      </c>
      <c r="AW1284">
        <v>151654343</v>
      </c>
      <c r="AX1284" t="s">
        <v>32813</v>
      </c>
      <c r="AY1284" t="s">
        <v>211</v>
      </c>
      <c r="AZ1284" t="s">
        <v>32768</v>
      </c>
      <c r="BA1284">
        <v>0</v>
      </c>
      <c r="BB1284">
        <v>0</v>
      </c>
      <c r="BC1284">
        <v>0</v>
      </c>
      <c r="BD1284">
        <v>2015</v>
      </c>
      <c r="BE1284">
        <v>0</v>
      </c>
      <c r="BF1284">
        <v>8640</v>
      </c>
      <c r="BG1284">
        <v>755.55</v>
      </c>
      <c r="BH1284">
        <v>0</v>
      </c>
      <c r="BI1284">
        <v>8640</v>
      </c>
      <c r="BJ1284">
        <v>8640</v>
      </c>
      <c r="BK1284">
        <v>0</v>
      </c>
      <c r="BL1284">
        <v>360</v>
      </c>
      <c r="BM1284">
        <v>0</v>
      </c>
      <c r="BN1284">
        <v>101572</v>
      </c>
      <c r="BO1284">
        <v>253930</v>
      </c>
      <c r="BP1284">
        <v>8344</v>
      </c>
    </row>
    <row r="1285" spans="1:68" x14ac:dyDescent="0.25">
      <c r="A1285" t="s">
        <v>32821</v>
      </c>
      <c r="B1285" t="s">
        <v>537</v>
      </c>
      <c r="C1285" t="s">
        <v>538</v>
      </c>
      <c r="D1285" t="s">
        <v>32759</v>
      </c>
      <c r="E1285" t="s">
        <v>32804</v>
      </c>
      <c r="F1285" t="b">
        <v>0</v>
      </c>
      <c r="G1285" s="1">
        <v>42046.425694444442</v>
      </c>
      <c r="H1285">
        <v>260010000000</v>
      </c>
      <c r="I1285" t="s">
        <v>529</v>
      </c>
      <c r="J1285" t="s">
        <v>32773</v>
      </c>
      <c r="K1285" t="s">
        <v>529</v>
      </c>
      <c r="L1285" s="1">
        <v>42046.448611111111</v>
      </c>
      <c r="M1285" s="2">
        <v>42046</v>
      </c>
      <c r="N1285" s="1">
        <v>42046.425694444442</v>
      </c>
      <c r="O1285" t="s">
        <v>32818</v>
      </c>
      <c r="P1285" t="b">
        <v>0</v>
      </c>
      <c r="Q1285" t="b">
        <v>0</v>
      </c>
      <c r="R1285" t="s">
        <v>876</v>
      </c>
      <c r="S1285" t="s">
        <v>877</v>
      </c>
      <c r="T1285" t="s">
        <v>532</v>
      </c>
      <c r="U1285" t="s">
        <v>533</v>
      </c>
      <c r="V1285" t="s">
        <v>32750</v>
      </c>
      <c r="W1285" t="s">
        <v>532</v>
      </c>
      <c r="X1285" t="s">
        <v>32750</v>
      </c>
      <c r="Y1285" t="s">
        <v>534</v>
      </c>
      <c r="Z1285" t="s">
        <v>32810</v>
      </c>
      <c r="AA1285">
        <v>0</v>
      </c>
      <c r="AB1285">
        <v>1516038573</v>
      </c>
      <c r="AC1285">
        <v>0</v>
      </c>
      <c r="AD1285" t="s">
        <v>77</v>
      </c>
      <c r="AE1285" t="b">
        <v>0</v>
      </c>
      <c r="AF1285">
        <v>9746017</v>
      </c>
      <c r="AG1285" t="s">
        <v>323</v>
      </c>
      <c r="AH1285" t="s">
        <v>323</v>
      </c>
      <c r="AI1285" s="1">
        <v>2958465</v>
      </c>
      <c r="AJ1285" t="s">
        <v>308</v>
      </c>
      <c r="AK1285" t="s">
        <v>323</v>
      </c>
      <c r="AL1285">
        <v>151642666</v>
      </c>
      <c r="AM1285" t="s">
        <v>339</v>
      </c>
      <c r="AN1285" s="1">
        <v>42046.448611111111</v>
      </c>
      <c r="AO1285" s="1">
        <v>42135</v>
      </c>
      <c r="AP1285">
        <v>1.25</v>
      </c>
      <c r="AQ1285" t="s">
        <v>79</v>
      </c>
      <c r="AR1285">
        <v>13</v>
      </c>
      <c r="AS1285">
        <v>6</v>
      </c>
      <c r="AT1285" t="s">
        <v>32822</v>
      </c>
      <c r="AU1285" t="s">
        <v>878</v>
      </c>
      <c r="AV1285" t="s">
        <v>341</v>
      </c>
      <c r="AW1285">
        <v>151654321</v>
      </c>
      <c r="AX1285" t="s">
        <v>32813</v>
      </c>
      <c r="AY1285" t="s">
        <v>536</v>
      </c>
      <c r="AZ1285" t="s">
        <v>32774</v>
      </c>
      <c r="BA1285">
        <v>4779</v>
      </c>
      <c r="BB1285">
        <v>1516038573</v>
      </c>
      <c r="BC1285">
        <v>0</v>
      </c>
      <c r="BD1285">
        <v>2015</v>
      </c>
      <c r="BE1285">
        <v>0</v>
      </c>
      <c r="BF1285">
        <v>3100</v>
      </c>
      <c r="BG1285">
        <v>1403</v>
      </c>
      <c r="BH1285">
        <v>0</v>
      </c>
      <c r="BI1285">
        <v>3100</v>
      </c>
      <c r="BJ1285">
        <v>3100</v>
      </c>
      <c r="BK1285">
        <v>0</v>
      </c>
      <c r="BL1285">
        <v>0</v>
      </c>
      <c r="BM1285">
        <v>0</v>
      </c>
      <c r="BN1285">
        <v>20555</v>
      </c>
      <c r="BO1285">
        <v>51387.5</v>
      </c>
      <c r="BP1285">
        <v>7879</v>
      </c>
    </row>
    <row r="1286" spans="1:68" x14ac:dyDescent="0.25">
      <c r="A1286" t="s">
        <v>32821</v>
      </c>
      <c r="B1286" t="s">
        <v>537</v>
      </c>
      <c r="C1286" t="s">
        <v>538</v>
      </c>
      <c r="D1286" t="s">
        <v>32759</v>
      </c>
      <c r="E1286" t="s">
        <v>32804</v>
      </c>
      <c r="F1286" t="b">
        <v>0</v>
      </c>
      <c r="G1286" s="1">
        <v>42046.425694444442</v>
      </c>
      <c r="H1286">
        <v>260010000000</v>
      </c>
      <c r="I1286" t="s">
        <v>529</v>
      </c>
      <c r="J1286" t="s">
        <v>32773</v>
      </c>
      <c r="K1286" t="s">
        <v>529</v>
      </c>
      <c r="L1286" s="1">
        <v>42046.450694444444</v>
      </c>
      <c r="M1286" s="2">
        <v>42046</v>
      </c>
      <c r="N1286" s="1">
        <v>42046.425694444442</v>
      </c>
      <c r="O1286" t="s">
        <v>32818</v>
      </c>
      <c r="P1286" t="b">
        <v>0</v>
      </c>
      <c r="Q1286" t="b">
        <v>0</v>
      </c>
      <c r="R1286" t="s">
        <v>1660</v>
      </c>
      <c r="S1286" t="s">
        <v>1661</v>
      </c>
      <c r="T1286" t="s">
        <v>532</v>
      </c>
      <c r="U1286" t="s">
        <v>533</v>
      </c>
      <c r="V1286" t="s">
        <v>32750</v>
      </c>
      <c r="W1286" t="s">
        <v>532</v>
      </c>
      <c r="X1286" t="s">
        <v>32750</v>
      </c>
      <c r="Y1286" t="s">
        <v>534</v>
      </c>
      <c r="Z1286" t="s">
        <v>32810</v>
      </c>
      <c r="AA1286">
        <v>0</v>
      </c>
      <c r="AB1286">
        <v>1516038563</v>
      </c>
      <c r="AC1286">
        <v>0</v>
      </c>
      <c r="AD1286" t="s">
        <v>77</v>
      </c>
      <c r="AE1286" t="b">
        <v>0</v>
      </c>
      <c r="AF1286">
        <v>9746019</v>
      </c>
      <c r="AG1286" t="s">
        <v>323</v>
      </c>
      <c r="AH1286" t="s">
        <v>323</v>
      </c>
      <c r="AI1286" s="1">
        <v>2958465</v>
      </c>
      <c r="AJ1286" t="s">
        <v>308</v>
      </c>
      <c r="AK1286" t="s">
        <v>323</v>
      </c>
      <c r="AL1286">
        <v>151642672</v>
      </c>
      <c r="AM1286" t="s">
        <v>339</v>
      </c>
      <c r="AN1286" s="1">
        <v>42046.450694444444</v>
      </c>
      <c r="AO1286" s="1">
        <v>42196</v>
      </c>
      <c r="AP1286">
        <v>1.25</v>
      </c>
      <c r="AQ1286" t="s">
        <v>127</v>
      </c>
      <c r="AR1286">
        <v>13</v>
      </c>
      <c r="AS1286">
        <v>6</v>
      </c>
      <c r="AT1286" t="s">
        <v>32822</v>
      </c>
      <c r="AU1286" t="s">
        <v>1662</v>
      </c>
      <c r="AV1286" t="s">
        <v>341</v>
      </c>
      <c r="AW1286">
        <v>151654330</v>
      </c>
      <c r="AX1286" t="s">
        <v>32820</v>
      </c>
      <c r="AY1286" t="s">
        <v>536</v>
      </c>
      <c r="AZ1286" t="s">
        <v>32774</v>
      </c>
      <c r="BA1286">
        <v>0</v>
      </c>
      <c r="BB1286">
        <v>1516038563</v>
      </c>
      <c r="BC1286">
        <v>0</v>
      </c>
      <c r="BD1286">
        <v>2015</v>
      </c>
      <c r="BE1286">
        <v>0</v>
      </c>
      <c r="BF1286">
        <v>7488</v>
      </c>
      <c r="BG1286">
        <v>1403</v>
      </c>
      <c r="BH1286">
        <v>0</v>
      </c>
      <c r="BI1286">
        <v>7488</v>
      </c>
      <c r="BJ1286">
        <v>7488</v>
      </c>
      <c r="BK1286">
        <v>0</v>
      </c>
      <c r="BL1286">
        <v>0</v>
      </c>
      <c r="BM1286">
        <v>0</v>
      </c>
      <c r="BN1286">
        <v>45662</v>
      </c>
      <c r="BO1286">
        <v>114155</v>
      </c>
      <c r="BP1286">
        <v>7502</v>
      </c>
    </row>
    <row r="1287" spans="1:68" x14ac:dyDescent="0.25">
      <c r="A1287" t="s">
        <v>539</v>
      </c>
      <c r="B1287" t="s">
        <v>540</v>
      </c>
      <c r="C1287" t="s">
        <v>541</v>
      </c>
      <c r="D1287" t="s">
        <v>32767</v>
      </c>
      <c r="E1287" t="s">
        <v>32804</v>
      </c>
      <c r="F1287" t="b">
        <v>0</v>
      </c>
      <c r="G1287" s="1">
        <v>42046.511111111111</v>
      </c>
      <c r="H1287">
        <v>2600100000000</v>
      </c>
      <c r="I1287" t="s">
        <v>123</v>
      </c>
      <c r="J1287" t="s">
        <v>124</v>
      </c>
      <c r="K1287" t="s">
        <v>123</v>
      </c>
      <c r="L1287" s="1">
        <v>42046.515277777777</v>
      </c>
      <c r="M1287" s="2">
        <v>42046</v>
      </c>
      <c r="N1287" s="1">
        <v>42046.511111111111</v>
      </c>
      <c r="O1287" t="s">
        <v>32812</v>
      </c>
      <c r="P1287" t="b">
        <v>0</v>
      </c>
      <c r="Q1287" t="b">
        <v>0</v>
      </c>
      <c r="R1287" t="s">
        <v>542</v>
      </c>
      <c r="S1287" t="s">
        <v>543</v>
      </c>
      <c r="T1287" t="s">
        <v>99</v>
      </c>
      <c r="U1287" t="s">
        <v>100</v>
      </c>
      <c r="V1287" t="s">
        <v>32750</v>
      </c>
      <c r="W1287" t="s">
        <v>99</v>
      </c>
      <c r="X1287" t="s">
        <v>32750</v>
      </c>
      <c r="Y1287" t="s">
        <v>101</v>
      </c>
      <c r="Z1287" t="s">
        <v>32763</v>
      </c>
      <c r="AA1287">
        <v>0</v>
      </c>
      <c r="AB1287">
        <v>1516038626</v>
      </c>
      <c r="AC1287">
        <v>0</v>
      </c>
      <c r="AD1287" t="s">
        <v>77</v>
      </c>
      <c r="AE1287" t="b">
        <v>0</v>
      </c>
      <c r="AF1287">
        <v>99138311</v>
      </c>
      <c r="AG1287" t="s">
        <v>417</v>
      </c>
      <c r="AH1287" t="s">
        <v>280</v>
      </c>
      <c r="AI1287" s="1">
        <v>2958465</v>
      </c>
      <c r="AJ1287" t="s">
        <v>308</v>
      </c>
      <c r="AK1287" t="s">
        <v>417</v>
      </c>
      <c r="AL1287">
        <v>151654691</v>
      </c>
      <c r="AM1287" t="s">
        <v>387</v>
      </c>
      <c r="AN1287" s="1">
        <v>42046.515277777777</v>
      </c>
      <c r="AO1287" s="1">
        <v>42166</v>
      </c>
      <c r="AP1287">
        <v>1.00905</v>
      </c>
      <c r="AQ1287" t="s">
        <v>96</v>
      </c>
      <c r="AR1287">
        <v>12</v>
      </c>
      <c r="AS1287">
        <v>12</v>
      </c>
      <c r="AT1287" t="s">
        <v>102</v>
      </c>
      <c r="AU1287" t="s">
        <v>544</v>
      </c>
      <c r="AV1287" t="s">
        <v>388</v>
      </c>
      <c r="AW1287">
        <v>151660577</v>
      </c>
      <c r="AX1287" t="s">
        <v>32813</v>
      </c>
      <c r="AY1287" t="s">
        <v>103</v>
      </c>
      <c r="AZ1287" t="s">
        <v>32763</v>
      </c>
      <c r="BA1287">
        <v>52080</v>
      </c>
      <c r="BB1287">
        <v>1516038626</v>
      </c>
      <c r="BC1287">
        <v>0</v>
      </c>
      <c r="BD1287">
        <v>2015</v>
      </c>
      <c r="BE1287">
        <v>0</v>
      </c>
      <c r="BF1287">
        <v>58500</v>
      </c>
      <c r="BG1287">
        <v>1403</v>
      </c>
      <c r="BH1287">
        <v>0</v>
      </c>
      <c r="BI1287">
        <v>58500</v>
      </c>
      <c r="BJ1287">
        <v>58500</v>
      </c>
      <c r="BK1287">
        <v>0</v>
      </c>
      <c r="BL1287">
        <v>0</v>
      </c>
      <c r="BM1287">
        <v>0</v>
      </c>
      <c r="BN1287">
        <v>113530</v>
      </c>
      <c r="BO1287">
        <v>229114.89</v>
      </c>
      <c r="BP1287">
        <v>119207</v>
      </c>
    </row>
    <row r="1288" spans="1:68" x14ac:dyDescent="0.25">
      <c r="A1288" t="s">
        <v>539</v>
      </c>
      <c r="B1288" t="s">
        <v>540</v>
      </c>
      <c r="C1288" t="s">
        <v>541</v>
      </c>
      <c r="D1288" t="s">
        <v>32767</v>
      </c>
      <c r="E1288" t="s">
        <v>32812</v>
      </c>
      <c r="F1288" t="b">
        <v>0</v>
      </c>
      <c r="G1288" s="1">
        <v>42046.511111111111</v>
      </c>
      <c r="H1288">
        <v>2600100000000</v>
      </c>
      <c r="I1288" t="s">
        <v>420</v>
      </c>
      <c r="J1288" t="s">
        <v>182</v>
      </c>
      <c r="K1288" t="s">
        <v>420</v>
      </c>
      <c r="L1288" s="1">
        <v>42046.515277777777</v>
      </c>
      <c r="M1288" s="2">
        <v>42046</v>
      </c>
      <c r="N1288" s="1">
        <v>42046.511111111111</v>
      </c>
      <c r="O1288" t="s">
        <v>32812</v>
      </c>
      <c r="P1288" t="b">
        <v>0</v>
      </c>
      <c r="Q1288" t="b">
        <v>1</v>
      </c>
      <c r="R1288" t="s">
        <v>542</v>
      </c>
      <c r="S1288" t="s">
        <v>543</v>
      </c>
      <c r="T1288" t="s">
        <v>32814</v>
      </c>
      <c r="U1288" t="s">
        <v>106</v>
      </c>
      <c r="V1288" t="s">
        <v>106</v>
      </c>
      <c r="W1288" t="s">
        <v>32814</v>
      </c>
      <c r="X1288" t="s">
        <v>105</v>
      </c>
      <c r="Y1288" t="s">
        <v>107</v>
      </c>
      <c r="Z1288" t="s">
        <v>32764</v>
      </c>
      <c r="AA1288">
        <v>0</v>
      </c>
      <c r="AB1288">
        <v>1516038626</v>
      </c>
      <c r="AC1288">
        <v>1516512672</v>
      </c>
      <c r="AD1288" t="s">
        <v>77</v>
      </c>
      <c r="AE1288" t="b">
        <v>0</v>
      </c>
      <c r="AF1288">
        <v>99138312</v>
      </c>
      <c r="AG1288" t="s">
        <v>417</v>
      </c>
      <c r="AH1288" t="s">
        <v>280</v>
      </c>
      <c r="AI1288" s="1">
        <v>2958465</v>
      </c>
      <c r="AJ1288" t="s">
        <v>308</v>
      </c>
      <c r="AK1288" t="s">
        <v>417</v>
      </c>
      <c r="AL1288">
        <v>151654691</v>
      </c>
      <c r="AM1288" t="s">
        <v>387</v>
      </c>
      <c r="AN1288" s="1">
        <v>42046.515277777777</v>
      </c>
      <c r="AO1288" s="1">
        <v>42166</v>
      </c>
      <c r="AP1288">
        <v>1.00905</v>
      </c>
      <c r="AQ1288" t="s">
        <v>96</v>
      </c>
      <c r="AR1288">
        <v>12</v>
      </c>
      <c r="AS1288">
        <v>12</v>
      </c>
      <c r="AT1288" t="s">
        <v>102</v>
      </c>
      <c r="AU1288" t="s">
        <v>544</v>
      </c>
      <c r="AV1288" t="s">
        <v>388</v>
      </c>
      <c r="AW1288">
        <v>151660577</v>
      </c>
      <c r="AX1288" t="s">
        <v>32813</v>
      </c>
      <c r="AY1288" t="s">
        <v>108</v>
      </c>
      <c r="AZ1288" t="s">
        <v>32764</v>
      </c>
      <c r="BA1288">
        <v>0</v>
      </c>
      <c r="BB1288">
        <v>1516038626</v>
      </c>
      <c r="BC1288">
        <v>58500</v>
      </c>
      <c r="BD1288">
        <v>2015</v>
      </c>
      <c r="BE1288">
        <v>0</v>
      </c>
      <c r="BF1288">
        <v>58500</v>
      </c>
      <c r="BG1288">
        <v>1403</v>
      </c>
      <c r="BH1288">
        <v>0</v>
      </c>
      <c r="BI1288">
        <v>58500</v>
      </c>
      <c r="BJ1288">
        <v>58500</v>
      </c>
      <c r="BK1288">
        <v>0</v>
      </c>
      <c r="BL1288">
        <v>0</v>
      </c>
      <c r="BM1288">
        <v>0</v>
      </c>
      <c r="BN1288">
        <v>113530</v>
      </c>
      <c r="BO1288">
        <v>229114.89</v>
      </c>
      <c r="BP1288">
        <v>119207</v>
      </c>
    </row>
    <row r="1289" spans="1:68" x14ac:dyDescent="0.25">
      <c r="A1289" t="s">
        <v>539</v>
      </c>
      <c r="B1289" t="s">
        <v>540</v>
      </c>
      <c r="C1289" t="s">
        <v>541</v>
      </c>
      <c r="D1289" t="s">
        <v>32767</v>
      </c>
      <c r="E1289" t="s">
        <v>32804</v>
      </c>
      <c r="F1289" t="b">
        <v>0</v>
      </c>
      <c r="G1289" s="1">
        <v>42046.625694444447</v>
      </c>
      <c r="H1289">
        <v>2600100000000</v>
      </c>
      <c r="I1289" t="s">
        <v>123</v>
      </c>
      <c r="J1289" t="s">
        <v>124</v>
      </c>
      <c r="K1289" t="s">
        <v>123</v>
      </c>
      <c r="L1289" s="1">
        <v>42046.625694444447</v>
      </c>
      <c r="M1289" s="2">
        <v>42046</v>
      </c>
      <c r="N1289" s="1">
        <v>42046.625694444447</v>
      </c>
      <c r="O1289" t="s">
        <v>32812</v>
      </c>
      <c r="P1289" t="b">
        <v>0</v>
      </c>
      <c r="Q1289" t="b">
        <v>0</v>
      </c>
      <c r="R1289" t="s">
        <v>542</v>
      </c>
      <c r="S1289" t="s">
        <v>543</v>
      </c>
      <c r="T1289" t="s">
        <v>99</v>
      </c>
      <c r="U1289" t="s">
        <v>100</v>
      </c>
      <c r="V1289" t="s">
        <v>32750</v>
      </c>
      <c r="W1289" t="s">
        <v>99</v>
      </c>
      <c r="X1289" t="s">
        <v>32750</v>
      </c>
      <c r="Y1289" t="s">
        <v>101</v>
      </c>
      <c r="Z1289" t="s">
        <v>32763</v>
      </c>
      <c r="AA1289">
        <v>0</v>
      </c>
      <c r="AB1289">
        <v>1516038626</v>
      </c>
      <c r="AC1289">
        <v>0</v>
      </c>
      <c r="AD1289" t="s">
        <v>77</v>
      </c>
      <c r="AE1289" t="b">
        <v>0</v>
      </c>
      <c r="AF1289">
        <v>99138332</v>
      </c>
      <c r="AG1289" t="s">
        <v>417</v>
      </c>
      <c r="AH1289" t="s">
        <v>280</v>
      </c>
      <c r="AI1289" s="1">
        <v>2958465</v>
      </c>
      <c r="AJ1289" t="s">
        <v>308</v>
      </c>
      <c r="AK1289" t="s">
        <v>417</v>
      </c>
      <c r="AL1289">
        <v>151654691</v>
      </c>
      <c r="AM1289" t="s">
        <v>387</v>
      </c>
      <c r="AN1289" s="1">
        <v>42046.625694444447</v>
      </c>
      <c r="AO1289" s="1">
        <v>42166</v>
      </c>
      <c r="AP1289">
        <v>1.00905</v>
      </c>
      <c r="AQ1289" t="s">
        <v>96</v>
      </c>
      <c r="AR1289">
        <v>12</v>
      </c>
      <c r="AS1289">
        <v>12</v>
      </c>
      <c r="AT1289" t="s">
        <v>102</v>
      </c>
      <c r="AU1289" t="s">
        <v>544</v>
      </c>
      <c r="AV1289" t="s">
        <v>388</v>
      </c>
      <c r="AW1289">
        <v>151660577</v>
      </c>
      <c r="AX1289" t="s">
        <v>32813</v>
      </c>
      <c r="AY1289" t="s">
        <v>103</v>
      </c>
      <c r="AZ1289" t="s">
        <v>32763</v>
      </c>
      <c r="BA1289">
        <v>23580</v>
      </c>
      <c r="BB1289">
        <v>1516038626</v>
      </c>
      <c r="BC1289">
        <v>0</v>
      </c>
      <c r="BD1289">
        <v>2015</v>
      </c>
      <c r="BE1289">
        <v>0</v>
      </c>
      <c r="BF1289">
        <v>28500</v>
      </c>
      <c r="BG1289">
        <v>1403</v>
      </c>
      <c r="BH1289">
        <v>0</v>
      </c>
      <c r="BI1289">
        <v>28500</v>
      </c>
      <c r="BJ1289">
        <v>87000</v>
      </c>
      <c r="BK1289">
        <v>0</v>
      </c>
      <c r="BL1289">
        <v>0</v>
      </c>
      <c r="BM1289">
        <v>0</v>
      </c>
      <c r="BN1289">
        <v>113530</v>
      </c>
      <c r="BO1289">
        <v>229114.89</v>
      </c>
      <c r="BP1289">
        <v>119207</v>
      </c>
    </row>
    <row r="1290" spans="1:68" x14ac:dyDescent="0.25">
      <c r="A1290" t="s">
        <v>539</v>
      </c>
      <c r="B1290" t="s">
        <v>540</v>
      </c>
      <c r="C1290" t="s">
        <v>541</v>
      </c>
      <c r="D1290" t="s">
        <v>32767</v>
      </c>
      <c r="E1290" t="s">
        <v>32804</v>
      </c>
      <c r="F1290" t="b">
        <v>0</v>
      </c>
      <c r="G1290" s="1">
        <v>42046.625694444447</v>
      </c>
      <c r="H1290">
        <v>2600100000000</v>
      </c>
      <c r="I1290" t="s">
        <v>132</v>
      </c>
      <c r="J1290" t="s">
        <v>133</v>
      </c>
      <c r="K1290" t="s">
        <v>132</v>
      </c>
      <c r="L1290" s="1">
        <v>42046.627083333333</v>
      </c>
      <c r="M1290" s="2">
        <v>42046</v>
      </c>
      <c r="N1290" s="1">
        <v>42046.625694444447</v>
      </c>
      <c r="O1290" t="s">
        <v>32812</v>
      </c>
      <c r="P1290" t="b">
        <v>0</v>
      </c>
      <c r="Q1290" t="b">
        <v>1</v>
      </c>
      <c r="R1290" t="s">
        <v>542</v>
      </c>
      <c r="S1290" t="s">
        <v>543</v>
      </c>
      <c r="T1290" t="s">
        <v>32814</v>
      </c>
      <c r="U1290" t="s">
        <v>106</v>
      </c>
      <c r="V1290" t="s">
        <v>106</v>
      </c>
      <c r="W1290" t="s">
        <v>32814</v>
      </c>
      <c r="X1290" t="s">
        <v>105</v>
      </c>
      <c r="Y1290" t="s">
        <v>107</v>
      </c>
      <c r="Z1290" t="s">
        <v>32764</v>
      </c>
      <c r="AA1290">
        <v>0</v>
      </c>
      <c r="AB1290">
        <v>1516038626</v>
      </c>
      <c r="AC1290">
        <v>1516512676</v>
      </c>
      <c r="AD1290" t="s">
        <v>77</v>
      </c>
      <c r="AE1290" t="b">
        <v>0</v>
      </c>
      <c r="AF1290">
        <v>99138333</v>
      </c>
      <c r="AG1290" t="s">
        <v>417</v>
      </c>
      <c r="AH1290" t="s">
        <v>280</v>
      </c>
      <c r="AI1290" s="1">
        <v>2958465</v>
      </c>
      <c r="AJ1290" t="s">
        <v>308</v>
      </c>
      <c r="AK1290" t="s">
        <v>417</v>
      </c>
      <c r="AL1290">
        <v>151654691</v>
      </c>
      <c r="AM1290" t="s">
        <v>387</v>
      </c>
      <c r="AN1290" s="1">
        <v>42046.627083333333</v>
      </c>
      <c r="AO1290" s="1">
        <v>42166</v>
      </c>
      <c r="AP1290">
        <v>1.00905</v>
      </c>
      <c r="AQ1290" t="s">
        <v>96</v>
      </c>
      <c r="AR1290">
        <v>12</v>
      </c>
      <c r="AS1290">
        <v>12</v>
      </c>
      <c r="AT1290" t="s">
        <v>102</v>
      </c>
      <c r="AU1290" t="s">
        <v>544</v>
      </c>
      <c r="AV1290" t="s">
        <v>388</v>
      </c>
      <c r="AW1290">
        <v>151660577</v>
      </c>
      <c r="AX1290" t="s">
        <v>32813</v>
      </c>
      <c r="AY1290" t="s">
        <v>108</v>
      </c>
      <c r="AZ1290" t="s">
        <v>32764</v>
      </c>
      <c r="BA1290">
        <v>0</v>
      </c>
      <c r="BB1290">
        <v>1516038626</v>
      </c>
      <c r="BC1290">
        <v>28500</v>
      </c>
      <c r="BD1290">
        <v>2015</v>
      </c>
      <c r="BE1290">
        <v>0</v>
      </c>
      <c r="BF1290">
        <v>28500</v>
      </c>
      <c r="BG1290">
        <v>1403</v>
      </c>
      <c r="BH1290">
        <v>0</v>
      </c>
      <c r="BI1290">
        <v>28500</v>
      </c>
      <c r="BJ1290">
        <v>87000</v>
      </c>
      <c r="BK1290">
        <v>0</v>
      </c>
      <c r="BL1290">
        <v>0</v>
      </c>
      <c r="BM1290">
        <v>0</v>
      </c>
      <c r="BN1290">
        <v>113530</v>
      </c>
      <c r="BO1290">
        <v>229114.89</v>
      </c>
      <c r="BP1290">
        <v>119207</v>
      </c>
    </row>
    <row r="1291" spans="1:68" x14ac:dyDescent="0.25">
      <c r="A1291" t="s">
        <v>1359</v>
      </c>
      <c r="B1291" t="s">
        <v>518</v>
      </c>
      <c r="C1291" t="s">
        <v>519</v>
      </c>
      <c r="D1291" t="s">
        <v>32769</v>
      </c>
      <c r="E1291" t="s">
        <v>32804</v>
      </c>
      <c r="F1291" t="b">
        <v>0</v>
      </c>
      <c r="G1291" s="1">
        <v>42046.425694444442</v>
      </c>
      <c r="H1291">
        <v>260010000000</v>
      </c>
      <c r="I1291" t="s">
        <v>529</v>
      </c>
      <c r="J1291" t="s">
        <v>32773</v>
      </c>
      <c r="K1291" t="s">
        <v>529</v>
      </c>
      <c r="L1291" s="1">
        <v>42046.484027777777</v>
      </c>
      <c r="M1291" s="2">
        <v>42046</v>
      </c>
      <c r="N1291" s="1">
        <v>42046.425694444442</v>
      </c>
      <c r="O1291" t="s">
        <v>32818</v>
      </c>
      <c r="P1291" t="b">
        <v>0</v>
      </c>
      <c r="Q1291" t="b">
        <v>0</v>
      </c>
      <c r="R1291" t="s">
        <v>1663</v>
      </c>
      <c r="S1291" t="s">
        <v>1664</v>
      </c>
      <c r="T1291" t="s">
        <v>532</v>
      </c>
      <c r="U1291" t="s">
        <v>533</v>
      </c>
      <c r="V1291" t="s">
        <v>32750</v>
      </c>
      <c r="W1291" t="s">
        <v>532</v>
      </c>
      <c r="X1291" t="s">
        <v>32750</v>
      </c>
      <c r="Y1291" t="s">
        <v>534</v>
      </c>
      <c r="Z1291" t="s">
        <v>32810</v>
      </c>
      <c r="AA1291">
        <v>0</v>
      </c>
      <c r="AB1291">
        <v>1516038449</v>
      </c>
      <c r="AC1291">
        <v>0</v>
      </c>
      <c r="AD1291" t="s">
        <v>77</v>
      </c>
      <c r="AE1291" t="b">
        <v>0</v>
      </c>
      <c r="AF1291">
        <v>9746055</v>
      </c>
      <c r="AG1291" t="s">
        <v>377</v>
      </c>
      <c r="AH1291" t="s">
        <v>280</v>
      </c>
      <c r="AI1291" s="1">
        <v>2958465</v>
      </c>
      <c r="AJ1291" t="s">
        <v>308</v>
      </c>
      <c r="AK1291" t="s">
        <v>377</v>
      </c>
      <c r="AL1291">
        <v>151643334</v>
      </c>
      <c r="AM1291" t="s">
        <v>417</v>
      </c>
      <c r="AN1291" s="1">
        <v>42046.484027777777</v>
      </c>
      <c r="AO1291" s="1">
        <v>42105</v>
      </c>
      <c r="AP1291">
        <v>19</v>
      </c>
      <c r="AQ1291" t="s">
        <v>280</v>
      </c>
      <c r="AR1291">
        <v>13</v>
      </c>
      <c r="AS1291">
        <v>6</v>
      </c>
      <c r="AT1291" t="s">
        <v>32822</v>
      </c>
      <c r="AU1291" t="s">
        <v>1665</v>
      </c>
      <c r="AV1291" t="s">
        <v>419</v>
      </c>
      <c r="AW1291">
        <v>151655277</v>
      </c>
      <c r="AX1291" t="s">
        <v>32813</v>
      </c>
      <c r="AY1291" t="s">
        <v>536</v>
      </c>
      <c r="AZ1291" t="s">
        <v>32774</v>
      </c>
      <c r="BA1291">
        <v>114</v>
      </c>
      <c r="BB1291">
        <v>1516038449</v>
      </c>
      <c r="BC1291">
        <v>0</v>
      </c>
      <c r="BD1291">
        <v>2015</v>
      </c>
      <c r="BE1291">
        <v>0</v>
      </c>
      <c r="BF1291">
        <v>770</v>
      </c>
      <c r="BG1291">
        <v>1403</v>
      </c>
      <c r="BH1291">
        <v>0</v>
      </c>
      <c r="BI1291">
        <v>770</v>
      </c>
      <c r="BJ1291">
        <v>770</v>
      </c>
      <c r="BK1291">
        <v>0</v>
      </c>
      <c r="BL1291">
        <v>0</v>
      </c>
      <c r="BM1291">
        <v>0</v>
      </c>
      <c r="BN1291">
        <v>589</v>
      </c>
      <c r="BO1291">
        <v>22382</v>
      </c>
      <c r="BP1291">
        <v>884</v>
      </c>
    </row>
    <row r="1292" spans="1:68" x14ac:dyDescent="0.25">
      <c r="A1292" t="s">
        <v>1359</v>
      </c>
      <c r="B1292" t="s">
        <v>518</v>
      </c>
      <c r="C1292" t="s">
        <v>519</v>
      </c>
      <c r="D1292" t="s">
        <v>32769</v>
      </c>
      <c r="E1292" t="s">
        <v>32804</v>
      </c>
      <c r="F1292" t="b">
        <v>0</v>
      </c>
      <c r="G1292" s="1">
        <v>42046.425694444442</v>
      </c>
      <c r="H1292">
        <v>260010000000</v>
      </c>
      <c r="I1292" t="s">
        <v>529</v>
      </c>
      <c r="J1292" t="s">
        <v>32773</v>
      </c>
      <c r="K1292" t="s">
        <v>529</v>
      </c>
      <c r="L1292" s="1">
        <v>42046.484722222223</v>
      </c>
      <c r="M1292" s="2">
        <v>42046</v>
      </c>
      <c r="N1292" s="1">
        <v>42046.425694444442</v>
      </c>
      <c r="O1292" t="s">
        <v>32818</v>
      </c>
      <c r="P1292" t="b">
        <v>0</v>
      </c>
      <c r="Q1292" t="b">
        <v>0</v>
      </c>
      <c r="R1292" t="s">
        <v>1666</v>
      </c>
      <c r="S1292" t="s">
        <v>1667</v>
      </c>
      <c r="T1292" t="s">
        <v>532</v>
      </c>
      <c r="U1292" t="s">
        <v>533</v>
      </c>
      <c r="V1292" t="s">
        <v>32750</v>
      </c>
      <c r="W1292" t="s">
        <v>532</v>
      </c>
      <c r="X1292" t="s">
        <v>32750</v>
      </c>
      <c r="Y1292" t="s">
        <v>534</v>
      </c>
      <c r="Z1292" t="s">
        <v>32810</v>
      </c>
      <c r="AA1292">
        <v>0</v>
      </c>
      <c r="AB1292">
        <v>1516038450</v>
      </c>
      <c r="AC1292">
        <v>0</v>
      </c>
      <c r="AD1292" t="s">
        <v>77</v>
      </c>
      <c r="AE1292" t="b">
        <v>0</v>
      </c>
      <c r="AF1292">
        <v>9746057</v>
      </c>
      <c r="AG1292" t="s">
        <v>377</v>
      </c>
      <c r="AH1292" t="s">
        <v>280</v>
      </c>
      <c r="AI1292" s="1">
        <v>2958465</v>
      </c>
      <c r="AJ1292" t="s">
        <v>308</v>
      </c>
      <c r="AK1292" t="s">
        <v>377</v>
      </c>
      <c r="AL1292">
        <v>151643335</v>
      </c>
      <c r="AM1292" t="s">
        <v>417</v>
      </c>
      <c r="AN1292" s="1">
        <v>42046.484722222223</v>
      </c>
      <c r="AO1292" s="1">
        <v>42105</v>
      </c>
      <c r="AP1292">
        <v>19</v>
      </c>
      <c r="AQ1292" t="s">
        <v>280</v>
      </c>
      <c r="AR1292">
        <v>13</v>
      </c>
      <c r="AS1292">
        <v>6</v>
      </c>
      <c r="AT1292" t="s">
        <v>32822</v>
      </c>
      <c r="AU1292" t="s">
        <v>1665</v>
      </c>
      <c r="AV1292" t="s">
        <v>419</v>
      </c>
      <c r="AW1292">
        <v>151655278</v>
      </c>
      <c r="AX1292" t="s">
        <v>32813</v>
      </c>
      <c r="AY1292" t="s">
        <v>536</v>
      </c>
      <c r="AZ1292" t="s">
        <v>32774</v>
      </c>
      <c r="BA1292">
        <v>114</v>
      </c>
      <c r="BB1292">
        <v>1516038450</v>
      </c>
      <c r="BC1292">
        <v>0</v>
      </c>
      <c r="BD1292">
        <v>2015</v>
      </c>
      <c r="BE1292">
        <v>0</v>
      </c>
      <c r="BF1292">
        <v>770</v>
      </c>
      <c r="BG1292">
        <v>1403</v>
      </c>
      <c r="BH1292">
        <v>0</v>
      </c>
      <c r="BI1292">
        <v>770</v>
      </c>
      <c r="BJ1292">
        <v>770</v>
      </c>
      <c r="BK1292">
        <v>0</v>
      </c>
      <c r="BL1292">
        <v>0</v>
      </c>
      <c r="BM1292">
        <v>0</v>
      </c>
      <c r="BN1292">
        <v>589</v>
      </c>
      <c r="BO1292">
        <v>22382</v>
      </c>
      <c r="BP1292">
        <v>884</v>
      </c>
    </row>
    <row r="1293" spans="1:68" x14ac:dyDescent="0.25">
      <c r="A1293" t="s">
        <v>1359</v>
      </c>
      <c r="B1293" t="s">
        <v>518</v>
      </c>
      <c r="C1293" t="s">
        <v>519</v>
      </c>
      <c r="D1293" t="s">
        <v>32769</v>
      </c>
      <c r="E1293" t="s">
        <v>32804</v>
      </c>
      <c r="F1293" t="b">
        <v>1</v>
      </c>
      <c r="G1293" s="1">
        <v>42046.425694444442</v>
      </c>
      <c r="H1293">
        <v>260010000000</v>
      </c>
      <c r="I1293" t="s">
        <v>520</v>
      </c>
      <c r="J1293" t="s">
        <v>32772</v>
      </c>
      <c r="K1293" t="s">
        <v>520</v>
      </c>
      <c r="L1293" s="1">
        <v>42046.503472222219</v>
      </c>
      <c r="M1293" s="2">
        <v>42046</v>
      </c>
      <c r="N1293" s="1">
        <v>42046.425694444442</v>
      </c>
      <c r="O1293" t="s">
        <v>32818</v>
      </c>
      <c r="P1293" t="b">
        <v>0</v>
      </c>
      <c r="Q1293" t="b">
        <v>0</v>
      </c>
      <c r="R1293" t="s">
        <v>1663</v>
      </c>
      <c r="S1293" t="s">
        <v>1664</v>
      </c>
      <c r="T1293" t="s">
        <v>521</v>
      </c>
      <c r="U1293" t="s">
        <v>522</v>
      </c>
      <c r="V1293" t="s">
        <v>32750</v>
      </c>
      <c r="W1293" t="s">
        <v>521</v>
      </c>
      <c r="X1293" t="s">
        <v>32750</v>
      </c>
      <c r="Y1293" t="s">
        <v>523</v>
      </c>
      <c r="Z1293" t="s">
        <v>32788</v>
      </c>
      <c r="AA1293">
        <v>0</v>
      </c>
      <c r="AB1293">
        <v>1516038449</v>
      </c>
      <c r="AC1293">
        <v>0</v>
      </c>
      <c r="AD1293" t="s">
        <v>77</v>
      </c>
      <c r="AE1293" t="b">
        <v>0</v>
      </c>
      <c r="AF1293">
        <v>9746063</v>
      </c>
      <c r="AG1293" t="s">
        <v>377</v>
      </c>
      <c r="AH1293" t="s">
        <v>280</v>
      </c>
      <c r="AI1293" s="1">
        <v>2958465</v>
      </c>
      <c r="AJ1293" t="s">
        <v>308</v>
      </c>
      <c r="AK1293" t="s">
        <v>377</v>
      </c>
      <c r="AL1293">
        <v>151643334</v>
      </c>
      <c r="AM1293" t="s">
        <v>417</v>
      </c>
      <c r="AN1293" s="1">
        <v>42046.503472222219</v>
      </c>
      <c r="AO1293" s="1">
        <v>42105</v>
      </c>
      <c r="AP1293">
        <v>19</v>
      </c>
      <c r="AQ1293" t="s">
        <v>280</v>
      </c>
      <c r="AR1293">
        <v>13</v>
      </c>
      <c r="AS1293">
        <v>1</v>
      </c>
      <c r="AT1293" t="s">
        <v>32822</v>
      </c>
      <c r="AU1293" t="s">
        <v>1665</v>
      </c>
      <c r="AV1293" t="s">
        <v>419</v>
      </c>
      <c r="AW1293">
        <v>151655277</v>
      </c>
      <c r="AX1293" t="s">
        <v>32813</v>
      </c>
      <c r="AY1293" t="s">
        <v>525</v>
      </c>
      <c r="AZ1293" t="s">
        <v>32788</v>
      </c>
      <c r="BA1293">
        <v>122</v>
      </c>
      <c r="BB1293">
        <v>1516038449</v>
      </c>
      <c r="BC1293">
        <v>0</v>
      </c>
      <c r="BD1293">
        <v>2015</v>
      </c>
      <c r="BE1293">
        <v>0</v>
      </c>
      <c r="BF1293">
        <v>648</v>
      </c>
      <c r="BG1293">
        <v>3404</v>
      </c>
      <c r="BH1293">
        <v>0</v>
      </c>
      <c r="BI1293">
        <v>648</v>
      </c>
      <c r="BJ1293">
        <v>648</v>
      </c>
      <c r="BK1293">
        <v>0</v>
      </c>
      <c r="BL1293">
        <v>0</v>
      </c>
      <c r="BM1293">
        <v>0</v>
      </c>
      <c r="BN1293">
        <v>589</v>
      </c>
      <c r="BO1293">
        <v>22382</v>
      </c>
      <c r="BP1293">
        <v>884</v>
      </c>
    </row>
    <row r="1294" spans="1:68" x14ac:dyDescent="0.25">
      <c r="A1294" t="s">
        <v>1359</v>
      </c>
      <c r="B1294" t="s">
        <v>518</v>
      </c>
      <c r="C1294" t="s">
        <v>519</v>
      </c>
      <c r="D1294" t="s">
        <v>32769</v>
      </c>
      <c r="E1294" t="s">
        <v>32804</v>
      </c>
      <c r="F1294" t="b">
        <v>1</v>
      </c>
      <c r="G1294" s="1">
        <v>42046.425694444442</v>
      </c>
      <c r="H1294">
        <v>260010000000</v>
      </c>
      <c r="I1294" t="s">
        <v>520</v>
      </c>
      <c r="J1294" t="s">
        <v>32772</v>
      </c>
      <c r="K1294" t="s">
        <v>520</v>
      </c>
      <c r="L1294" s="1">
        <v>42046.504166666666</v>
      </c>
      <c r="M1294" s="2">
        <v>42046</v>
      </c>
      <c r="N1294" s="1">
        <v>42046.425694444442</v>
      </c>
      <c r="O1294" t="s">
        <v>32818</v>
      </c>
      <c r="P1294" t="b">
        <v>0</v>
      </c>
      <c r="Q1294" t="b">
        <v>0</v>
      </c>
      <c r="R1294" t="s">
        <v>1666</v>
      </c>
      <c r="S1294" t="s">
        <v>1667</v>
      </c>
      <c r="T1294" t="s">
        <v>521</v>
      </c>
      <c r="U1294" t="s">
        <v>522</v>
      </c>
      <c r="V1294" t="s">
        <v>32750</v>
      </c>
      <c r="W1294" t="s">
        <v>521</v>
      </c>
      <c r="X1294" t="s">
        <v>32750</v>
      </c>
      <c r="Y1294" t="s">
        <v>523</v>
      </c>
      <c r="Z1294" t="s">
        <v>32788</v>
      </c>
      <c r="AA1294">
        <v>0</v>
      </c>
      <c r="AB1294">
        <v>1516038450</v>
      </c>
      <c r="AC1294">
        <v>0</v>
      </c>
      <c r="AD1294" t="s">
        <v>77</v>
      </c>
      <c r="AE1294" t="b">
        <v>0</v>
      </c>
      <c r="AF1294">
        <v>9746064</v>
      </c>
      <c r="AG1294" t="s">
        <v>377</v>
      </c>
      <c r="AH1294" t="s">
        <v>280</v>
      </c>
      <c r="AI1294" s="1">
        <v>2958465</v>
      </c>
      <c r="AJ1294" t="s">
        <v>308</v>
      </c>
      <c r="AK1294" t="s">
        <v>377</v>
      </c>
      <c r="AL1294">
        <v>151643335</v>
      </c>
      <c r="AM1294" t="s">
        <v>417</v>
      </c>
      <c r="AN1294" s="1">
        <v>42046.504166666666</v>
      </c>
      <c r="AO1294" s="1">
        <v>42105</v>
      </c>
      <c r="AP1294">
        <v>19</v>
      </c>
      <c r="AQ1294" t="s">
        <v>280</v>
      </c>
      <c r="AR1294">
        <v>13</v>
      </c>
      <c r="AS1294">
        <v>1</v>
      </c>
      <c r="AT1294" t="s">
        <v>32822</v>
      </c>
      <c r="AU1294" t="s">
        <v>1665</v>
      </c>
      <c r="AV1294" t="s">
        <v>419</v>
      </c>
      <c r="AW1294">
        <v>151655278</v>
      </c>
      <c r="AX1294" t="s">
        <v>32813</v>
      </c>
      <c r="AY1294" t="s">
        <v>525</v>
      </c>
      <c r="AZ1294" t="s">
        <v>32788</v>
      </c>
      <c r="BA1294">
        <v>122</v>
      </c>
      <c r="BB1294">
        <v>1516038450</v>
      </c>
      <c r="BC1294">
        <v>0</v>
      </c>
      <c r="BD1294">
        <v>2015</v>
      </c>
      <c r="BE1294">
        <v>0</v>
      </c>
      <c r="BF1294">
        <v>648</v>
      </c>
      <c r="BG1294">
        <v>3404</v>
      </c>
      <c r="BH1294">
        <v>0</v>
      </c>
      <c r="BI1294">
        <v>648</v>
      </c>
      <c r="BJ1294">
        <v>648</v>
      </c>
      <c r="BK1294">
        <v>0</v>
      </c>
      <c r="BL1294">
        <v>0</v>
      </c>
      <c r="BM1294">
        <v>0</v>
      </c>
      <c r="BN1294">
        <v>589</v>
      </c>
      <c r="BO1294">
        <v>22382</v>
      </c>
      <c r="BP1294">
        <v>884</v>
      </c>
    </row>
    <row r="1295" spans="1:68" x14ac:dyDescent="0.25">
      <c r="A1295" t="s">
        <v>32832</v>
      </c>
      <c r="B1295" t="s">
        <v>1668</v>
      </c>
      <c r="C1295" t="s">
        <v>1669</v>
      </c>
      <c r="D1295" t="s">
        <v>32759</v>
      </c>
      <c r="E1295" t="s">
        <v>32804</v>
      </c>
      <c r="F1295" t="b">
        <v>0</v>
      </c>
      <c r="G1295" s="1">
        <v>42046.425694444442</v>
      </c>
      <c r="H1295">
        <v>260010000000</v>
      </c>
      <c r="I1295" t="s">
        <v>529</v>
      </c>
      <c r="J1295" t="s">
        <v>32773</v>
      </c>
      <c r="K1295" t="s">
        <v>529</v>
      </c>
      <c r="L1295" s="1">
        <v>42046.453472222223</v>
      </c>
      <c r="M1295" s="2">
        <v>42046</v>
      </c>
      <c r="N1295" s="1">
        <v>42046.425694444442</v>
      </c>
      <c r="O1295" t="s">
        <v>32818</v>
      </c>
      <c r="P1295" t="b">
        <v>0</v>
      </c>
      <c r="Q1295" t="b">
        <v>0</v>
      </c>
      <c r="R1295" t="s">
        <v>1670</v>
      </c>
      <c r="S1295" t="s">
        <v>1671</v>
      </c>
      <c r="T1295" t="s">
        <v>532</v>
      </c>
      <c r="U1295" t="s">
        <v>533</v>
      </c>
      <c r="V1295" t="s">
        <v>32750</v>
      </c>
      <c r="W1295" t="s">
        <v>532</v>
      </c>
      <c r="X1295" t="s">
        <v>32750</v>
      </c>
      <c r="Y1295" t="s">
        <v>534</v>
      </c>
      <c r="Z1295" t="s">
        <v>32810</v>
      </c>
      <c r="AA1295">
        <v>0</v>
      </c>
      <c r="AB1295">
        <v>1516039041</v>
      </c>
      <c r="AC1295">
        <v>0</v>
      </c>
      <c r="AD1295" t="s">
        <v>77</v>
      </c>
      <c r="AE1295" t="b">
        <v>0</v>
      </c>
      <c r="AF1295">
        <v>9746023</v>
      </c>
      <c r="AG1295" t="s">
        <v>387</v>
      </c>
      <c r="AH1295" t="s">
        <v>471</v>
      </c>
      <c r="AI1295" s="1">
        <v>2958465</v>
      </c>
      <c r="AJ1295" t="s">
        <v>324</v>
      </c>
      <c r="AK1295" t="s">
        <v>387</v>
      </c>
      <c r="AL1295">
        <v>151642731</v>
      </c>
      <c r="AM1295" t="s">
        <v>339</v>
      </c>
      <c r="AN1295" s="1">
        <v>42046.453472222223</v>
      </c>
      <c r="AO1295" s="1">
        <v>42046</v>
      </c>
      <c r="AP1295">
        <v>0.65</v>
      </c>
      <c r="AQ1295" t="s">
        <v>471</v>
      </c>
      <c r="AR1295">
        <v>13</v>
      </c>
      <c r="AS1295">
        <v>6</v>
      </c>
      <c r="AT1295" t="s">
        <v>32822</v>
      </c>
      <c r="AU1295" t="s">
        <v>130</v>
      </c>
      <c r="AV1295" t="s">
        <v>341</v>
      </c>
      <c r="AW1295">
        <v>151654383</v>
      </c>
      <c r="AX1295" t="s">
        <v>32813</v>
      </c>
      <c r="AY1295" t="s">
        <v>536</v>
      </c>
      <c r="AZ1295" t="s">
        <v>32774</v>
      </c>
      <c r="BA1295">
        <v>5238</v>
      </c>
      <c r="BB1295">
        <v>1516039041</v>
      </c>
      <c r="BC1295">
        <v>0</v>
      </c>
      <c r="BD1295">
        <v>2015</v>
      </c>
      <c r="BE1295">
        <v>0</v>
      </c>
      <c r="BF1295">
        <v>34842</v>
      </c>
      <c r="BG1295">
        <v>1403</v>
      </c>
      <c r="BH1295">
        <v>0</v>
      </c>
      <c r="BI1295">
        <v>34842</v>
      </c>
      <c r="BJ1295">
        <v>38842</v>
      </c>
      <c r="BK1295">
        <v>0</v>
      </c>
      <c r="BL1295">
        <v>0</v>
      </c>
      <c r="BM1295">
        <v>0</v>
      </c>
      <c r="BN1295">
        <v>41000</v>
      </c>
      <c r="BO1295">
        <v>53300</v>
      </c>
      <c r="BP1295">
        <v>43460</v>
      </c>
    </row>
    <row r="1296" spans="1:68" x14ac:dyDescent="0.25">
      <c r="A1296" t="s">
        <v>32832</v>
      </c>
      <c r="B1296" t="s">
        <v>1668</v>
      </c>
      <c r="C1296" t="s">
        <v>1669</v>
      </c>
      <c r="D1296" t="s">
        <v>32759</v>
      </c>
      <c r="E1296" t="s">
        <v>32804</v>
      </c>
      <c r="F1296" t="b">
        <v>0</v>
      </c>
      <c r="G1296" s="1">
        <v>42046.811805555553</v>
      </c>
      <c r="H1296">
        <v>260010000000</v>
      </c>
      <c r="I1296" t="s">
        <v>71</v>
      </c>
      <c r="J1296" t="s">
        <v>32760</v>
      </c>
      <c r="K1296" t="s">
        <v>71</v>
      </c>
      <c r="L1296" s="1">
        <v>42046.813194444447</v>
      </c>
      <c r="M1296" s="2">
        <v>42046</v>
      </c>
      <c r="N1296" s="1">
        <v>42046.811805555553</v>
      </c>
      <c r="O1296" t="s">
        <v>32818</v>
      </c>
      <c r="P1296" t="b">
        <v>0</v>
      </c>
      <c r="Q1296" t="b">
        <v>0</v>
      </c>
      <c r="R1296" t="s">
        <v>1672</v>
      </c>
      <c r="S1296" t="s">
        <v>1673</v>
      </c>
      <c r="T1296" t="s">
        <v>698</v>
      </c>
      <c r="U1296" t="s">
        <v>699</v>
      </c>
      <c r="V1296" t="s">
        <v>32750</v>
      </c>
      <c r="W1296" t="s">
        <v>698</v>
      </c>
      <c r="X1296" t="s">
        <v>32750</v>
      </c>
      <c r="Y1296" t="s">
        <v>76</v>
      </c>
      <c r="Z1296" t="s">
        <v>32798</v>
      </c>
      <c r="AA1296">
        <v>15</v>
      </c>
      <c r="AB1296">
        <v>1516039039</v>
      </c>
      <c r="AC1296">
        <v>0</v>
      </c>
      <c r="AD1296" t="s">
        <v>77</v>
      </c>
      <c r="AE1296" t="b">
        <v>0</v>
      </c>
      <c r="AF1296">
        <v>9746323</v>
      </c>
      <c r="AG1296" t="s">
        <v>387</v>
      </c>
      <c r="AH1296" t="s">
        <v>471</v>
      </c>
      <c r="AI1296" s="1">
        <v>2958465</v>
      </c>
      <c r="AJ1296" t="s">
        <v>324</v>
      </c>
      <c r="AK1296" t="s">
        <v>387</v>
      </c>
      <c r="AL1296">
        <v>151642732</v>
      </c>
      <c r="AM1296" t="s">
        <v>339</v>
      </c>
      <c r="AN1296" s="1">
        <v>42046.813194444447</v>
      </c>
      <c r="AO1296" s="1">
        <v>42046</v>
      </c>
      <c r="AP1296">
        <v>0.25</v>
      </c>
      <c r="AQ1296" t="s">
        <v>471</v>
      </c>
      <c r="AR1296">
        <v>5</v>
      </c>
      <c r="AS1296">
        <v>6</v>
      </c>
      <c r="AT1296" t="s">
        <v>81</v>
      </c>
      <c r="AU1296" t="s">
        <v>925</v>
      </c>
      <c r="AV1296" t="s">
        <v>341</v>
      </c>
      <c r="AW1296">
        <v>151654394</v>
      </c>
      <c r="AX1296" t="s">
        <v>32813</v>
      </c>
      <c r="AY1296" t="s">
        <v>84</v>
      </c>
      <c r="AZ1296" t="s">
        <v>32761</v>
      </c>
      <c r="BA1296">
        <v>3555</v>
      </c>
      <c r="BB1296">
        <v>1516039039</v>
      </c>
      <c r="BC1296">
        <v>0</v>
      </c>
      <c r="BD1296">
        <v>2015</v>
      </c>
      <c r="BE1296">
        <v>275</v>
      </c>
      <c r="BF1296">
        <v>4105</v>
      </c>
      <c r="BG1296">
        <v>1403</v>
      </c>
      <c r="BH1296">
        <v>75</v>
      </c>
      <c r="BI1296">
        <v>3830</v>
      </c>
      <c r="BJ1296">
        <v>42445</v>
      </c>
      <c r="BK1296">
        <v>275</v>
      </c>
      <c r="BL1296">
        <v>0</v>
      </c>
      <c r="BM1296">
        <v>0</v>
      </c>
      <c r="BN1296">
        <v>41000</v>
      </c>
      <c r="BO1296">
        <v>16400</v>
      </c>
      <c r="BP1296">
        <v>43460</v>
      </c>
    </row>
    <row r="1297" spans="1:68" x14ac:dyDescent="0.25">
      <c r="A1297" t="s">
        <v>767</v>
      </c>
      <c r="B1297" t="s">
        <v>502</v>
      </c>
      <c r="C1297" t="s">
        <v>503</v>
      </c>
      <c r="D1297" t="s">
        <v>32769</v>
      </c>
      <c r="E1297" t="s">
        <v>32812</v>
      </c>
      <c r="F1297" t="b">
        <v>0</v>
      </c>
      <c r="G1297" s="1">
        <v>42046.611805555556</v>
      </c>
      <c r="H1297">
        <v>2600100000000</v>
      </c>
      <c r="I1297" t="s">
        <v>285</v>
      </c>
      <c r="J1297" t="s">
        <v>32772</v>
      </c>
      <c r="K1297" t="s">
        <v>285</v>
      </c>
      <c r="L1297" s="1">
        <v>42046.615972222222</v>
      </c>
      <c r="M1297" s="2">
        <v>42046</v>
      </c>
      <c r="N1297" s="1">
        <v>42046.611805555556</v>
      </c>
      <c r="O1297" t="s">
        <v>32812</v>
      </c>
      <c r="P1297" t="b">
        <v>0</v>
      </c>
      <c r="Q1297" t="b">
        <v>0</v>
      </c>
      <c r="R1297" t="s">
        <v>1674</v>
      </c>
      <c r="S1297" t="s">
        <v>1675</v>
      </c>
      <c r="T1297" t="s">
        <v>288</v>
      </c>
      <c r="U1297" t="s">
        <v>289</v>
      </c>
      <c r="V1297" t="s">
        <v>114</v>
      </c>
      <c r="W1297" t="s">
        <v>288</v>
      </c>
      <c r="X1297" t="s">
        <v>115</v>
      </c>
      <c r="Y1297" t="s">
        <v>116</v>
      </c>
      <c r="Z1297" t="s">
        <v>32766</v>
      </c>
      <c r="AA1297">
        <v>0</v>
      </c>
      <c r="AB1297">
        <v>1516039161</v>
      </c>
      <c r="AC1297">
        <v>0</v>
      </c>
      <c r="AD1297" t="s">
        <v>77</v>
      </c>
      <c r="AE1297" t="b">
        <v>1</v>
      </c>
      <c r="AF1297">
        <v>99138327</v>
      </c>
      <c r="AG1297" t="s">
        <v>1113</v>
      </c>
      <c r="AH1297" t="s">
        <v>280</v>
      </c>
      <c r="AI1297" s="1">
        <v>2958465</v>
      </c>
      <c r="AJ1297" t="s">
        <v>324</v>
      </c>
      <c r="AK1297" t="s">
        <v>1113</v>
      </c>
      <c r="AL1297">
        <v>151654321</v>
      </c>
      <c r="AM1297" t="s">
        <v>344</v>
      </c>
      <c r="AN1297" s="1">
        <v>42046.611805555556</v>
      </c>
      <c r="AO1297" s="1">
        <v>42074</v>
      </c>
      <c r="AP1297">
        <v>0.57499999999999996</v>
      </c>
      <c r="AQ1297" t="s">
        <v>417</v>
      </c>
      <c r="AR1297">
        <v>19</v>
      </c>
      <c r="AS1297">
        <v>16</v>
      </c>
      <c r="AT1297" t="s">
        <v>32815</v>
      </c>
      <c r="AU1297" t="s">
        <v>1676</v>
      </c>
      <c r="AV1297" t="s">
        <v>346</v>
      </c>
      <c r="AW1297">
        <v>151660166</v>
      </c>
      <c r="AX1297" t="s">
        <v>32813</v>
      </c>
      <c r="AY1297" t="s">
        <v>117</v>
      </c>
      <c r="AZ1297" t="s">
        <v>32766</v>
      </c>
      <c r="BA1297">
        <v>0</v>
      </c>
      <c r="BB1297">
        <v>1516039161</v>
      </c>
      <c r="BC1297">
        <v>0</v>
      </c>
      <c r="BD1297">
        <v>2015</v>
      </c>
      <c r="BE1297">
        <v>0</v>
      </c>
      <c r="BF1297">
        <v>185</v>
      </c>
      <c r="BG1297">
        <v>744.27499999999998</v>
      </c>
      <c r="BH1297">
        <v>0</v>
      </c>
      <c r="BI1297">
        <v>185</v>
      </c>
      <c r="BJ1297">
        <v>185</v>
      </c>
      <c r="BK1297">
        <v>0</v>
      </c>
      <c r="BL1297">
        <v>0</v>
      </c>
      <c r="BM1297">
        <v>0</v>
      </c>
      <c r="BN1297">
        <v>149788</v>
      </c>
      <c r="BO1297">
        <v>172256.2</v>
      </c>
      <c r="BP1297">
        <v>185</v>
      </c>
    </row>
    <row r="1298" spans="1:68" x14ac:dyDescent="0.25">
      <c r="A1298" t="s">
        <v>767</v>
      </c>
      <c r="B1298" t="s">
        <v>502</v>
      </c>
      <c r="C1298" t="s">
        <v>503</v>
      </c>
      <c r="D1298" t="s">
        <v>32769</v>
      </c>
      <c r="E1298" t="s">
        <v>32812</v>
      </c>
      <c r="F1298" t="b">
        <v>0</v>
      </c>
      <c r="G1298" s="1">
        <v>42046.611805555556</v>
      </c>
      <c r="H1298">
        <v>2600100000000</v>
      </c>
      <c r="I1298" t="s">
        <v>1677</v>
      </c>
      <c r="J1298" t="s">
        <v>32789</v>
      </c>
      <c r="K1298" t="s">
        <v>1677</v>
      </c>
      <c r="L1298" s="1">
        <v>42046.626388888886</v>
      </c>
      <c r="M1298" s="2">
        <v>42046</v>
      </c>
      <c r="N1298" s="1">
        <v>42046.611805555556</v>
      </c>
      <c r="O1298" t="s">
        <v>32812</v>
      </c>
      <c r="P1298" t="b">
        <v>0</v>
      </c>
      <c r="Q1298" t="b">
        <v>0</v>
      </c>
      <c r="R1298" t="s">
        <v>1674</v>
      </c>
      <c r="S1298" t="s">
        <v>1675</v>
      </c>
      <c r="T1298" t="s">
        <v>288</v>
      </c>
      <c r="U1298" t="s">
        <v>289</v>
      </c>
      <c r="V1298" t="s">
        <v>114</v>
      </c>
      <c r="W1298" t="s">
        <v>288</v>
      </c>
      <c r="X1298" t="s">
        <v>115</v>
      </c>
      <c r="Y1298" t="s">
        <v>116</v>
      </c>
      <c r="Z1298" t="s">
        <v>32766</v>
      </c>
      <c r="AA1298">
        <v>0</v>
      </c>
      <c r="AB1298">
        <v>1516039161</v>
      </c>
      <c r="AC1298">
        <v>0</v>
      </c>
      <c r="AD1298" t="s">
        <v>77</v>
      </c>
      <c r="AE1298" t="b">
        <v>1</v>
      </c>
      <c r="AF1298">
        <v>99138328</v>
      </c>
      <c r="AG1298" t="s">
        <v>1113</v>
      </c>
      <c r="AH1298" t="s">
        <v>280</v>
      </c>
      <c r="AI1298" s="1">
        <v>2958465</v>
      </c>
      <c r="AJ1298" t="s">
        <v>324</v>
      </c>
      <c r="AK1298" t="s">
        <v>1113</v>
      </c>
      <c r="AL1298">
        <v>151654321</v>
      </c>
      <c r="AM1298" t="s">
        <v>344</v>
      </c>
      <c r="AN1298" s="1">
        <v>42046.611805555556</v>
      </c>
      <c r="AO1298" s="1">
        <v>42074</v>
      </c>
      <c r="AP1298">
        <v>0.57499999999999996</v>
      </c>
      <c r="AQ1298" t="s">
        <v>417</v>
      </c>
      <c r="AR1298">
        <v>19</v>
      </c>
      <c r="AS1298">
        <v>16</v>
      </c>
      <c r="AT1298" t="s">
        <v>32815</v>
      </c>
      <c r="AU1298" t="s">
        <v>1678</v>
      </c>
      <c r="AV1298" t="s">
        <v>346</v>
      </c>
      <c r="AW1298">
        <v>151660166</v>
      </c>
      <c r="AX1298" t="s">
        <v>32813</v>
      </c>
      <c r="AY1298" t="s">
        <v>117</v>
      </c>
      <c r="AZ1298" t="s">
        <v>32766</v>
      </c>
      <c r="BA1298">
        <v>0</v>
      </c>
      <c r="BB1298">
        <v>1516039161</v>
      </c>
      <c r="BC1298">
        <v>0</v>
      </c>
      <c r="BD1298">
        <v>2015</v>
      </c>
      <c r="BE1298">
        <v>0</v>
      </c>
      <c r="BF1298">
        <v>626</v>
      </c>
      <c r="BG1298">
        <v>744.27499999999998</v>
      </c>
      <c r="BH1298">
        <v>0</v>
      </c>
      <c r="BI1298">
        <v>626</v>
      </c>
      <c r="BJ1298">
        <v>626</v>
      </c>
      <c r="BK1298">
        <v>0</v>
      </c>
      <c r="BL1298">
        <v>0</v>
      </c>
      <c r="BM1298">
        <v>0</v>
      </c>
      <c r="BN1298">
        <v>149788</v>
      </c>
      <c r="BO1298">
        <v>172256.2</v>
      </c>
      <c r="BP1298">
        <v>626</v>
      </c>
    </row>
    <row r="1299" spans="1:68" x14ac:dyDescent="0.25">
      <c r="A1299" t="s">
        <v>767</v>
      </c>
      <c r="B1299" t="s">
        <v>502</v>
      </c>
      <c r="C1299" t="s">
        <v>503</v>
      </c>
      <c r="D1299" t="s">
        <v>32769</v>
      </c>
      <c r="E1299" t="s">
        <v>32804</v>
      </c>
      <c r="F1299" t="b">
        <v>0</v>
      </c>
      <c r="G1299" s="1">
        <v>42046.734722222223</v>
      </c>
      <c r="H1299">
        <v>2600100000000</v>
      </c>
      <c r="I1299" t="s">
        <v>71</v>
      </c>
      <c r="J1299" t="s">
        <v>32760</v>
      </c>
      <c r="K1299" t="s">
        <v>71</v>
      </c>
      <c r="L1299" s="1">
        <v>42046.738888888889</v>
      </c>
      <c r="M1299" s="2">
        <v>42046</v>
      </c>
      <c r="N1299" s="1">
        <v>42046.734722222223</v>
      </c>
      <c r="O1299" t="s">
        <v>32812</v>
      </c>
      <c r="P1299" t="b">
        <v>0</v>
      </c>
      <c r="Q1299" t="b">
        <v>0</v>
      </c>
      <c r="R1299" t="s">
        <v>1674</v>
      </c>
      <c r="S1299" t="s">
        <v>1675</v>
      </c>
      <c r="T1299" t="s">
        <v>226</v>
      </c>
      <c r="U1299" t="s">
        <v>227</v>
      </c>
      <c r="V1299" t="s">
        <v>32750</v>
      </c>
      <c r="W1299" t="s">
        <v>226</v>
      </c>
      <c r="X1299" t="s">
        <v>32750</v>
      </c>
      <c r="Y1299" t="s">
        <v>76</v>
      </c>
      <c r="Z1299" t="s">
        <v>32798</v>
      </c>
      <c r="AA1299">
        <v>100</v>
      </c>
      <c r="AB1299">
        <v>1516039161</v>
      </c>
      <c r="AC1299">
        <v>0</v>
      </c>
      <c r="AD1299" t="s">
        <v>77</v>
      </c>
      <c r="AE1299" t="b">
        <v>0</v>
      </c>
      <c r="AF1299">
        <v>99138370</v>
      </c>
      <c r="AG1299" t="s">
        <v>1113</v>
      </c>
      <c r="AH1299" t="s">
        <v>280</v>
      </c>
      <c r="AI1299" s="1">
        <v>2958465</v>
      </c>
      <c r="AJ1299" t="s">
        <v>324</v>
      </c>
      <c r="AK1299" t="s">
        <v>1113</v>
      </c>
      <c r="AL1299">
        <v>151654321</v>
      </c>
      <c r="AM1299" t="s">
        <v>344</v>
      </c>
      <c r="AN1299" s="1">
        <v>42046.738888888889</v>
      </c>
      <c r="AO1299" s="1">
        <v>42074</v>
      </c>
      <c r="AP1299">
        <v>0.57499999999999996</v>
      </c>
      <c r="AQ1299" t="s">
        <v>417</v>
      </c>
      <c r="AR1299">
        <v>5</v>
      </c>
      <c r="AS1299">
        <v>6</v>
      </c>
      <c r="AT1299" t="s">
        <v>81</v>
      </c>
      <c r="AU1299" t="s">
        <v>1676</v>
      </c>
      <c r="AV1299" t="s">
        <v>346</v>
      </c>
      <c r="AW1299">
        <v>151660166</v>
      </c>
      <c r="AX1299" t="s">
        <v>32813</v>
      </c>
      <c r="AY1299" t="s">
        <v>84</v>
      </c>
      <c r="AZ1299" t="s">
        <v>32761</v>
      </c>
      <c r="BA1299">
        <v>1917</v>
      </c>
      <c r="BB1299">
        <v>1516039161</v>
      </c>
      <c r="BC1299">
        <v>0</v>
      </c>
      <c r="BD1299">
        <v>2015</v>
      </c>
      <c r="BE1299">
        <v>0</v>
      </c>
      <c r="BF1299">
        <v>313</v>
      </c>
      <c r="BG1299">
        <v>1403</v>
      </c>
      <c r="BH1299">
        <v>0</v>
      </c>
      <c r="BI1299">
        <v>313</v>
      </c>
      <c r="BJ1299">
        <v>23783</v>
      </c>
      <c r="BK1299">
        <v>0</v>
      </c>
      <c r="BL1299">
        <v>0</v>
      </c>
      <c r="BM1299">
        <v>0</v>
      </c>
      <c r="BN1299">
        <v>149788</v>
      </c>
      <c r="BO1299">
        <v>172256.2</v>
      </c>
      <c r="BP1299">
        <v>25481</v>
      </c>
    </row>
    <row r="1300" spans="1:68" x14ac:dyDescent="0.25">
      <c r="A1300" t="s">
        <v>767</v>
      </c>
      <c r="B1300" t="s">
        <v>502</v>
      </c>
      <c r="C1300" t="s">
        <v>503</v>
      </c>
      <c r="D1300" t="s">
        <v>32769</v>
      </c>
      <c r="E1300" t="s">
        <v>32804</v>
      </c>
      <c r="F1300" t="b">
        <v>0</v>
      </c>
      <c r="G1300" s="1">
        <v>42046.734722222223</v>
      </c>
      <c r="H1300">
        <v>2600100000000</v>
      </c>
      <c r="I1300" t="s">
        <v>71</v>
      </c>
      <c r="J1300" t="s">
        <v>32760</v>
      </c>
      <c r="K1300" t="s">
        <v>71</v>
      </c>
      <c r="L1300" s="1">
        <v>42046.738888888889</v>
      </c>
      <c r="M1300" s="2">
        <v>42046</v>
      </c>
      <c r="N1300" s="1">
        <v>42046.734722222223</v>
      </c>
      <c r="O1300" t="s">
        <v>32812</v>
      </c>
      <c r="P1300" t="b">
        <v>0</v>
      </c>
      <c r="Q1300" t="b">
        <v>0</v>
      </c>
      <c r="R1300" t="s">
        <v>1674</v>
      </c>
      <c r="S1300" t="s">
        <v>1675</v>
      </c>
      <c r="T1300" t="s">
        <v>226</v>
      </c>
      <c r="U1300" t="s">
        <v>227</v>
      </c>
      <c r="V1300" t="s">
        <v>32750</v>
      </c>
      <c r="W1300" t="s">
        <v>226</v>
      </c>
      <c r="X1300" t="s">
        <v>32750</v>
      </c>
      <c r="Y1300" t="s">
        <v>76</v>
      </c>
      <c r="Z1300" t="s">
        <v>32798</v>
      </c>
      <c r="AA1300">
        <v>100</v>
      </c>
      <c r="AB1300">
        <v>1516039161</v>
      </c>
      <c r="AC1300">
        <v>0</v>
      </c>
      <c r="AD1300" t="s">
        <v>77</v>
      </c>
      <c r="AE1300" t="b">
        <v>0</v>
      </c>
      <c r="AF1300">
        <v>99138370</v>
      </c>
      <c r="AG1300" t="s">
        <v>1113</v>
      </c>
      <c r="AH1300" t="s">
        <v>280</v>
      </c>
      <c r="AI1300" s="1">
        <v>2958465</v>
      </c>
      <c r="AJ1300" t="s">
        <v>324</v>
      </c>
      <c r="AK1300" t="s">
        <v>1113</v>
      </c>
      <c r="AL1300">
        <v>151654321</v>
      </c>
      <c r="AM1300" t="s">
        <v>344</v>
      </c>
      <c r="AN1300" s="1">
        <v>42046.738888888889</v>
      </c>
      <c r="AO1300" s="1">
        <v>42074</v>
      </c>
      <c r="AP1300">
        <v>0.57499999999999996</v>
      </c>
      <c r="AQ1300" t="s">
        <v>417</v>
      </c>
      <c r="AR1300">
        <v>5</v>
      </c>
      <c r="AS1300">
        <v>6</v>
      </c>
      <c r="AT1300" t="s">
        <v>81</v>
      </c>
      <c r="AU1300" t="s">
        <v>1678</v>
      </c>
      <c r="AV1300" t="s">
        <v>346</v>
      </c>
      <c r="AW1300">
        <v>151660166</v>
      </c>
      <c r="AX1300" t="s">
        <v>32813</v>
      </c>
      <c r="AY1300" t="s">
        <v>84</v>
      </c>
      <c r="AZ1300" t="s">
        <v>32761</v>
      </c>
      <c r="BA1300">
        <v>1129</v>
      </c>
      <c r="BB1300">
        <v>1516039161</v>
      </c>
      <c r="BC1300">
        <v>0</v>
      </c>
      <c r="BD1300">
        <v>2015</v>
      </c>
      <c r="BE1300">
        <v>0</v>
      </c>
      <c r="BF1300">
        <v>751</v>
      </c>
      <c r="BG1300">
        <v>1403</v>
      </c>
      <c r="BH1300">
        <v>0</v>
      </c>
      <c r="BI1300">
        <v>751</v>
      </c>
      <c r="BJ1300">
        <v>13221</v>
      </c>
      <c r="BK1300">
        <v>0</v>
      </c>
      <c r="BL1300">
        <v>0</v>
      </c>
      <c r="BM1300">
        <v>0</v>
      </c>
      <c r="BN1300">
        <v>149788</v>
      </c>
      <c r="BO1300">
        <v>172256.2</v>
      </c>
      <c r="BP1300">
        <v>14291</v>
      </c>
    </row>
    <row r="1301" spans="1:68" x14ac:dyDescent="0.25">
      <c r="A1301" t="s">
        <v>767</v>
      </c>
      <c r="B1301" t="s">
        <v>502</v>
      </c>
      <c r="C1301" t="s">
        <v>503</v>
      </c>
      <c r="D1301" t="s">
        <v>32769</v>
      </c>
      <c r="E1301" t="s">
        <v>32804</v>
      </c>
      <c r="F1301" t="b">
        <v>0</v>
      </c>
      <c r="G1301" s="1">
        <v>42046.775000000001</v>
      </c>
      <c r="H1301">
        <v>2600100000000</v>
      </c>
      <c r="I1301" t="s">
        <v>123</v>
      </c>
      <c r="J1301" t="s">
        <v>124</v>
      </c>
      <c r="K1301" t="s">
        <v>123</v>
      </c>
      <c r="L1301" s="1">
        <v>42046.775000000001</v>
      </c>
      <c r="M1301" s="2">
        <v>42046</v>
      </c>
      <c r="N1301" s="1">
        <v>42046.775000000001</v>
      </c>
      <c r="O1301" t="s">
        <v>32812</v>
      </c>
      <c r="P1301" t="b">
        <v>0</v>
      </c>
      <c r="Q1301" t="b">
        <v>0</v>
      </c>
      <c r="R1301" t="s">
        <v>1674</v>
      </c>
      <c r="S1301" t="s">
        <v>1675</v>
      </c>
      <c r="T1301" t="s">
        <v>99</v>
      </c>
      <c r="U1301" t="s">
        <v>100</v>
      </c>
      <c r="V1301" t="s">
        <v>32750</v>
      </c>
      <c r="W1301" t="s">
        <v>99</v>
      </c>
      <c r="X1301" t="s">
        <v>32750</v>
      </c>
      <c r="Y1301" t="s">
        <v>101</v>
      </c>
      <c r="Z1301" t="s">
        <v>32763</v>
      </c>
      <c r="AA1301">
        <v>0</v>
      </c>
      <c r="AB1301">
        <v>1516039161</v>
      </c>
      <c r="AC1301">
        <v>0</v>
      </c>
      <c r="AD1301" t="s">
        <v>77</v>
      </c>
      <c r="AE1301" t="b">
        <v>0</v>
      </c>
      <c r="AF1301">
        <v>99138379</v>
      </c>
      <c r="AG1301" t="s">
        <v>1113</v>
      </c>
      <c r="AH1301" t="s">
        <v>280</v>
      </c>
      <c r="AI1301" s="1">
        <v>2958465</v>
      </c>
      <c r="AJ1301" t="s">
        <v>324</v>
      </c>
      <c r="AK1301" t="s">
        <v>1113</v>
      </c>
      <c r="AL1301">
        <v>151654321</v>
      </c>
      <c r="AM1301" t="s">
        <v>344</v>
      </c>
      <c r="AN1301" s="1">
        <v>42046.775000000001</v>
      </c>
      <c r="AO1301" s="1">
        <v>42074</v>
      </c>
      <c r="AP1301">
        <v>0.57499999999999996</v>
      </c>
      <c r="AQ1301" t="s">
        <v>417</v>
      </c>
      <c r="AR1301">
        <v>12</v>
      </c>
      <c r="AS1301">
        <v>12</v>
      </c>
      <c r="AT1301" t="s">
        <v>102</v>
      </c>
      <c r="AU1301" t="s">
        <v>1676</v>
      </c>
      <c r="AV1301" t="s">
        <v>346</v>
      </c>
      <c r="AW1301">
        <v>151660166</v>
      </c>
      <c r="AX1301" t="s">
        <v>32813</v>
      </c>
      <c r="AY1301" t="s">
        <v>103</v>
      </c>
      <c r="AZ1301" t="s">
        <v>32763</v>
      </c>
      <c r="BA1301">
        <v>17850</v>
      </c>
      <c r="BB1301">
        <v>1516039161</v>
      </c>
      <c r="BC1301">
        <v>0</v>
      </c>
      <c r="BD1301">
        <v>2015</v>
      </c>
      <c r="BE1301">
        <v>0</v>
      </c>
      <c r="BF1301">
        <v>313</v>
      </c>
      <c r="BG1301">
        <v>1403</v>
      </c>
      <c r="BH1301">
        <v>0</v>
      </c>
      <c r="BI1301">
        <v>313</v>
      </c>
      <c r="BJ1301">
        <v>5933</v>
      </c>
      <c r="BK1301">
        <v>0</v>
      </c>
      <c r="BL1301">
        <v>0</v>
      </c>
      <c r="BM1301">
        <v>0</v>
      </c>
      <c r="BN1301">
        <v>149788</v>
      </c>
      <c r="BO1301">
        <v>172256.2</v>
      </c>
      <c r="BP1301">
        <v>25481</v>
      </c>
    </row>
    <row r="1302" spans="1:68" x14ac:dyDescent="0.25">
      <c r="A1302" t="s">
        <v>767</v>
      </c>
      <c r="B1302" t="s">
        <v>502</v>
      </c>
      <c r="C1302" t="s">
        <v>503</v>
      </c>
      <c r="D1302" t="s">
        <v>32769</v>
      </c>
      <c r="E1302" t="s">
        <v>32804</v>
      </c>
      <c r="F1302" t="b">
        <v>0</v>
      </c>
      <c r="G1302" s="1">
        <v>42046.775000000001</v>
      </c>
      <c r="H1302">
        <v>2600100000000</v>
      </c>
      <c r="I1302" t="s">
        <v>132</v>
      </c>
      <c r="J1302" t="s">
        <v>133</v>
      </c>
      <c r="K1302" t="s">
        <v>132</v>
      </c>
      <c r="L1302" s="1">
        <v>42046.775000000001</v>
      </c>
      <c r="M1302" s="2">
        <v>42046</v>
      </c>
      <c r="N1302" s="1">
        <v>42046.775000000001</v>
      </c>
      <c r="O1302" t="s">
        <v>32812</v>
      </c>
      <c r="P1302" t="b">
        <v>0</v>
      </c>
      <c r="Q1302" t="b">
        <v>1</v>
      </c>
      <c r="R1302" t="s">
        <v>1674</v>
      </c>
      <c r="S1302" t="s">
        <v>1675</v>
      </c>
      <c r="T1302" t="s">
        <v>32814</v>
      </c>
      <c r="U1302" t="s">
        <v>106</v>
      </c>
      <c r="V1302" t="s">
        <v>106</v>
      </c>
      <c r="W1302" t="s">
        <v>32814</v>
      </c>
      <c r="X1302" t="s">
        <v>105</v>
      </c>
      <c r="Y1302" t="s">
        <v>107</v>
      </c>
      <c r="Z1302" t="s">
        <v>32764</v>
      </c>
      <c r="AA1302">
        <v>0</v>
      </c>
      <c r="AB1302">
        <v>1516039161</v>
      </c>
      <c r="AC1302">
        <v>1516512759</v>
      </c>
      <c r="AD1302" t="s">
        <v>77</v>
      </c>
      <c r="AE1302" t="b">
        <v>0</v>
      </c>
      <c r="AF1302">
        <v>99138380</v>
      </c>
      <c r="AG1302" t="s">
        <v>1113</v>
      </c>
      <c r="AH1302" t="s">
        <v>280</v>
      </c>
      <c r="AI1302" s="1">
        <v>2958465</v>
      </c>
      <c r="AJ1302" t="s">
        <v>324</v>
      </c>
      <c r="AK1302" t="s">
        <v>1113</v>
      </c>
      <c r="AL1302">
        <v>151654321</v>
      </c>
      <c r="AM1302" t="s">
        <v>344</v>
      </c>
      <c r="AN1302" s="1">
        <v>42046.775000000001</v>
      </c>
      <c r="AO1302" s="1">
        <v>42074</v>
      </c>
      <c r="AP1302">
        <v>0.57499999999999996</v>
      </c>
      <c r="AQ1302" t="s">
        <v>417</v>
      </c>
      <c r="AR1302">
        <v>12</v>
      </c>
      <c r="AS1302">
        <v>12</v>
      </c>
      <c r="AT1302" t="s">
        <v>102</v>
      </c>
      <c r="AU1302" t="s">
        <v>1676</v>
      </c>
      <c r="AV1302" t="s">
        <v>346</v>
      </c>
      <c r="AW1302">
        <v>151660166</v>
      </c>
      <c r="AX1302" t="s">
        <v>32813</v>
      </c>
      <c r="AY1302" t="s">
        <v>108</v>
      </c>
      <c r="AZ1302" t="s">
        <v>32764</v>
      </c>
      <c r="BA1302">
        <v>0</v>
      </c>
      <c r="BB1302">
        <v>1516039161</v>
      </c>
      <c r="BC1302">
        <v>313</v>
      </c>
      <c r="BD1302">
        <v>2015</v>
      </c>
      <c r="BE1302">
        <v>0</v>
      </c>
      <c r="BF1302">
        <v>313</v>
      </c>
      <c r="BG1302">
        <v>1403</v>
      </c>
      <c r="BH1302">
        <v>0</v>
      </c>
      <c r="BI1302">
        <v>313</v>
      </c>
      <c r="BJ1302">
        <v>23783</v>
      </c>
      <c r="BK1302">
        <v>0</v>
      </c>
      <c r="BL1302">
        <v>0</v>
      </c>
      <c r="BM1302">
        <v>0</v>
      </c>
      <c r="BN1302">
        <v>149788</v>
      </c>
      <c r="BO1302">
        <v>172256.2</v>
      </c>
      <c r="BP1302">
        <v>25481</v>
      </c>
    </row>
    <row r="1303" spans="1:68" x14ac:dyDescent="0.25">
      <c r="A1303" t="s">
        <v>767</v>
      </c>
      <c r="B1303" t="s">
        <v>502</v>
      </c>
      <c r="C1303" t="s">
        <v>503</v>
      </c>
      <c r="D1303" t="s">
        <v>32769</v>
      </c>
      <c r="E1303" t="s">
        <v>32804</v>
      </c>
      <c r="F1303" t="b">
        <v>0</v>
      </c>
      <c r="G1303" s="1">
        <v>42046.775000000001</v>
      </c>
      <c r="H1303">
        <v>2600100000000</v>
      </c>
      <c r="I1303" t="s">
        <v>123</v>
      </c>
      <c r="J1303" t="s">
        <v>124</v>
      </c>
      <c r="K1303" t="s">
        <v>123</v>
      </c>
      <c r="L1303" s="1">
        <v>42046.775694444441</v>
      </c>
      <c r="M1303" s="2">
        <v>42046</v>
      </c>
      <c r="N1303" s="1">
        <v>42046.775000000001</v>
      </c>
      <c r="O1303" t="s">
        <v>32812</v>
      </c>
      <c r="P1303" t="b">
        <v>0</v>
      </c>
      <c r="Q1303" t="b">
        <v>0</v>
      </c>
      <c r="R1303" t="s">
        <v>1674</v>
      </c>
      <c r="S1303" t="s">
        <v>1675</v>
      </c>
      <c r="T1303" t="s">
        <v>99</v>
      </c>
      <c r="U1303" t="s">
        <v>100</v>
      </c>
      <c r="V1303" t="s">
        <v>32750</v>
      </c>
      <c r="W1303" t="s">
        <v>99</v>
      </c>
      <c r="X1303" t="s">
        <v>32750</v>
      </c>
      <c r="Y1303" t="s">
        <v>101</v>
      </c>
      <c r="Z1303" t="s">
        <v>32763</v>
      </c>
      <c r="AA1303">
        <v>0</v>
      </c>
      <c r="AB1303">
        <v>1516039161</v>
      </c>
      <c r="AC1303">
        <v>0</v>
      </c>
      <c r="AD1303" t="s">
        <v>77</v>
      </c>
      <c r="AE1303" t="b">
        <v>0</v>
      </c>
      <c r="AF1303">
        <v>99138382</v>
      </c>
      <c r="AG1303" t="s">
        <v>1113</v>
      </c>
      <c r="AH1303" t="s">
        <v>280</v>
      </c>
      <c r="AI1303" s="1">
        <v>2958465</v>
      </c>
      <c r="AJ1303" t="s">
        <v>324</v>
      </c>
      <c r="AK1303" t="s">
        <v>1113</v>
      </c>
      <c r="AL1303">
        <v>151654321</v>
      </c>
      <c r="AM1303" t="s">
        <v>344</v>
      </c>
      <c r="AN1303" s="1">
        <v>42046.775694444441</v>
      </c>
      <c r="AO1303" s="1">
        <v>42074</v>
      </c>
      <c r="AP1303">
        <v>0.57499999999999996</v>
      </c>
      <c r="AQ1303" t="s">
        <v>417</v>
      </c>
      <c r="AR1303">
        <v>12</v>
      </c>
      <c r="AS1303">
        <v>12</v>
      </c>
      <c r="AT1303" t="s">
        <v>102</v>
      </c>
      <c r="AU1303" t="s">
        <v>1678</v>
      </c>
      <c r="AV1303" t="s">
        <v>346</v>
      </c>
      <c r="AW1303">
        <v>151660166</v>
      </c>
      <c r="AX1303" t="s">
        <v>32813</v>
      </c>
      <c r="AY1303" t="s">
        <v>103</v>
      </c>
      <c r="AZ1303" t="s">
        <v>32763</v>
      </c>
      <c r="BA1303">
        <v>12890</v>
      </c>
      <c r="BB1303">
        <v>1516039161</v>
      </c>
      <c r="BC1303">
        <v>0</v>
      </c>
      <c r="BD1303">
        <v>2015</v>
      </c>
      <c r="BE1303">
        <v>0</v>
      </c>
      <c r="BF1303">
        <v>331</v>
      </c>
      <c r="BG1303">
        <v>1403</v>
      </c>
      <c r="BH1303">
        <v>0</v>
      </c>
      <c r="BI1303">
        <v>331</v>
      </c>
      <c r="BJ1303">
        <v>331</v>
      </c>
      <c r="BK1303">
        <v>0</v>
      </c>
      <c r="BL1303">
        <v>0</v>
      </c>
      <c r="BM1303">
        <v>0</v>
      </c>
      <c r="BN1303">
        <v>149788</v>
      </c>
      <c r="BO1303">
        <v>172256.2</v>
      </c>
      <c r="BP1303">
        <v>14291</v>
      </c>
    </row>
    <row r="1304" spans="1:68" x14ac:dyDescent="0.25">
      <c r="A1304" t="s">
        <v>767</v>
      </c>
      <c r="B1304" t="s">
        <v>502</v>
      </c>
      <c r="C1304" t="s">
        <v>503</v>
      </c>
      <c r="D1304" t="s">
        <v>32769</v>
      </c>
      <c r="E1304" t="s">
        <v>32812</v>
      </c>
      <c r="F1304" t="b">
        <v>0</v>
      </c>
      <c r="G1304" s="1">
        <v>42046.775000000001</v>
      </c>
      <c r="H1304">
        <v>2600100000000</v>
      </c>
      <c r="I1304" t="s">
        <v>420</v>
      </c>
      <c r="J1304" t="s">
        <v>182</v>
      </c>
      <c r="K1304" t="s">
        <v>420</v>
      </c>
      <c r="L1304" s="1">
        <v>42046.776388888888</v>
      </c>
      <c r="M1304" s="2">
        <v>42046</v>
      </c>
      <c r="N1304" s="1">
        <v>42046.775000000001</v>
      </c>
      <c r="O1304" t="s">
        <v>32812</v>
      </c>
      <c r="P1304" t="b">
        <v>0</v>
      </c>
      <c r="Q1304" t="b">
        <v>1</v>
      </c>
      <c r="R1304" t="s">
        <v>1674</v>
      </c>
      <c r="S1304" t="s">
        <v>1675</v>
      </c>
      <c r="T1304" t="s">
        <v>32814</v>
      </c>
      <c r="U1304" t="s">
        <v>106</v>
      </c>
      <c r="V1304" t="s">
        <v>106</v>
      </c>
      <c r="W1304" t="s">
        <v>32814</v>
      </c>
      <c r="X1304" t="s">
        <v>105</v>
      </c>
      <c r="Y1304" t="s">
        <v>107</v>
      </c>
      <c r="Z1304" t="s">
        <v>32764</v>
      </c>
      <c r="AA1304">
        <v>0</v>
      </c>
      <c r="AB1304">
        <v>1516039161</v>
      </c>
      <c r="AC1304">
        <v>1516512760</v>
      </c>
      <c r="AD1304" t="s">
        <v>77</v>
      </c>
      <c r="AE1304" t="b">
        <v>0</v>
      </c>
      <c r="AF1304">
        <v>99138383</v>
      </c>
      <c r="AG1304" t="s">
        <v>1113</v>
      </c>
      <c r="AH1304" t="s">
        <v>280</v>
      </c>
      <c r="AI1304" s="1">
        <v>2958465</v>
      </c>
      <c r="AJ1304" t="s">
        <v>324</v>
      </c>
      <c r="AK1304" t="s">
        <v>1113</v>
      </c>
      <c r="AL1304">
        <v>151654321</v>
      </c>
      <c r="AM1304" t="s">
        <v>344</v>
      </c>
      <c r="AN1304" s="1">
        <v>42046.776388888888</v>
      </c>
      <c r="AO1304" s="1">
        <v>42074</v>
      </c>
      <c r="AP1304">
        <v>0.57499999999999996</v>
      </c>
      <c r="AQ1304" t="s">
        <v>417</v>
      </c>
      <c r="AR1304">
        <v>12</v>
      </c>
      <c r="AS1304">
        <v>12</v>
      </c>
      <c r="AT1304" t="s">
        <v>102</v>
      </c>
      <c r="AU1304" t="s">
        <v>1678</v>
      </c>
      <c r="AV1304" t="s">
        <v>346</v>
      </c>
      <c r="AW1304">
        <v>151660166</v>
      </c>
      <c r="AX1304" t="s">
        <v>32813</v>
      </c>
      <c r="AY1304" t="s">
        <v>108</v>
      </c>
      <c r="AZ1304" t="s">
        <v>32764</v>
      </c>
      <c r="BA1304">
        <v>0</v>
      </c>
      <c r="BB1304">
        <v>1516039161</v>
      </c>
      <c r="BC1304">
        <v>331</v>
      </c>
      <c r="BD1304">
        <v>2015</v>
      </c>
      <c r="BE1304">
        <v>0</v>
      </c>
      <c r="BF1304">
        <v>331</v>
      </c>
      <c r="BG1304">
        <v>1403</v>
      </c>
      <c r="BH1304">
        <v>0</v>
      </c>
      <c r="BI1304">
        <v>331</v>
      </c>
      <c r="BJ1304">
        <v>12801</v>
      </c>
      <c r="BK1304">
        <v>0</v>
      </c>
      <c r="BL1304">
        <v>0</v>
      </c>
      <c r="BM1304">
        <v>0</v>
      </c>
      <c r="BN1304">
        <v>149788</v>
      </c>
      <c r="BO1304">
        <v>172256.2</v>
      </c>
      <c r="BP1304">
        <v>14291</v>
      </c>
    </row>
    <row r="1305" spans="1:68" x14ac:dyDescent="0.25">
      <c r="A1305" t="s">
        <v>32826</v>
      </c>
      <c r="B1305" t="s">
        <v>564</v>
      </c>
      <c r="C1305" t="s">
        <v>565</v>
      </c>
      <c r="D1305" t="s">
        <v>32767</v>
      </c>
      <c r="E1305" t="s">
        <v>32804</v>
      </c>
      <c r="F1305" t="b">
        <v>0</v>
      </c>
      <c r="G1305" s="1">
        <v>42046.617361111108</v>
      </c>
      <c r="H1305">
        <v>260010000000</v>
      </c>
      <c r="I1305" t="s">
        <v>637</v>
      </c>
      <c r="J1305" t="s">
        <v>638</v>
      </c>
      <c r="K1305" t="s">
        <v>637</v>
      </c>
      <c r="L1305" s="1">
        <v>42046.629861111112</v>
      </c>
      <c r="M1305" s="2">
        <v>42046</v>
      </c>
      <c r="N1305" s="1">
        <v>42046.617361111108</v>
      </c>
      <c r="O1305" t="s">
        <v>32818</v>
      </c>
      <c r="P1305" t="b">
        <v>0</v>
      </c>
      <c r="Q1305" t="b">
        <v>0</v>
      </c>
      <c r="R1305" t="s">
        <v>1114</v>
      </c>
      <c r="S1305" t="s">
        <v>1115</v>
      </c>
      <c r="T1305" t="s">
        <v>448</v>
      </c>
      <c r="U1305" t="s">
        <v>639</v>
      </c>
      <c r="V1305" t="s">
        <v>208</v>
      </c>
      <c r="W1305" t="s">
        <v>448</v>
      </c>
      <c r="X1305" t="s">
        <v>209</v>
      </c>
      <c r="Y1305" t="s">
        <v>210</v>
      </c>
      <c r="Z1305" t="s">
        <v>32768</v>
      </c>
      <c r="AA1305">
        <v>800</v>
      </c>
      <c r="AB1305">
        <v>1516039250</v>
      </c>
      <c r="AC1305">
        <v>0</v>
      </c>
      <c r="AD1305" t="s">
        <v>77</v>
      </c>
      <c r="AE1305" t="b">
        <v>0</v>
      </c>
      <c r="AF1305">
        <v>9746197</v>
      </c>
      <c r="AG1305" t="s">
        <v>387</v>
      </c>
      <c r="AH1305" t="s">
        <v>387</v>
      </c>
      <c r="AI1305" s="1">
        <v>2958465</v>
      </c>
      <c r="AJ1305" t="s">
        <v>324</v>
      </c>
      <c r="AK1305" t="s">
        <v>387</v>
      </c>
      <c r="AL1305">
        <v>151643232</v>
      </c>
      <c r="AM1305" t="s">
        <v>387</v>
      </c>
      <c r="AN1305" s="1">
        <v>42046.629861111112</v>
      </c>
      <c r="AO1305" s="1">
        <v>42135</v>
      </c>
      <c r="AP1305">
        <v>0.6</v>
      </c>
      <c r="AQ1305" t="s">
        <v>128</v>
      </c>
      <c r="AR1305">
        <v>4</v>
      </c>
      <c r="AS1305">
        <v>6</v>
      </c>
      <c r="AT1305" t="s">
        <v>32819</v>
      </c>
      <c r="AU1305" t="s">
        <v>434</v>
      </c>
      <c r="AV1305" t="s">
        <v>388</v>
      </c>
      <c r="AW1305">
        <v>151655162</v>
      </c>
      <c r="AX1305" t="s">
        <v>32813</v>
      </c>
      <c r="AY1305" t="s">
        <v>211</v>
      </c>
      <c r="AZ1305" t="s">
        <v>32768</v>
      </c>
      <c r="BA1305">
        <v>0</v>
      </c>
      <c r="BB1305">
        <v>1516039250</v>
      </c>
      <c r="BC1305">
        <v>0</v>
      </c>
      <c r="BD1305">
        <v>2015</v>
      </c>
      <c r="BE1305">
        <v>0</v>
      </c>
      <c r="BF1305">
        <v>10500</v>
      </c>
      <c r="BG1305">
        <v>755.55</v>
      </c>
      <c r="BH1305">
        <v>0</v>
      </c>
      <c r="BI1305">
        <v>10500</v>
      </c>
      <c r="BJ1305">
        <v>10500</v>
      </c>
      <c r="BK1305">
        <v>0</v>
      </c>
      <c r="BL1305">
        <v>750</v>
      </c>
      <c r="BM1305">
        <v>0</v>
      </c>
      <c r="BN1305">
        <v>25000</v>
      </c>
      <c r="BO1305">
        <v>30000</v>
      </c>
      <c r="BP1305">
        <v>6000</v>
      </c>
    </row>
    <row r="1306" spans="1:68" x14ac:dyDescent="0.25">
      <c r="A1306" t="s">
        <v>32826</v>
      </c>
      <c r="B1306" t="s">
        <v>564</v>
      </c>
      <c r="C1306" t="s">
        <v>565</v>
      </c>
      <c r="D1306" t="s">
        <v>32767</v>
      </c>
      <c r="E1306" t="s">
        <v>32804</v>
      </c>
      <c r="F1306" t="b">
        <v>0</v>
      </c>
      <c r="G1306" s="1">
        <v>42046.617361111108</v>
      </c>
      <c r="H1306">
        <v>260010000000</v>
      </c>
      <c r="I1306" t="s">
        <v>637</v>
      </c>
      <c r="J1306" t="s">
        <v>638</v>
      </c>
      <c r="K1306" t="s">
        <v>637</v>
      </c>
      <c r="L1306" s="1">
        <v>42046.629861111112</v>
      </c>
      <c r="M1306" s="2">
        <v>42046</v>
      </c>
      <c r="N1306" s="1">
        <v>42046.617361111108</v>
      </c>
      <c r="O1306" t="s">
        <v>32818</v>
      </c>
      <c r="P1306" t="b">
        <v>0</v>
      </c>
      <c r="Q1306" t="b">
        <v>0</v>
      </c>
      <c r="R1306" t="s">
        <v>1114</v>
      </c>
      <c r="S1306" t="s">
        <v>1115</v>
      </c>
      <c r="T1306" t="s">
        <v>448</v>
      </c>
      <c r="U1306" t="s">
        <v>639</v>
      </c>
      <c r="V1306" t="s">
        <v>208</v>
      </c>
      <c r="W1306" t="s">
        <v>448</v>
      </c>
      <c r="X1306" t="s">
        <v>209</v>
      </c>
      <c r="Y1306" t="s">
        <v>210</v>
      </c>
      <c r="Z1306" t="s">
        <v>32768</v>
      </c>
      <c r="AA1306">
        <v>800</v>
      </c>
      <c r="AB1306">
        <v>1516039250</v>
      </c>
      <c r="AC1306">
        <v>0</v>
      </c>
      <c r="AD1306" t="s">
        <v>77</v>
      </c>
      <c r="AE1306" t="b">
        <v>0</v>
      </c>
      <c r="AF1306">
        <v>9746197</v>
      </c>
      <c r="AG1306" t="s">
        <v>387</v>
      </c>
      <c r="AH1306" t="s">
        <v>387</v>
      </c>
      <c r="AI1306" s="1">
        <v>2958465</v>
      </c>
      <c r="AJ1306" t="s">
        <v>324</v>
      </c>
      <c r="AK1306" t="s">
        <v>387</v>
      </c>
      <c r="AL1306">
        <v>151643232</v>
      </c>
      <c r="AM1306" t="s">
        <v>387</v>
      </c>
      <c r="AN1306" s="1">
        <v>42046.629861111112</v>
      </c>
      <c r="AO1306" s="1">
        <v>42135</v>
      </c>
      <c r="AP1306">
        <v>0.6</v>
      </c>
      <c r="AQ1306" t="s">
        <v>128</v>
      </c>
      <c r="AR1306">
        <v>4</v>
      </c>
      <c r="AS1306">
        <v>6</v>
      </c>
      <c r="AT1306" t="s">
        <v>32819</v>
      </c>
      <c r="AU1306" t="s">
        <v>435</v>
      </c>
      <c r="AV1306" t="s">
        <v>388</v>
      </c>
      <c r="AW1306">
        <v>151655162</v>
      </c>
      <c r="AX1306" t="s">
        <v>32813</v>
      </c>
      <c r="AY1306" t="s">
        <v>211</v>
      </c>
      <c r="AZ1306" t="s">
        <v>32768</v>
      </c>
      <c r="BA1306">
        <v>0</v>
      </c>
      <c r="BB1306">
        <v>1516039250</v>
      </c>
      <c r="BC1306">
        <v>0</v>
      </c>
      <c r="BD1306">
        <v>2015</v>
      </c>
      <c r="BE1306">
        <v>0</v>
      </c>
      <c r="BF1306">
        <v>10500</v>
      </c>
      <c r="BG1306">
        <v>755.55</v>
      </c>
      <c r="BH1306">
        <v>0</v>
      </c>
      <c r="BI1306">
        <v>10500</v>
      </c>
      <c r="BJ1306">
        <v>10500</v>
      </c>
      <c r="BK1306">
        <v>0</v>
      </c>
      <c r="BL1306">
        <v>750</v>
      </c>
      <c r="BM1306">
        <v>0</v>
      </c>
      <c r="BN1306">
        <v>25000</v>
      </c>
      <c r="BO1306">
        <v>30000</v>
      </c>
      <c r="BP1306">
        <v>6000</v>
      </c>
    </row>
    <row r="1307" spans="1:68" x14ac:dyDescent="0.25">
      <c r="A1307" t="s">
        <v>32826</v>
      </c>
      <c r="B1307" t="s">
        <v>564</v>
      </c>
      <c r="C1307" t="s">
        <v>565</v>
      </c>
      <c r="D1307" t="s">
        <v>32767</v>
      </c>
      <c r="E1307" t="s">
        <v>32812</v>
      </c>
      <c r="F1307" t="b">
        <v>0</v>
      </c>
      <c r="G1307" s="1">
        <v>42046.645833333336</v>
      </c>
      <c r="H1307">
        <v>260010000000</v>
      </c>
      <c r="I1307" t="s">
        <v>262</v>
      </c>
      <c r="J1307" t="s">
        <v>263</v>
      </c>
      <c r="K1307" t="s">
        <v>262</v>
      </c>
      <c r="L1307" s="1">
        <v>42046.666666666664</v>
      </c>
      <c r="M1307" s="2">
        <v>42046</v>
      </c>
      <c r="N1307" s="1">
        <v>42046.645833333336</v>
      </c>
      <c r="O1307" t="s">
        <v>32818</v>
      </c>
      <c r="P1307" t="b">
        <v>0</v>
      </c>
      <c r="Q1307" t="b">
        <v>0</v>
      </c>
      <c r="R1307" t="s">
        <v>1114</v>
      </c>
      <c r="S1307" t="s">
        <v>1115</v>
      </c>
      <c r="T1307" t="s">
        <v>264</v>
      </c>
      <c r="U1307" t="s">
        <v>265</v>
      </c>
      <c r="V1307" t="s">
        <v>265</v>
      </c>
      <c r="W1307" t="s">
        <v>264</v>
      </c>
      <c r="X1307" t="s">
        <v>264</v>
      </c>
      <c r="Y1307" t="s">
        <v>266</v>
      </c>
      <c r="Z1307" t="s">
        <v>32771</v>
      </c>
      <c r="AA1307">
        <v>0</v>
      </c>
      <c r="AB1307">
        <v>1516039250</v>
      </c>
      <c r="AC1307">
        <v>0</v>
      </c>
      <c r="AD1307" t="s">
        <v>77</v>
      </c>
      <c r="AE1307" t="b">
        <v>0</v>
      </c>
      <c r="AF1307">
        <v>9746243</v>
      </c>
      <c r="AG1307" t="s">
        <v>387</v>
      </c>
      <c r="AH1307" t="s">
        <v>387</v>
      </c>
      <c r="AI1307" s="1">
        <v>2958465</v>
      </c>
      <c r="AJ1307" t="s">
        <v>324</v>
      </c>
      <c r="AK1307" t="s">
        <v>387</v>
      </c>
      <c r="AL1307">
        <v>151643232</v>
      </c>
      <c r="AM1307" t="s">
        <v>387</v>
      </c>
      <c r="AN1307" s="1">
        <v>42046.666666666664</v>
      </c>
      <c r="AO1307" s="1">
        <v>42135</v>
      </c>
      <c r="AP1307">
        <v>0.6</v>
      </c>
      <c r="AQ1307" t="s">
        <v>128</v>
      </c>
      <c r="AR1307">
        <v>5</v>
      </c>
      <c r="AS1307">
        <v>16</v>
      </c>
      <c r="AT1307" t="s">
        <v>81</v>
      </c>
      <c r="AU1307" t="s">
        <v>448</v>
      </c>
      <c r="AV1307" t="s">
        <v>388</v>
      </c>
      <c r="AW1307">
        <v>151655162</v>
      </c>
      <c r="AX1307" t="s">
        <v>32813</v>
      </c>
      <c r="AY1307" t="s">
        <v>267</v>
      </c>
      <c r="AZ1307" t="s">
        <v>32771</v>
      </c>
      <c r="BA1307">
        <v>0</v>
      </c>
      <c r="BB1307">
        <v>1516039250</v>
      </c>
      <c r="BC1307">
        <v>0</v>
      </c>
      <c r="BD1307">
        <v>2015</v>
      </c>
      <c r="BE1307">
        <v>0</v>
      </c>
      <c r="BF1307">
        <v>10500</v>
      </c>
      <c r="BG1307">
        <v>1403</v>
      </c>
      <c r="BH1307">
        <v>0</v>
      </c>
      <c r="BI1307">
        <v>10500</v>
      </c>
      <c r="BJ1307">
        <v>10500</v>
      </c>
      <c r="BK1307">
        <v>0</v>
      </c>
      <c r="BL1307">
        <v>0</v>
      </c>
      <c r="BM1307">
        <v>0</v>
      </c>
      <c r="BN1307">
        <v>25000</v>
      </c>
      <c r="BO1307">
        <v>30000</v>
      </c>
      <c r="BP1307">
        <v>6000</v>
      </c>
    </row>
    <row r="1308" spans="1:68" x14ac:dyDescent="0.25">
      <c r="A1308" t="s">
        <v>32826</v>
      </c>
      <c r="B1308" t="s">
        <v>564</v>
      </c>
      <c r="C1308" t="s">
        <v>565</v>
      </c>
      <c r="D1308" t="s">
        <v>32767</v>
      </c>
      <c r="E1308" t="s">
        <v>32812</v>
      </c>
      <c r="F1308" t="b">
        <v>0</v>
      </c>
      <c r="G1308" s="1">
        <v>42046.645833333336</v>
      </c>
      <c r="H1308">
        <v>260010000000</v>
      </c>
      <c r="I1308" t="s">
        <v>262</v>
      </c>
      <c r="J1308" t="s">
        <v>263</v>
      </c>
      <c r="K1308" t="s">
        <v>262</v>
      </c>
      <c r="L1308" s="1">
        <v>42046.666666666664</v>
      </c>
      <c r="M1308" s="2">
        <v>42046</v>
      </c>
      <c r="N1308" s="1">
        <v>42046.645833333336</v>
      </c>
      <c r="O1308" t="s">
        <v>32818</v>
      </c>
      <c r="P1308" t="b">
        <v>0</v>
      </c>
      <c r="Q1308" t="b">
        <v>0</v>
      </c>
      <c r="R1308" t="s">
        <v>1114</v>
      </c>
      <c r="S1308" t="s">
        <v>1115</v>
      </c>
      <c r="T1308" t="s">
        <v>264</v>
      </c>
      <c r="U1308" t="s">
        <v>265</v>
      </c>
      <c r="V1308" t="s">
        <v>265</v>
      </c>
      <c r="W1308" t="s">
        <v>264</v>
      </c>
      <c r="X1308" t="s">
        <v>264</v>
      </c>
      <c r="Y1308" t="s">
        <v>266</v>
      </c>
      <c r="Z1308" t="s">
        <v>32771</v>
      </c>
      <c r="AA1308">
        <v>0</v>
      </c>
      <c r="AB1308">
        <v>1516039250</v>
      </c>
      <c r="AC1308">
        <v>0</v>
      </c>
      <c r="AD1308" t="s">
        <v>77</v>
      </c>
      <c r="AE1308" t="b">
        <v>0</v>
      </c>
      <c r="AF1308">
        <v>9746243</v>
      </c>
      <c r="AG1308" t="s">
        <v>387</v>
      </c>
      <c r="AH1308" t="s">
        <v>387</v>
      </c>
      <c r="AI1308" s="1">
        <v>2958465</v>
      </c>
      <c r="AJ1308" t="s">
        <v>324</v>
      </c>
      <c r="AK1308" t="s">
        <v>387</v>
      </c>
      <c r="AL1308">
        <v>151643232</v>
      </c>
      <c r="AM1308" t="s">
        <v>387</v>
      </c>
      <c r="AN1308" s="1">
        <v>42046.666666666664</v>
      </c>
      <c r="AO1308" s="1">
        <v>42135</v>
      </c>
      <c r="AP1308">
        <v>0.6</v>
      </c>
      <c r="AQ1308" t="s">
        <v>128</v>
      </c>
      <c r="AR1308">
        <v>5</v>
      </c>
      <c r="AS1308">
        <v>16</v>
      </c>
      <c r="AT1308" t="s">
        <v>81</v>
      </c>
      <c r="AU1308" t="s">
        <v>432</v>
      </c>
      <c r="AV1308" t="s">
        <v>388</v>
      </c>
      <c r="AW1308">
        <v>151655162</v>
      </c>
      <c r="AX1308" t="s">
        <v>32813</v>
      </c>
      <c r="AY1308" t="s">
        <v>267</v>
      </c>
      <c r="AZ1308" t="s">
        <v>32771</v>
      </c>
      <c r="BA1308">
        <v>0</v>
      </c>
      <c r="BB1308">
        <v>1516039250</v>
      </c>
      <c r="BC1308">
        <v>0</v>
      </c>
      <c r="BD1308">
        <v>2015</v>
      </c>
      <c r="BE1308">
        <v>0</v>
      </c>
      <c r="BF1308">
        <v>10500</v>
      </c>
      <c r="BG1308">
        <v>1403</v>
      </c>
      <c r="BH1308">
        <v>0</v>
      </c>
      <c r="BI1308">
        <v>10500</v>
      </c>
      <c r="BJ1308">
        <v>10500</v>
      </c>
      <c r="BK1308">
        <v>0</v>
      </c>
      <c r="BL1308">
        <v>0</v>
      </c>
      <c r="BM1308">
        <v>0</v>
      </c>
      <c r="BN1308">
        <v>25000</v>
      </c>
      <c r="BO1308">
        <v>30000</v>
      </c>
      <c r="BP1308">
        <v>6000</v>
      </c>
    </row>
    <row r="1309" spans="1:68" x14ac:dyDescent="0.25">
      <c r="A1309" t="s">
        <v>32826</v>
      </c>
      <c r="B1309" t="s">
        <v>564</v>
      </c>
      <c r="C1309" t="s">
        <v>565</v>
      </c>
      <c r="D1309" t="s">
        <v>32767</v>
      </c>
      <c r="E1309" t="s">
        <v>32812</v>
      </c>
      <c r="F1309" t="b">
        <v>0</v>
      </c>
      <c r="G1309" s="1">
        <v>42046.645833333336</v>
      </c>
      <c r="H1309">
        <v>260010000000</v>
      </c>
      <c r="I1309" t="s">
        <v>262</v>
      </c>
      <c r="J1309" t="s">
        <v>263</v>
      </c>
      <c r="K1309" t="s">
        <v>262</v>
      </c>
      <c r="L1309" s="1">
        <v>42046.666666666664</v>
      </c>
      <c r="M1309" s="2">
        <v>42046</v>
      </c>
      <c r="N1309" s="1">
        <v>42046.645833333336</v>
      </c>
      <c r="O1309" t="s">
        <v>32818</v>
      </c>
      <c r="P1309" t="b">
        <v>0</v>
      </c>
      <c r="Q1309" t="b">
        <v>0</v>
      </c>
      <c r="R1309" t="s">
        <v>1114</v>
      </c>
      <c r="S1309" t="s">
        <v>1115</v>
      </c>
      <c r="T1309" t="s">
        <v>264</v>
      </c>
      <c r="U1309" t="s">
        <v>265</v>
      </c>
      <c r="V1309" t="s">
        <v>265</v>
      </c>
      <c r="W1309" t="s">
        <v>264</v>
      </c>
      <c r="X1309" t="s">
        <v>264</v>
      </c>
      <c r="Y1309" t="s">
        <v>266</v>
      </c>
      <c r="Z1309" t="s">
        <v>32771</v>
      </c>
      <c r="AA1309">
        <v>0</v>
      </c>
      <c r="AB1309">
        <v>1516039250</v>
      </c>
      <c r="AC1309">
        <v>0</v>
      </c>
      <c r="AD1309" t="s">
        <v>77</v>
      </c>
      <c r="AE1309" t="b">
        <v>0</v>
      </c>
      <c r="AF1309">
        <v>9746243</v>
      </c>
      <c r="AG1309" t="s">
        <v>387</v>
      </c>
      <c r="AH1309" t="s">
        <v>387</v>
      </c>
      <c r="AI1309" s="1">
        <v>2958465</v>
      </c>
      <c r="AJ1309" t="s">
        <v>324</v>
      </c>
      <c r="AK1309" t="s">
        <v>387</v>
      </c>
      <c r="AL1309">
        <v>151643232</v>
      </c>
      <c r="AM1309" t="s">
        <v>387</v>
      </c>
      <c r="AN1309" s="1">
        <v>42046.666666666664</v>
      </c>
      <c r="AO1309" s="1">
        <v>42135</v>
      </c>
      <c r="AP1309">
        <v>0.6</v>
      </c>
      <c r="AQ1309" t="s">
        <v>128</v>
      </c>
      <c r="AR1309">
        <v>5</v>
      </c>
      <c r="AS1309">
        <v>16</v>
      </c>
      <c r="AT1309" t="s">
        <v>81</v>
      </c>
      <c r="AU1309" t="s">
        <v>434</v>
      </c>
      <c r="AV1309" t="s">
        <v>388</v>
      </c>
      <c r="AW1309">
        <v>151655162</v>
      </c>
      <c r="AX1309" t="s">
        <v>32813</v>
      </c>
      <c r="AY1309" t="s">
        <v>267</v>
      </c>
      <c r="AZ1309" t="s">
        <v>32771</v>
      </c>
      <c r="BA1309">
        <v>0</v>
      </c>
      <c r="BB1309">
        <v>1516039250</v>
      </c>
      <c r="BC1309">
        <v>0</v>
      </c>
      <c r="BD1309">
        <v>2015</v>
      </c>
      <c r="BE1309">
        <v>0</v>
      </c>
      <c r="BF1309">
        <v>10500</v>
      </c>
      <c r="BG1309">
        <v>1403</v>
      </c>
      <c r="BH1309">
        <v>0</v>
      </c>
      <c r="BI1309">
        <v>10500</v>
      </c>
      <c r="BJ1309">
        <v>10500</v>
      </c>
      <c r="BK1309">
        <v>0</v>
      </c>
      <c r="BL1309">
        <v>0</v>
      </c>
      <c r="BM1309">
        <v>0</v>
      </c>
      <c r="BN1309">
        <v>25000</v>
      </c>
      <c r="BO1309">
        <v>30000</v>
      </c>
      <c r="BP1309">
        <v>6000</v>
      </c>
    </row>
    <row r="1310" spans="1:68" x14ac:dyDescent="0.25">
      <c r="A1310" t="s">
        <v>32826</v>
      </c>
      <c r="B1310" t="s">
        <v>564</v>
      </c>
      <c r="C1310" t="s">
        <v>565</v>
      </c>
      <c r="D1310" t="s">
        <v>32767</v>
      </c>
      <c r="E1310" t="s">
        <v>32812</v>
      </c>
      <c r="F1310" t="b">
        <v>0</v>
      </c>
      <c r="G1310" s="1">
        <v>42046.645833333336</v>
      </c>
      <c r="H1310">
        <v>260010000000</v>
      </c>
      <c r="I1310" t="s">
        <v>262</v>
      </c>
      <c r="J1310" t="s">
        <v>263</v>
      </c>
      <c r="K1310" t="s">
        <v>262</v>
      </c>
      <c r="L1310" s="1">
        <v>42046.666666666664</v>
      </c>
      <c r="M1310" s="2">
        <v>42046</v>
      </c>
      <c r="N1310" s="1">
        <v>42046.645833333336</v>
      </c>
      <c r="O1310" t="s">
        <v>32818</v>
      </c>
      <c r="P1310" t="b">
        <v>0</v>
      </c>
      <c r="Q1310" t="b">
        <v>0</v>
      </c>
      <c r="R1310" t="s">
        <v>1114</v>
      </c>
      <c r="S1310" t="s">
        <v>1115</v>
      </c>
      <c r="T1310" t="s">
        <v>264</v>
      </c>
      <c r="U1310" t="s">
        <v>265</v>
      </c>
      <c r="V1310" t="s">
        <v>265</v>
      </c>
      <c r="W1310" t="s">
        <v>264</v>
      </c>
      <c r="X1310" t="s">
        <v>264</v>
      </c>
      <c r="Y1310" t="s">
        <v>266</v>
      </c>
      <c r="Z1310" t="s">
        <v>32771</v>
      </c>
      <c r="AA1310">
        <v>0</v>
      </c>
      <c r="AB1310">
        <v>1516039250</v>
      </c>
      <c r="AC1310">
        <v>0</v>
      </c>
      <c r="AD1310" t="s">
        <v>77</v>
      </c>
      <c r="AE1310" t="b">
        <v>0</v>
      </c>
      <c r="AF1310">
        <v>9746243</v>
      </c>
      <c r="AG1310" t="s">
        <v>387</v>
      </c>
      <c r="AH1310" t="s">
        <v>387</v>
      </c>
      <c r="AI1310" s="1">
        <v>2958465</v>
      </c>
      <c r="AJ1310" t="s">
        <v>324</v>
      </c>
      <c r="AK1310" t="s">
        <v>387</v>
      </c>
      <c r="AL1310">
        <v>151643232</v>
      </c>
      <c r="AM1310" t="s">
        <v>387</v>
      </c>
      <c r="AN1310" s="1">
        <v>42046.666666666664</v>
      </c>
      <c r="AO1310" s="1">
        <v>42135</v>
      </c>
      <c r="AP1310">
        <v>0.6</v>
      </c>
      <c r="AQ1310" t="s">
        <v>128</v>
      </c>
      <c r="AR1310">
        <v>5</v>
      </c>
      <c r="AS1310">
        <v>16</v>
      </c>
      <c r="AT1310" t="s">
        <v>81</v>
      </c>
      <c r="AU1310" t="s">
        <v>435</v>
      </c>
      <c r="AV1310" t="s">
        <v>388</v>
      </c>
      <c r="AW1310">
        <v>151655162</v>
      </c>
      <c r="AX1310" t="s">
        <v>32813</v>
      </c>
      <c r="AY1310" t="s">
        <v>267</v>
      </c>
      <c r="AZ1310" t="s">
        <v>32771</v>
      </c>
      <c r="BA1310">
        <v>0</v>
      </c>
      <c r="BB1310">
        <v>1516039250</v>
      </c>
      <c r="BC1310">
        <v>0</v>
      </c>
      <c r="BD1310">
        <v>2015</v>
      </c>
      <c r="BE1310">
        <v>0</v>
      </c>
      <c r="BF1310">
        <v>10500</v>
      </c>
      <c r="BG1310">
        <v>1403</v>
      </c>
      <c r="BH1310">
        <v>0</v>
      </c>
      <c r="BI1310">
        <v>10500</v>
      </c>
      <c r="BJ1310">
        <v>10500</v>
      </c>
      <c r="BK1310">
        <v>0</v>
      </c>
      <c r="BL1310">
        <v>0</v>
      </c>
      <c r="BM1310">
        <v>0</v>
      </c>
      <c r="BN1310">
        <v>25000</v>
      </c>
      <c r="BO1310">
        <v>30000</v>
      </c>
      <c r="BP1310">
        <v>6000</v>
      </c>
    </row>
    <row r="1311" spans="1:68" x14ac:dyDescent="0.25">
      <c r="A1311" t="s">
        <v>617</v>
      </c>
      <c r="B1311" t="s">
        <v>911</v>
      </c>
      <c r="C1311" t="s">
        <v>912</v>
      </c>
      <c r="D1311" t="s">
        <v>32769</v>
      </c>
      <c r="E1311" t="s">
        <v>32804</v>
      </c>
      <c r="F1311" t="b">
        <v>0</v>
      </c>
      <c r="G1311" s="1">
        <v>42046.782638888886</v>
      </c>
      <c r="H1311">
        <v>2600100000000</v>
      </c>
      <c r="I1311" t="s">
        <v>71</v>
      </c>
      <c r="J1311" t="s">
        <v>32760</v>
      </c>
      <c r="K1311" t="s">
        <v>71</v>
      </c>
      <c r="L1311" s="1">
        <v>42046.789583333331</v>
      </c>
      <c r="M1311" s="2">
        <v>42046</v>
      </c>
      <c r="N1311" s="1">
        <v>42046.782638888886</v>
      </c>
      <c r="O1311" t="s">
        <v>32812</v>
      </c>
      <c r="P1311" t="b">
        <v>0</v>
      </c>
      <c r="Q1311" t="b">
        <v>0</v>
      </c>
      <c r="R1311" t="s">
        <v>888</v>
      </c>
      <c r="S1311" t="s">
        <v>889</v>
      </c>
      <c r="T1311" t="s">
        <v>717</v>
      </c>
      <c r="U1311" t="s">
        <v>718</v>
      </c>
      <c r="V1311" t="s">
        <v>32750</v>
      </c>
      <c r="W1311" t="s">
        <v>717</v>
      </c>
      <c r="X1311" t="s">
        <v>32750</v>
      </c>
      <c r="Y1311" t="s">
        <v>76</v>
      </c>
      <c r="Z1311" t="s">
        <v>32798</v>
      </c>
      <c r="AA1311">
        <v>4</v>
      </c>
      <c r="AB1311">
        <v>1516039291</v>
      </c>
      <c r="AC1311">
        <v>0</v>
      </c>
      <c r="AD1311" t="s">
        <v>77</v>
      </c>
      <c r="AE1311" t="b">
        <v>0</v>
      </c>
      <c r="AF1311">
        <v>99138390</v>
      </c>
      <c r="AG1311" t="s">
        <v>382</v>
      </c>
      <c r="AH1311" t="s">
        <v>387</v>
      </c>
      <c r="AI1311" s="1">
        <v>2958465</v>
      </c>
      <c r="AJ1311" t="s">
        <v>339</v>
      </c>
      <c r="AK1311" t="s">
        <v>382</v>
      </c>
      <c r="AL1311">
        <v>151654013</v>
      </c>
      <c r="AM1311" t="s">
        <v>551</v>
      </c>
      <c r="AN1311" s="1">
        <v>42046.789583333331</v>
      </c>
      <c r="AO1311" s="1">
        <v>42046</v>
      </c>
      <c r="AP1311">
        <v>0.57499999999999996</v>
      </c>
      <c r="AQ1311" t="s">
        <v>595</v>
      </c>
      <c r="AR1311">
        <v>5</v>
      </c>
      <c r="AS1311">
        <v>6</v>
      </c>
      <c r="AT1311" t="s">
        <v>81</v>
      </c>
      <c r="AU1311" t="s">
        <v>318</v>
      </c>
      <c r="AV1311" t="s">
        <v>992</v>
      </c>
      <c r="AW1311">
        <v>151659852</v>
      </c>
      <c r="AX1311" t="s">
        <v>32813</v>
      </c>
      <c r="AY1311" t="s">
        <v>84</v>
      </c>
      <c r="AZ1311" t="s">
        <v>32761</v>
      </c>
      <c r="BA1311">
        <v>3400</v>
      </c>
      <c r="BB1311">
        <v>1516039291</v>
      </c>
      <c r="BC1311">
        <v>0</v>
      </c>
      <c r="BD1311">
        <v>2015</v>
      </c>
      <c r="BE1311">
        <v>0</v>
      </c>
      <c r="BF1311">
        <v>1010</v>
      </c>
      <c r="BG1311">
        <v>1403</v>
      </c>
      <c r="BH1311">
        <v>0</v>
      </c>
      <c r="BI1311">
        <v>1010</v>
      </c>
      <c r="BJ1311">
        <v>12200</v>
      </c>
      <c r="BK1311">
        <v>0</v>
      </c>
      <c r="BL1311">
        <v>0</v>
      </c>
      <c r="BM1311">
        <v>0</v>
      </c>
      <c r="BN1311">
        <v>78226</v>
      </c>
      <c r="BO1311">
        <v>43024.3</v>
      </c>
      <c r="BP1311">
        <v>20391</v>
      </c>
    </row>
    <row r="1312" spans="1:68" x14ac:dyDescent="0.25">
      <c r="A1312" t="s">
        <v>617</v>
      </c>
      <c r="B1312" t="s">
        <v>911</v>
      </c>
      <c r="C1312" t="s">
        <v>912</v>
      </c>
      <c r="D1312" t="s">
        <v>32769</v>
      </c>
      <c r="E1312" t="s">
        <v>32804</v>
      </c>
      <c r="F1312" t="b">
        <v>0</v>
      </c>
      <c r="G1312" s="1">
        <v>42046.782638888886</v>
      </c>
      <c r="H1312">
        <v>2600100000000</v>
      </c>
      <c r="I1312" t="s">
        <v>71</v>
      </c>
      <c r="J1312" t="s">
        <v>32760</v>
      </c>
      <c r="K1312" t="s">
        <v>71</v>
      </c>
      <c r="L1312" s="1">
        <v>42046.789583333331</v>
      </c>
      <c r="M1312" s="2">
        <v>42046</v>
      </c>
      <c r="N1312" s="1">
        <v>42046.782638888886</v>
      </c>
      <c r="O1312" t="s">
        <v>32812</v>
      </c>
      <c r="P1312" t="b">
        <v>0</v>
      </c>
      <c r="Q1312" t="b">
        <v>0</v>
      </c>
      <c r="R1312" t="s">
        <v>888</v>
      </c>
      <c r="S1312" t="s">
        <v>889</v>
      </c>
      <c r="T1312" t="s">
        <v>717</v>
      </c>
      <c r="U1312" t="s">
        <v>718</v>
      </c>
      <c r="V1312" t="s">
        <v>32750</v>
      </c>
      <c r="W1312" t="s">
        <v>717</v>
      </c>
      <c r="X1312" t="s">
        <v>32750</v>
      </c>
      <c r="Y1312" t="s">
        <v>76</v>
      </c>
      <c r="Z1312" t="s">
        <v>32798</v>
      </c>
      <c r="AA1312">
        <v>4</v>
      </c>
      <c r="AB1312">
        <v>1516039291</v>
      </c>
      <c r="AC1312">
        <v>0</v>
      </c>
      <c r="AD1312" t="s">
        <v>77</v>
      </c>
      <c r="AE1312" t="b">
        <v>0</v>
      </c>
      <c r="AF1312">
        <v>99138390</v>
      </c>
      <c r="AG1312" t="s">
        <v>382</v>
      </c>
      <c r="AH1312" t="s">
        <v>387</v>
      </c>
      <c r="AI1312" s="1">
        <v>2958465</v>
      </c>
      <c r="AJ1312" t="s">
        <v>339</v>
      </c>
      <c r="AK1312" t="s">
        <v>382</v>
      </c>
      <c r="AL1312">
        <v>151654013</v>
      </c>
      <c r="AM1312" t="s">
        <v>551</v>
      </c>
      <c r="AN1312" s="1">
        <v>42046.789583333331</v>
      </c>
      <c r="AO1312" s="1">
        <v>42046</v>
      </c>
      <c r="AP1312">
        <v>0.57499999999999996</v>
      </c>
      <c r="AQ1312" t="s">
        <v>595</v>
      </c>
      <c r="AR1312">
        <v>5</v>
      </c>
      <c r="AS1312">
        <v>6</v>
      </c>
      <c r="AT1312" t="s">
        <v>81</v>
      </c>
      <c r="AU1312" t="s">
        <v>890</v>
      </c>
      <c r="AV1312" t="s">
        <v>992</v>
      </c>
      <c r="AW1312">
        <v>151659852</v>
      </c>
      <c r="AX1312" t="s">
        <v>32813</v>
      </c>
      <c r="AY1312" t="s">
        <v>84</v>
      </c>
      <c r="AZ1312" t="s">
        <v>32761</v>
      </c>
      <c r="BA1312">
        <v>7245</v>
      </c>
      <c r="BB1312">
        <v>1516039291</v>
      </c>
      <c r="BC1312">
        <v>0</v>
      </c>
      <c r="BD1312">
        <v>2015</v>
      </c>
      <c r="BE1312">
        <v>0</v>
      </c>
      <c r="BF1312">
        <v>95</v>
      </c>
      <c r="BG1312">
        <v>1403</v>
      </c>
      <c r="BH1312">
        <v>0</v>
      </c>
      <c r="BI1312">
        <v>95</v>
      </c>
      <c r="BJ1312">
        <v>9555</v>
      </c>
      <c r="BK1312">
        <v>0</v>
      </c>
      <c r="BL1312">
        <v>0</v>
      </c>
      <c r="BM1312">
        <v>0</v>
      </c>
      <c r="BN1312">
        <v>78226</v>
      </c>
      <c r="BO1312">
        <v>43024.3</v>
      </c>
      <c r="BP1312">
        <v>19943</v>
      </c>
    </row>
    <row r="1313" spans="1:68" x14ac:dyDescent="0.25">
      <c r="A1313" t="s">
        <v>617</v>
      </c>
      <c r="B1313" t="s">
        <v>911</v>
      </c>
      <c r="C1313" t="s">
        <v>912</v>
      </c>
      <c r="D1313" t="s">
        <v>32769</v>
      </c>
      <c r="E1313" t="s">
        <v>32804</v>
      </c>
      <c r="F1313" t="b">
        <v>0</v>
      </c>
      <c r="G1313" s="1">
        <v>42046.782638888886</v>
      </c>
      <c r="H1313">
        <v>2600100000000</v>
      </c>
      <c r="I1313" t="s">
        <v>71</v>
      </c>
      <c r="J1313" t="s">
        <v>32760</v>
      </c>
      <c r="K1313" t="s">
        <v>71</v>
      </c>
      <c r="L1313" s="1">
        <v>42046.789583333331</v>
      </c>
      <c r="M1313" s="2">
        <v>42046</v>
      </c>
      <c r="N1313" s="1">
        <v>42046.782638888886</v>
      </c>
      <c r="O1313" t="s">
        <v>32812</v>
      </c>
      <c r="P1313" t="b">
        <v>0</v>
      </c>
      <c r="Q1313" t="b">
        <v>0</v>
      </c>
      <c r="R1313" t="s">
        <v>888</v>
      </c>
      <c r="S1313" t="s">
        <v>889</v>
      </c>
      <c r="T1313" t="s">
        <v>717</v>
      </c>
      <c r="U1313" t="s">
        <v>718</v>
      </c>
      <c r="V1313" t="s">
        <v>32750</v>
      </c>
      <c r="W1313" t="s">
        <v>717</v>
      </c>
      <c r="X1313" t="s">
        <v>32750</v>
      </c>
      <c r="Y1313" t="s">
        <v>76</v>
      </c>
      <c r="Z1313" t="s">
        <v>32798</v>
      </c>
      <c r="AA1313">
        <v>4</v>
      </c>
      <c r="AB1313">
        <v>1516039291</v>
      </c>
      <c r="AC1313">
        <v>0</v>
      </c>
      <c r="AD1313" t="s">
        <v>77</v>
      </c>
      <c r="AE1313" t="b">
        <v>0</v>
      </c>
      <c r="AF1313">
        <v>99138390</v>
      </c>
      <c r="AG1313" t="s">
        <v>382</v>
      </c>
      <c r="AH1313" t="s">
        <v>387</v>
      </c>
      <c r="AI1313" s="1">
        <v>2958465</v>
      </c>
      <c r="AJ1313" t="s">
        <v>339</v>
      </c>
      <c r="AK1313" t="s">
        <v>382</v>
      </c>
      <c r="AL1313">
        <v>151654013</v>
      </c>
      <c r="AM1313" t="s">
        <v>551</v>
      </c>
      <c r="AN1313" s="1">
        <v>42046.789583333331</v>
      </c>
      <c r="AO1313" s="1">
        <v>42046</v>
      </c>
      <c r="AP1313">
        <v>0.57499999999999996</v>
      </c>
      <c r="AQ1313" t="s">
        <v>595</v>
      </c>
      <c r="AR1313">
        <v>5</v>
      </c>
      <c r="AS1313">
        <v>6</v>
      </c>
      <c r="AT1313" t="s">
        <v>81</v>
      </c>
      <c r="AU1313" t="s">
        <v>664</v>
      </c>
      <c r="AV1313" t="s">
        <v>992</v>
      </c>
      <c r="AW1313">
        <v>151659852</v>
      </c>
      <c r="AX1313" t="s">
        <v>32813</v>
      </c>
      <c r="AY1313" t="s">
        <v>84</v>
      </c>
      <c r="AZ1313" t="s">
        <v>32761</v>
      </c>
      <c r="BA1313">
        <v>429</v>
      </c>
      <c r="BB1313">
        <v>1516039291</v>
      </c>
      <c r="BC1313">
        <v>0</v>
      </c>
      <c r="BD1313">
        <v>2015</v>
      </c>
      <c r="BE1313">
        <v>50</v>
      </c>
      <c r="BF1313">
        <v>736</v>
      </c>
      <c r="BG1313">
        <v>1403</v>
      </c>
      <c r="BH1313">
        <v>100</v>
      </c>
      <c r="BI1313">
        <v>686</v>
      </c>
      <c r="BJ1313">
        <v>2871</v>
      </c>
      <c r="BK1313">
        <v>50</v>
      </c>
      <c r="BL1313">
        <v>0</v>
      </c>
      <c r="BM1313">
        <v>0</v>
      </c>
      <c r="BN1313">
        <v>78226</v>
      </c>
      <c r="BO1313">
        <v>43024.3</v>
      </c>
      <c r="BP1313">
        <v>6459</v>
      </c>
    </row>
    <row r="1314" spans="1:68" x14ac:dyDescent="0.25">
      <c r="A1314" t="s">
        <v>690</v>
      </c>
      <c r="B1314" t="s">
        <v>946</v>
      </c>
      <c r="C1314" t="s">
        <v>947</v>
      </c>
      <c r="D1314" t="s">
        <v>32759</v>
      </c>
      <c r="E1314" t="s">
        <v>32804</v>
      </c>
      <c r="F1314" t="b">
        <v>0</v>
      </c>
      <c r="G1314" s="1">
        <v>42046.617361111108</v>
      </c>
      <c r="H1314">
        <v>260010000000</v>
      </c>
      <c r="I1314" t="s">
        <v>708</v>
      </c>
      <c r="J1314" t="s">
        <v>32775</v>
      </c>
      <c r="K1314" t="s">
        <v>708</v>
      </c>
      <c r="L1314" s="1">
        <v>42046.71597222222</v>
      </c>
      <c r="M1314" s="2">
        <v>42046</v>
      </c>
      <c r="N1314" s="1">
        <v>42046.617361111108</v>
      </c>
      <c r="O1314" t="s">
        <v>32818</v>
      </c>
      <c r="P1314" t="b">
        <v>0</v>
      </c>
      <c r="Q1314" t="b">
        <v>0</v>
      </c>
      <c r="R1314" t="s">
        <v>1116</v>
      </c>
      <c r="S1314" t="s">
        <v>1117</v>
      </c>
      <c r="T1314" t="s">
        <v>944</v>
      </c>
      <c r="U1314" t="s">
        <v>945</v>
      </c>
      <c r="V1314" t="s">
        <v>208</v>
      </c>
      <c r="W1314" t="s">
        <v>944</v>
      </c>
      <c r="X1314" t="s">
        <v>209</v>
      </c>
      <c r="Y1314" t="s">
        <v>210</v>
      </c>
      <c r="Z1314" t="s">
        <v>32768</v>
      </c>
      <c r="AA1314">
        <v>800</v>
      </c>
      <c r="AB1314">
        <v>1516039509</v>
      </c>
      <c r="AC1314">
        <v>0</v>
      </c>
      <c r="AD1314" t="s">
        <v>77</v>
      </c>
      <c r="AE1314" t="b">
        <v>1</v>
      </c>
      <c r="AF1314">
        <v>9746168</v>
      </c>
      <c r="AG1314" t="s">
        <v>387</v>
      </c>
      <c r="AH1314" t="s">
        <v>387</v>
      </c>
      <c r="AI1314" s="1">
        <v>2958465</v>
      </c>
      <c r="AJ1314" t="s">
        <v>339</v>
      </c>
      <c r="AK1314" t="s">
        <v>387</v>
      </c>
      <c r="AL1314">
        <v>151642834</v>
      </c>
      <c r="AM1314" t="s">
        <v>323</v>
      </c>
      <c r="AN1314" s="1">
        <v>42046.617361111108</v>
      </c>
      <c r="AO1314" s="1">
        <v>42074</v>
      </c>
      <c r="AP1314">
        <v>0.6</v>
      </c>
      <c r="AQ1314" t="s">
        <v>583</v>
      </c>
      <c r="AR1314">
        <v>4</v>
      </c>
      <c r="AS1314">
        <v>6</v>
      </c>
      <c r="AT1314" t="s">
        <v>32819</v>
      </c>
      <c r="AU1314" t="s">
        <v>130</v>
      </c>
      <c r="AV1314" t="s">
        <v>553</v>
      </c>
      <c r="AW1314">
        <v>151654692</v>
      </c>
      <c r="AX1314" t="s">
        <v>32813</v>
      </c>
      <c r="AY1314" t="s">
        <v>211</v>
      </c>
      <c r="AZ1314" t="s">
        <v>32768</v>
      </c>
      <c r="BA1314">
        <v>0</v>
      </c>
      <c r="BB1314">
        <v>1516039509</v>
      </c>
      <c r="BC1314">
        <v>0</v>
      </c>
      <c r="BD1314">
        <v>2015</v>
      </c>
      <c r="BE1314">
        <v>0</v>
      </c>
      <c r="BF1314">
        <v>2400</v>
      </c>
      <c r="BG1314">
        <v>755.55</v>
      </c>
      <c r="BH1314">
        <v>0</v>
      </c>
      <c r="BI1314">
        <v>2400</v>
      </c>
      <c r="BJ1314">
        <v>4400</v>
      </c>
      <c r="BK1314">
        <v>0</v>
      </c>
      <c r="BL1314">
        <v>30</v>
      </c>
      <c r="BM1314">
        <v>0</v>
      </c>
      <c r="BN1314">
        <v>4900</v>
      </c>
      <c r="BO1314">
        <v>3552.5</v>
      </c>
      <c r="BP1314">
        <v>3063</v>
      </c>
    </row>
    <row r="1315" spans="1:68" x14ac:dyDescent="0.25">
      <c r="A1315" t="s">
        <v>589</v>
      </c>
      <c r="B1315" t="s">
        <v>1118</v>
      </c>
      <c r="C1315" t="s">
        <v>1119</v>
      </c>
      <c r="D1315" t="s">
        <v>32769</v>
      </c>
      <c r="E1315" t="s">
        <v>32804</v>
      </c>
      <c r="F1315" t="b">
        <v>0</v>
      </c>
      <c r="G1315" s="1">
        <v>42046.291666666664</v>
      </c>
      <c r="H1315">
        <v>2600100000000</v>
      </c>
      <c r="I1315" t="s">
        <v>71</v>
      </c>
      <c r="J1315" t="s">
        <v>32760</v>
      </c>
      <c r="K1315" t="s">
        <v>71</v>
      </c>
      <c r="L1315" s="1">
        <v>42046.324305555558</v>
      </c>
      <c r="M1315" s="2">
        <v>42046</v>
      </c>
      <c r="N1315" s="1">
        <v>42046.291666666664</v>
      </c>
      <c r="O1315" t="s">
        <v>32812</v>
      </c>
      <c r="P1315" t="b">
        <v>0</v>
      </c>
      <c r="Q1315" t="b">
        <v>0</v>
      </c>
      <c r="R1315" t="s">
        <v>1120</v>
      </c>
      <c r="S1315" t="s">
        <v>1121</v>
      </c>
      <c r="T1315" t="s">
        <v>698</v>
      </c>
      <c r="U1315" t="s">
        <v>699</v>
      </c>
      <c r="V1315" t="s">
        <v>32750</v>
      </c>
      <c r="W1315" t="s">
        <v>698</v>
      </c>
      <c r="X1315" t="s">
        <v>32750</v>
      </c>
      <c r="Y1315" t="s">
        <v>76</v>
      </c>
      <c r="Z1315" t="s">
        <v>32798</v>
      </c>
      <c r="AA1315">
        <v>15</v>
      </c>
      <c r="AB1315">
        <v>1516039540</v>
      </c>
      <c r="AC1315">
        <v>0</v>
      </c>
      <c r="AD1315" t="s">
        <v>77</v>
      </c>
      <c r="AE1315" t="b">
        <v>0</v>
      </c>
      <c r="AF1315">
        <v>99138282</v>
      </c>
      <c r="AG1315" t="s">
        <v>387</v>
      </c>
      <c r="AH1315" t="s">
        <v>387</v>
      </c>
      <c r="AI1315" s="1">
        <v>2958465</v>
      </c>
      <c r="AJ1315" t="s">
        <v>339</v>
      </c>
      <c r="AK1315" t="s">
        <v>387</v>
      </c>
      <c r="AL1315">
        <v>151654189</v>
      </c>
      <c r="AM1315" t="s">
        <v>344</v>
      </c>
      <c r="AN1315" s="1">
        <v>42046.324305555558</v>
      </c>
      <c r="AO1315" s="1">
        <v>42046</v>
      </c>
      <c r="AP1315">
        <v>0.67500000000000004</v>
      </c>
      <c r="AQ1315" t="s">
        <v>382</v>
      </c>
      <c r="AR1315">
        <v>5</v>
      </c>
      <c r="AS1315">
        <v>6</v>
      </c>
      <c r="AT1315" t="s">
        <v>81</v>
      </c>
      <c r="AU1315" t="s">
        <v>130</v>
      </c>
      <c r="AV1315" t="s">
        <v>346</v>
      </c>
      <c r="AW1315">
        <v>151660031</v>
      </c>
      <c r="AX1315" t="s">
        <v>32813</v>
      </c>
      <c r="AY1315" t="s">
        <v>84</v>
      </c>
      <c r="AZ1315" t="s">
        <v>32761</v>
      </c>
      <c r="BA1315">
        <v>17865</v>
      </c>
      <c r="BB1315">
        <v>1516039540</v>
      </c>
      <c r="BC1315">
        <v>0</v>
      </c>
      <c r="BD1315">
        <v>2015</v>
      </c>
      <c r="BE1315">
        <v>18</v>
      </c>
      <c r="BF1315">
        <v>26000</v>
      </c>
      <c r="BG1315">
        <v>1403</v>
      </c>
      <c r="BH1315">
        <v>450</v>
      </c>
      <c r="BI1315">
        <v>25982</v>
      </c>
      <c r="BJ1315">
        <v>72090</v>
      </c>
      <c r="BK1315">
        <v>18</v>
      </c>
      <c r="BL1315">
        <v>0</v>
      </c>
      <c r="BM1315">
        <v>0</v>
      </c>
      <c r="BN1315">
        <v>40615</v>
      </c>
      <c r="BO1315">
        <v>54830.25</v>
      </c>
      <c r="BP1315">
        <v>43865</v>
      </c>
    </row>
    <row r="1316" spans="1:68" x14ac:dyDescent="0.25">
      <c r="A1316" t="s">
        <v>589</v>
      </c>
      <c r="B1316" t="s">
        <v>1118</v>
      </c>
      <c r="C1316" t="s">
        <v>1119</v>
      </c>
      <c r="D1316" t="s">
        <v>32769</v>
      </c>
      <c r="E1316" t="s">
        <v>32804</v>
      </c>
      <c r="F1316" t="b">
        <v>0</v>
      </c>
      <c r="G1316" s="1">
        <v>42046.654861111114</v>
      </c>
      <c r="H1316">
        <v>2600100000000</v>
      </c>
      <c r="I1316" t="s">
        <v>71</v>
      </c>
      <c r="J1316" t="s">
        <v>32760</v>
      </c>
      <c r="K1316" t="s">
        <v>71</v>
      </c>
      <c r="L1316" s="1">
        <v>42046.677777777775</v>
      </c>
      <c r="M1316" s="2">
        <v>42046</v>
      </c>
      <c r="N1316" s="1">
        <v>42046.654861111114</v>
      </c>
      <c r="O1316" t="s">
        <v>32812</v>
      </c>
      <c r="P1316" t="b">
        <v>0</v>
      </c>
      <c r="Q1316" t="b">
        <v>0</v>
      </c>
      <c r="R1316" t="s">
        <v>1120</v>
      </c>
      <c r="S1316" t="s">
        <v>1121</v>
      </c>
      <c r="T1316" t="s">
        <v>698</v>
      </c>
      <c r="U1316" t="s">
        <v>699</v>
      </c>
      <c r="V1316" t="s">
        <v>32750</v>
      </c>
      <c r="W1316" t="s">
        <v>698</v>
      </c>
      <c r="X1316" t="s">
        <v>32750</v>
      </c>
      <c r="Y1316" t="s">
        <v>76</v>
      </c>
      <c r="Z1316" t="s">
        <v>32798</v>
      </c>
      <c r="AA1316">
        <v>15</v>
      </c>
      <c r="AB1316">
        <v>1516039540</v>
      </c>
      <c r="AC1316">
        <v>0</v>
      </c>
      <c r="AD1316" t="s">
        <v>77</v>
      </c>
      <c r="AE1316" t="b">
        <v>0</v>
      </c>
      <c r="AF1316">
        <v>99138343</v>
      </c>
      <c r="AG1316" t="s">
        <v>387</v>
      </c>
      <c r="AH1316" t="s">
        <v>387</v>
      </c>
      <c r="AI1316" s="1">
        <v>2958465</v>
      </c>
      <c r="AJ1316" t="s">
        <v>339</v>
      </c>
      <c r="AK1316" t="s">
        <v>387</v>
      </c>
      <c r="AL1316">
        <v>151654189</v>
      </c>
      <c r="AM1316" t="s">
        <v>344</v>
      </c>
      <c r="AN1316" s="1">
        <v>42046.677777777775</v>
      </c>
      <c r="AO1316" s="1">
        <v>42046</v>
      </c>
      <c r="AP1316">
        <v>0.67500000000000004</v>
      </c>
      <c r="AQ1316" t="s">
        <v>382</v>
      </c>
      <c r="AR1316">
        <v>5</v>
      </c>
      <c r="AS1316">
        <v>6</v>
      </c>
      <c r="AT1316" t="s">
        <v>81</v>
      </c>
      <c r="AU1316" t="s">
        <v>130</v>
      </c>
      <c r="AV1316" t="s">
        <v>346</v>
      </c>
      <c r="AW1316">
        <v>151660031</v>
      </c>
      <c r="AX1316" t="s">
        <v>32813</v>
      </c>
      <c r="AY1316" t="s">
        <v>84</v>
      </c>
      <c r="AZ1316" t="s">
        <v>32761</v>
      </c>
      <c r="BA1316">
        <v>0</v>
      </c>
      <c r="BB1316">
        <v>1516039540</v>
      </c>
      <c r="BC1316">
        <v>0</v>
      </c>
      <c r="BD1316">
        <v>2015</v>
      </c>
      <c r="BE1316">
        <v>400</v>
      </c>
      <c r="BF1316">
        <v>20090</v>
      </c>
      <c r="BG1316">
        <v>1403</v>
      </c>
      <c r="BH1316">
        <v>90</v>
      </c>
      <c r="BI1316">
        <v>19690</v>
      </c>
      <c r="BJ1316">
        <v>46090</v>
      </c>
      <c r="BK1316">
        <v>400</v>
      </c>
      <c r="BL1316">
        <v>0</v>
      </c>
      <c r="BM1316">
        <v>0</v>
      </c>
      <c r="BN1316">
        <v>40615</v>
      </c>
      <c r="BO1316">
        <v>54830.25</v>
      </c>
      <c r="BP1316">
        <v>43865</v>
      </c>
    </row>
    <row r="1317" spans="1:68" x14ac:dyDescent="0.25">
      <c r="A1317" t="s">
        <v>589</v>
      </c>
      <c r="B1317" t="s">
        <v>1118</v>
      </c>
      <c r="C1317" t="s">
        <v>1119</v>
      </c>
      <c r="D1317" t="s">
        <v>32769</v>
      </c>
      <c r="E1317" t="s">
        <v>32812</v>
      </c>
      <c r="F1317" t="b">
        <v>0</v>
      </c>
      <c r="G1317" s="1">
        <v>42046.775000000001</v>
      </c>
      <c r="H1317">
        <v>2600100000000</v>
      </c>
      <c r="I1317" t="s">
        <v>379</v>
      </c>
      <c r="J1317" t="s">
        <v>182</v>
      </c>
      <c r="K1317" t="s">
        <v>379</v>
      </c>
      <c r="L1317" s="1">
        <v>42046.789583333331</v>
      </c>
      <c r="M1317" s="2">
        <v>42046</v>
      </c>
      <c r="N1317" s="1">
        <v>42046.775000000001</v>
      </c>
      <c r="O1317" t="s">
        <v>32812</v>
      </c>
      <c r="P1317" t="b">
        <v>0</v>
      </c>
      <c r="Q1317" t="b">
        <v>0</v>
      </c>
      <c r="R1317" t="s">
        <v>1120</v>
      </c>
      <c r="S1317" t="s">
        <v>1121</v>
      </c>
      <c r="T1317" t="s">
        <v>99</v>
      </c>
      <c r="U1317" t="s">
        <v>100</v>
      </c>
      <c r="V1317" t="s">
        <v>32750</v>
      </c>
      <c r="W1317" t="s">
        <v>99</v>
      </c>
      <c r="X1317" t="s">
        <v>32750</v>
      </c>
      <c r="Y1317" t="s">
        <v>101</v>
      </c>
      <c r="Z1317" t="s">
        <v>32763</v>
      </c>
      <c r="AA1317">
        <v>0</v>
      </c>
      <c r="AB1317">
        <v>1516039540</v>
      </c>
      <c r="AC1317">
        <v>0</v>
      </c>
      <c r="AD1317" t="s">
        <v>77</v>
      </c>
      <c r="AE1317" t="b">
        <v>0</v>
      </c>
      <c r="AF1317">
        <v>99138388</v>
      </c>
      <c r="AG1317" t="s">
        <v>387</v>
      </c>
      <c r="AH1317" t="s">
        <v>387</v>
      </c>
      <c r="AI1317" s="1">
        <v>2958465</v>
      </c>
      <c r="AJ1317" t="s">
        <v>339</v>
      </c>
      <c r="AK1317" t="s">
        <v>387</v>
      </c>
      <c r="AL1317">
        <v>151654189</v>
      </c>
      <c r="AM1317" t="s">
        <v>344</v>
      </c>
      <c r="AN1317" s="1">
        <v>42046.789583333331</v>
      </c>
      <c r="AO1317" s="1">
        <v>42046</v>
      </c>
      <c r="AP1317">
        <v>0.67500000000000004</v>
      </c>
      <c r="AQ1317" t="s">
        <v>382</v>
      </c>
      <c r="AR1317">
        <v>12</v>
      </c>
      <c r="AS1317">
        <v>6</v>
      </c>
      <c r="AT1317" t="s">
        <v>102</v>
      </c>
      <c r="AU1317" t="s">
        <v>130</v>
      </c>
      <c r="AV1317" t="s">
        <v>346</v>
      </c>
      <c r="AW1317">
        <v>151660031</v>
      </c>
      <c r="AX1317" t="s">
        <v>32813</v>
      </c>
      <c r="AY1317" t="s">
        <v>103</v>
      </c>
      <c r="AZ1317" t="s">
        <v>32763</v>
      </c>
      <c r="BA1317">
        <v>5475</v>
      </c>
      <c r="BB1317">
        <v>1516039540</v>
      </c>
      <c r="BC1317">
        <v>0</v>
      </c>
      <c r="BD1317">
        <v>2015</v>
      </c>
      <c r="BE1317">
        <v>0</v>
      </c>
      <c r="BF1317">
        <v>40615</v>
      </c>
      <c r="BG1317">
        <v>1403</v>
      </c>
      <c r="BH1317">
        <v>0</v>
      </c>
      <c r="BI1317">
        <v>40615</v>
      </c>
      <c r="BJ1317">
        <v>40615</v>
      </c>
      <c r="BK1317">
        <v>0</v>
      </c>
      <c r="BL1317">
        <v>0</v>
      </c>
      <c r="BM1317">
        <v>0</v>
      </c>
      <c r="BN1317">
        <v>40615</v>
      </c>
      <c r="BO1317">
        <v>54830.25</v>
      </c>
      <c r="BP1317">
        <v>43865</v>
      </c>
    </row>
    <row r="1318" spans="1:68" x14ac:dyDescent="0.25">
      <c r="A1318" t="s">
        <v>589</v>
      </c>
      <c r="B1318" t="s">
        <v>1118</v>
      </c>
      <c r="C1318" t="s">
        <v>1119</v>
      </c>
      <c r="D1318" t="s">
        <v>32769</v>
      </c>
      <c r="E1318" t="s">
        <v>32804</v>
      </c>
      <c r="F1318" t="b">
        <v>0</v>
      </c>
      <c r="G1318" s="1">
        <v>42046.775000000001</v>
      </c>
      <c r="H1318">
        <v>2600100000000</v>
      </c>
      <c r="I1318" t="s">
        <v>132</v>
      </c>
      <c r="J1318" t="s">
        <v>133</v>
      </c>
      <c r="K1318" t="s">
        <v>132</v>
      </c>
      <c r="L1318" s="1">
        <v>42046.790277777778</v>
      </c>
      <c r="M1318" s="2">
        <v>42046</v>
      </c>
      <c r="N1318" s="1">
        <v>42046.775000000001</v>
      </c>
      <c r="O1318" t="s">
        <v>32812</v>
      </c>
      <c r="P1318" t="b">
        <v>0</v>
      </c>
      <c r="Q1318" t="b">
        <v>1</v>
      </c>
      <c r="R1318" t="s">
        <v>1120</v>
      </c>
      <c r="S1318" t="s">
        <v>1121</v>
      </c>
      <c r="T1318" t="s">
        <v>32814</v>
      </c>
      <c r="U1318" t="s">
        <v>106</v>
      </c>
      <c r="V1318" t="s">
        <v>106</v>
      </c>
      <c r="W1318" t="s">
        <v>32814</v>
      </c>
      <c r="X1318" t="s">
        <v>105</v>
      </c>
      <c r="Y1318" t="s">
        <v>107</v>
      </c>
      <c r="Z1318" t="s">
        <v>32764</v>
      </c>
      <c r="AA1318">
        <v>0</v>
      </c>
      <c r="AB1318">
        <v>1516039540</v>
      </c>
      <c r="AC1318">
        <v>1516512765</v>
      </c>
      <c r="AD1318" t="s">
        <v>77</v>
      </c>
      <c r="AE1318" t="b">
        <v>0</v>
      </c>
      <c r="AF1318">
        <v>99138389</v>
      </c>
      <c r="AG1318" t="s">
        <v>387</v>
      </c>
      <c r="AH1318" t="s">
        <v>387</v>
      </c>
      <c r="AI1318" s="1">
        <v>2958465</v>
      </c>
      <c r="AJ1318" t="s">
        <v>339</v>
      </c>
      <c r="AK1318" t="s">
        <v>387</v>
      </c>
      <c r="AL1318">
        <v>151654189</v>
      </c>
      <c r="AM1318" t="s">
        <v>344</v>
      </c>
      <c r="AN1318" s="1">
        <v>42046.790277777778</v>
      </c>
      <c r="AO1318" s="1">
        <v>42046</v>
      </c>
      <c r="AP1318">
        <v>0.67500000000000004</v>
      </c>
      <c r="AQ1318" t="s">
        <v>382</v>
      </c>
      <c r="AR1318">
        <v>12</v>
      </c>
      <c r="AS1318">
        <v>12</v>
      </c>
      <c r="AT1318" t="s">
        <v>102</v>
      </c>
      <c r="AU1318" t="s">
        <v>130</v>
      </c>
      <c r="AV1318" t="s">
        <v>346</v>
      </c>
      <c r="AW1318">
        <v>151660031</v>
      </c>
      <c r="AX1318" t="s">
        <v>32813</v>
      </c>
      <c r="AY1318" t="s">
        <v>108</v>
      </c>
      <c r="AZ1318" t="s">
        <v>32764</v>
      </c>
      <c r="BA1318">
        <v>0</v>
      </c>
      <c r="BB1318">
        <v>1516039540</v>
      </c>
      <c r="BC1318">
        <v>40615</v>
      </c>
      <c r="BD1318">
        <v>2015</v>
      </c>
      <c r="BE1318">
        <v>0</v>
      </c>
      <c r="BF1318">
        <v>40615</v>
      </c>
      <c r="BG1318">
        <v>1403</v>
      </c>
      <c r="BH1318">
        <v>0</v>
      </c>
      <c r="BI1318">
        <v>40615</v>
      </c>
      <c r="BJ1318">
        <v>40615</v>
      </c>
      <c r="BK1318">
        <v>0</v>
      </c>
      <c r="BL1318">
        <v>0</v>
      </c>
      <c r="BM1318">
        <v>0</v>
      </c>
      <c r="BN1318">
        <v>40615</v>
      </c>
      <c r="BO1318">
        <v>54830.25</v>
      </c>
      <c r="BP1318">
        <v>43865</v>
      </c>
    </row>
    <row r="1319" spans="1:68" x14ac:dyDescent="0.25">
      <c r="A1319" t="s">
        <v>767</v>
      </c>
      <c r="B1319" t="s">
        <v>1122</v>
      </c>
      <c r="C1319" t="s">
        <v>1123</v>
      </c>
      <c r="D1319" t="s">
        <v>32767</v>
      </c>
      <c r="E1319" t="s">
        <v>32804</v>
      </c>
      <c r="F1319" t="b">
        <v>0</v>
      </c>
      <c r="G1319" s="1">
        <v>42046.625694444447</v>
      </c>
      <c r="H1319">
        <v>2600100000000</v>
      </c>
      <c r="I1319" t="s">
        <v>123</v>
      </c>
      <c r="J1319" t="s">
        <v>124</v>
      </c>
      <c r="K1319" t="s">
        <v>123</v>
      </c>
      <c r="L1319" s="1">
        <v>42046.686805555553</v>
      </c>
      <c r="M1319" s="2">
        <v>42046</v>
      </c>
      <c r="N1319" s="1">
        <v>42046.625694444447</v>
      </c>
      <c r="O1319" t="s">
        <v>32812</v>
      </c>
      <c r="P1319" t="b">
        <v>0</v>
      </c>
      <c r="Q1319" t="b">
        <v>0</v>
      </c>
      <c r="R1319" t="s">
        <v>1124</v>
      </c>
      <c r="S1319" t="s">
        <v>1125</v>
      </c>
      <c r="T1319" t="s">
        <v>99</v>
      </c>
      <c r="U1319" t="s">
        <v>100</v>
      </c>
      <c r="V1319" t="s">
        <v>32750</v>
      </c>
      <c r="W1319" t="s">
        <v>99</v>
      </c>
      <c r="X1319" t="s">
        <v>32750</v>
      </c>
      <c r="Y1319" t="s">
        <v>101</v>
      </c>
      <c r="Z1319" t="s">
        <v>32763</v>
      </c>
      <c r="AA1319">
        <v>0</v>
      </c>
      <c r="AB1319">
        <v>1516039550</v>
      </c>
      <c r="AC1319">
        <v>0</v>
      </c>
      <c r="AD1319" t="s">
        <v>77</v>
      </c>
      <c r="AE1319" t="b">
        <v>0</v>
      </c>
      <c r="AF1319">
        <v>99138344</v>
      </c>
      <c r="AG1319" t="s">
        <v>387</v>
      </c>
      <c r="AH1319" t="s">
        <v>387</v>
      </c>
      <c r="AI1319" s="1">
        <v>2958465</v>
      </c>
      <c r="AJ1319" t="s">
        <v>339</v>
      </c>
      <c r="AK1319" t="s">
        <v>387</v>
      </c>
      <c r="AL1319">
        <v>151654288</v>
      </c>
      <c r="AM1319" t="s">
        <v>344</v>
      </c>
      <c r="AN1319" s="1">
        <v>42046.686805555553</v>
      </c>
      <c r="AO1319" s="1">
        <v>42074</v>
      </c>
      <c r="AP1319">
        <v>0.52500000000000002</v>
      </c>
      <c r="AQ1319" t="s">
        <v>151</v>
      </c>
      <c r="AR1319">
        <v>12</v>
      </c>
      <c r="AS1319">
        <v>12</v>
      </c>
      <c r="AT1319" t="s">
        <v>102</v>
      </c>
      <c r="AU1319" t="s">
        <v>97</v>
      </c>
      <c r="AV1319" t="s">
        <v>346</v>
      </c>
      <c r="AW1319">
        <v>151660161</v>
      </c>
      <c r="AX1319" t="s">
        <v>32813</v>
      </c>
      <c r="AY1319" t="s">
        <v>103</v>
      </c>
      <c r="AZ1319" t="s">
        <v>32763</v>
      </c>
      <c r="BA1319">
        <v>70</v>
      </c>
      <c r="BB1319">
        <v>1516039550</v>
      </c>
      <c r="BC1319">
        <v>0</v>
      </c>
      <c r="BD1319">
        <v>2015</v>
      </c>
      <c r="BE1319">
        <v>0</v>
      </c>
      <c r="BF1319">
        <v>8930</v>
      </c>
      <c r="BG1319">
        <v>1403</v>
      </c>
      <c r="BH1319">
        <v>0</v>
      </c>
      <c r="BI1319">
        <v>8930</v>
      </c>
      <c r="BJ1319">
        <v>8930</v>
      </c>
      <c r="BK1319">
        <v>0</v>
      </c>
      <c r="BL1319">
        <v>0</v>
      </c>
      <c r="BM1319">
        <v>0</v>
      </c>
      <c r="BN1319">
        <v>90000</v>
      </c>
      <c r="BO1319">
        <v>94500</v>
      </c>
      <c r="BP1319">
        <v>93600</v>
      </c>
    </row>
    <row r="1320" spans="1:68" x14ac:dyDescent="0.25">
      <c r="A1320" t="s">
        <v>767</v>
      </c>
      <c r="B1320" t="s">
        <v>1122</v>
      </c>
      <c r="C1320" t="s">
        <v>1123</v>
      </c>
      <c r="D1320" t="s">
        <v>32767</v>
      </c>
      <c r="E1320" t="s">
        <v>32804</v>
      </c>
      <c r="F1320" t="b">
        <v>0</v>
      </c>
      <c r="G1320" s="1">
        <v>42046.625694444447</v>
      </c>
      <c r="H1320">
        <v>2600100000000</v>
      </c>
      <c r="I1320" t="s">
        <v>181</v>
      </c>
      <c r="J1320" t="s">
        <v>182</v>
      </c>
      <c r="K1320" t="s">
        <v>181</v>
      </c>
      <c r="L1320" s="1">
        <v>42046.686805555553</v>
      </c>
      <c r="M1320" s="2">
        <v>42046</v>
      </c>
      <c r="N1320" s="1">
        <v>42046.625694444447</v>
      </c>
      <c r="O1320" t="s">
        <v>32812</v>
      </c>
      <c r="P1320" t="b">
        <v>0</v>
      </c>
      <c r="Q1320" t="b">
        <v>1</v>
      </c>
      <c r="R1320" t="s">
        <v>1124</v>
      </c>
      <c r="S1320" t="s">
        <v>1125</v>
      </c>
      <c r="T1320" t="s">
        <v>32814</v>
      </c>
      <c r="U1320" t="s">
        <v>106</v>
      </c>
      <c r="V1320" t="s">
        <v>106</v>
      </c>
      <c r="W1320" t="s">
        <v>32814</v>
      </c>
      <c r="X1320" t="s">
        <v>105</v>
      </c>
      <c r="Y1320" t="s">
        <v>107</v>
      </c>
      <c r="Z1320" t="s">
        <v>32764</v>
      </c>
      <c r="AA1320">
        <v>0</v>
      </c>
      <c r="AB1320">
        <v>1516039550</v>
      </c>
      <c r="AC1320">
        <v>1516512688</v>
      </c>
      <c r="AD1320" t="s">
        <v>77</v>
      </c>
      <c r="AE1320" t="b">
        <v>0</v>
      </c>
      <c r="AF1320">
        <v>99138345</v>
      </c>
      <c r="AG1320" t="s">
        <v>387</v>
      </c>
      <c r="AH1320" t="s">
        <v>387</v>
      </c>
      <c r="AI1320" s="1">
        <v>2958465</v>
      </c>
      <c r="AJ1320" t="s">
        <v>339</v>
      </c>
      <c r="AK1320" t="s">
        <v>387</v>
      </c>
      <c r="AL1320">
        <v>151654288</v>
      </c>
      <c r="AM1320" t="s">
        <v>344</v>
      </c>
      <c r="AN1320" s="1">
        <v>42046.686805555553</v>
      </c>
      <c r="AO1320" s="1">
        <v>42074</v>
      </c>
      <c r="AP1320">
        <v>0.52500000000000002</v>
      </c>
      <c r="AQ1320" t="s">
        <v>151</v>
      </c>
      <c r="AR1320">
        <v>12</v>
      </c>
      <c r="AS1320">
        <v>12</v>
      </c>
      <c r="AT1320" t="s">
        <v>102</v>
      </c>
      <c r="AU1320" t="s">
        <v>97</v>
      </c>
      <c r="AV1320" t="s">
        <v>346</v>
      </c>
      <c r="AW1320">
        <v>151660161</v>
      </c>
      <c r="AX1320" t="s">
        <v>32813</v>
      </c>
      <c r="AY1320" t="s">
        <v>108</v>
      </c>
      <c r="AZ1320" t="s">
        <v>32764</v>
      </c>
      <c r="BA1320">
        <v>0</v>
      </c>
      <c r="BB1320">
        <v>1516039550</v>
      </c>
      <c r="BC1320">
        <v>8930</v>
      </c>
      <c r="BD1320">
        <v>2015</v>
      </c>
      <c r="BE1320">
        <v>0</v>
      </c>
      <c r="BF1320">
        <v>8930</v>
      </c>
      <c r="BG1320">
        <v>1403</v>
      </c>
      <c r="BH1320">
        <v>0</v>
      </c>
      <c r="BI1320">
        <v>8930</v>
      </c>
      <c r="BJ1320">
        <v>8930</v>
      </c>
      <c r="BK1320">
        <v>0</v>
      </c>
      <c r="BL1320">
        <v>0</v>
      </c>
      <c r="BM1320">
        <v>0</v>
      </c>
      <c r="BN1320">
        <v>90000</v>
      </c>
      <c r="BO1320">
        <v>94500</v>
      </c>
      <c r="BP1320">
        <v>93600</v>
      </c>
    </row>
    <row r="1321" spans="1:68" x14ac:dyDescent="0.25">
      <c r="A1321" t="s">
        <v>767</v>
      </c>
      <c r="B1321" t="s">
        <v>1122</v>
      </c>
      <c r="C1321" t="s">
        <v>1123</v>
      </c>
      <c r="D1321" t="s">
        <v>32767</v>
      </c>
      <c r="E1321" t="s">
        <v>32804</v>
      </c>
      <c r="F1321" t="b">
        <v>0</v>
      </c>
      <c r="G1321" s="1">
        <v>42046.696527777778</v>
      </c>
      <c r="H1321">
        <v>2600100000000</v>
      </c>
      <c r="I1321" t="s">
        <v>71</v>
      </c>
      <c r="J1321" t="s">
        <v>32760</v>
      </c>
      <c r="K1321" t="s">
        <v>71</v>
      </c>
      <c r="L1321" s="1">
        <v>42046.699305555558</v>
      </c>
      <c r="M1321" s="2">
        <v>42046</v>
      </c>
      <c r="N1321" s="1">
        <v>42046.696527777778</v>
      </c>
      <c r="O1321" t="s">
        <v>32812</v>
      </c>
      <c r="P1321" t="b">
        <v>0</v>
      </c>
      <c r="Q1321" t="b">
        <v>0</v>
      </c>
      <c r="R1321" t="s">
        <v>1124</v>
      </c>
      <c r="S1321" t="s">
        <v>1125</v>
      </c>
      <c r="T1321" t="s">
        <v>148</v>
      </c>
      <c r="U1321" t="s">
        <v>149</v>
      </c>
      <c r="V1321" t="s">
        <v>32750</v>
      </c>
      <c r="W1321" t="s">
        <v>148</v>
      </c>
      <c r="X1321" t="s">
        <v>32750</v>
      </c>
      <c r="Y1321" t="s">
        <v>76</v>
      </c>
      <c r="Z1321" t="s">
        <v>32798</v>
      </c>
      <c r="AA1321">
        <v>4</v>
      </c>
      <c r="AB1321">
        <v>1516039550</v>
      </c>
      <c r="AC1321">
        <v>0</v>
      </c>
      <c r="AD1321" t="s">
        <v>77</v>
      </c>
      <c r="AE1321" t="b">
        <v>0</v>
      </c>
      <c r="AF1321">
        <v>99138351</v>
      </c>
      <c r="AG1321" t="s">
        <v>387</v>
      </c>
      <c r="AH1321" t="s">
        <v>387</v>
      </c>
      <c r="AI1321" s="1">
        <v>2958465</v>
      </c>
      <c r="AJ1321" t="s">
        <v>339</v>
      </c>
      <c r="AK1321" t="s">
        <v>387</v>
      </c>
      <c r="AL1321">
        <v>151654288</v>
      </c>
      <c r="AM1321" t="s">
        <v>344</v>
      </c>
      <c r="AN1321" s="1">
        <v>42046.699305555558</v>
      </c>
      <c r="AO1321" s="1">
        <v>42074</v>
      </c>
      <c r="AP1321">
        <v>0.52500000000000002</v>
      </c>
      <c r="AQ1321" t="s">
        <v>151</v>
      </c>
      <c r="AR1321">
        <v>5</v>
      </c>
      <c r="AS1321">
        <v>6</v>
      </c>
      <c r="AT1321" t="s">
        <v>81</v>
      </c>
      <c r="AU1321" t="s">
        <v>97</v>
      </c>
      <c r="AV1321" t="s">
        <v>346</v>
      </c>
      <c r="AW1321">
        <v>151660161</v>
      </c>
      <c r="AX1321" t="s">
        <v>32813</v>
      </c>
      <c r="AY1321" t="s">
        <v>84</v>
      </c>
      <c r="AZ1321" t="s">
        <v>32761</v>
      </c>
      <c r="BA1321">
        <v>70200</v>
      </c>
      <c r="BB1321">
        <v>1516039550</v>
      </c>
      <c r="BC1321">
        <v>0</v>
      </c>
      <c r="BD1321">
        <v>2015</v>
      </c>
      <c r="BE1321">
        <v>300</v>
      </c>
      <c r="BF1321">
        <v>20000</v>
      </c>
      <c r="BG1321">
        <v>1403</v>
      </c>
      <c r="BH1321">
        <v>0</v>
      </c>
      <c r="BI1321">
        <v>19700</v>
      </c>
      <c r="BJ1321">
        <v>29000</v>
      </c>
      <c r="BK1321">
        <v>300</v>
      </c>
      <c r="BL1321">
        <v>0</v>
      </c>
      <c r="BM1321">
        <v>0</v>
      </c>
      <c r="BN1321">
        <v>90000</v>
      </c>
      <c r="BO1321">
        <v>94500</v>
      </c>
      <c r="BP1321">
        <v>93600</v>
      </c>
    </row>
    <row r="1322" spans="1:68" x14ac:dyDescent="0.25">
      <c r="A1322" t="s">
        <v>219</v>
      </c>
      <c r="B1322" t="s">
        <v>722</v>
      </c>
      <c r="C1322" t="s">
        <v>723</v>
      </c>
      <c r="D1322" t="s">
        <v>32759</v>
      </c>
      <c r="E1322" t="s">
        <v>32804</v>
      </c>
      <c r="F1322" t="b">
        <v>0</v>
      </c>
      <c r="G1322" s="1">
        <v>42046.602083333331</v>
      </c>
      <c r="H1322">
        <v>260010000000</v>
      </c>
      <c r="I1322" t="s">
        <v>613</v>
      </c>
      <c r="J1322" t="s">
        <v>614</v>
      </c>
      <c r="K1322" t="s">
        <v>613</v>
      </c>
      <c r="L1322" s="1">
        <v>42046.603472222225</v>
      </c>
      <c r="M1322" s="2">
        <v>42046</v>
      </c>
      <c r="N1322" s="1">
        <v>42046.602083333331</v>
      </c>
      <c r="O1322" t="s">
        <v>32818</v>
      </c>
      <c r="P1322" t="b">
        <v>0</v>
      </c>
      <c r="Q1322" t="b">
        <v>0</v>
      </c>
      <c r="R1322" t="s">
        <v>1679</v>
      </c>
      <c r="S1322" t="s">
        <v>1680</v>
      </c>
      <c r="T1322" t="s">
        <v>615</v>
      </c>
      <c r="U1322" t="s">
        <v>616</v>
      </c>
      <c r="V1322" t="s">
        <v>208</v>
      </c>
      <c r="W1322" t="s">
        <v>615</v>
      </c>
      <c r="X1322" t="s">
        <v>209</v>
      </c>
      <c r="Y1322" t="s">
        <v>210</v>
      </c>
      <c r="Z1322" t="s">
        <v>32768</v>
      </c>
      <c r="AA1322">
        <v>630</v>
      </c>
      <c r="AB1322">
        <v>1516039826</v>
      </c>
      <c r="AC1322">
        <v>0</v>
      </c>
      <c r="AD1322" t="s">
        <v>77</v>
      </c>
      <c r="AE1322" t="b">
        <v>0</v>
      </c>
      <c r="AF1322">
        <v>9746130</v>
      </c>
      <c r="AG1322" t="s">
        <v>417</v>
      </c>
      <c r="AH1322" t="s">
        <v>417</v>
      </c>
      <c r="AI1322" s="1">
        <v>2958465</v>
      </c>
      <c r="AJ1322" t="s">
        <v>551</v>
      </c>
      <c r="AK1322" t="s">
        <v>417</v>
      </c>
      <c r="AL1322">
        <v>151642890</v>
      </c>
      <c r="AM1322" t="s">
        <v>323</v>
      </c>
      <c r="AN1322" s="1">
        <v>42046.603472222225</v>
      </c>
      <c r="AO1322" s="1">
        <v>42105</v>
      </c>
      <c r="AP1322">
        <v>0.35</v>
      </c>
      <c r="AQ1322" t="s">
        <v>570</v>
      </c>
      <c r="AR1322">
        <v>4</v>
      </c>
      <c r="AS1322">
        <v>4</v>
      </c>
      <c r="AT1322" t="s">
        <v>32819</v>
      </c>
      <c r="AU1322" t="s">
        <v>130</v>
      </c>
      <c r="AV1322" t="s">
        <v>553</v>
      </c>
      <c r="AW1322">
        <v>151654674</v>
      </c>
      <c r="AX1322" t="s">
        <v>32813</v>
      </c>
      <c r="AY1322" t="s">
        <v>211</v>
      </c>
      <c r="AZ1322" t="s">
        <v>32768</v>
      </c>
      <c r="BA1322">
        <v>0</v>
      </c>
      <c r="BB1322">
        <v>1516039826</v>
      </c>
      <c r="BC1322">
        <v>0</v>
      </c>
      <c r="BD1322">
        <v>2015</v>
      </c>
      <c r="BE1322">
        <v>0</v>
      </c>
      <c r="BF1322">
        <v>4500</v>
      </c>
      <c r="BG1322">
        <v>755.55</v>
      </c>
      <c r="BH1322">
        <v>0</v>
      </c>
      <c r="BI1322">
        <v>4500</v>
      </c>
      <c r="BJ1322">
        <v>4500</v>
      </c>
      <c r="BK1322">
        <v>0</v>
      </c>
      <c r="BL1322">
        <v>45</v>
      </c>
      <c r="BM1322">
        <v>0</v>
      </c>
      <c r="BN1322">
        <v>4365</v>
      </c>
      <c r="BO1322">
        <v>3055.5</v>
      </c>
      <c r="BP1322">
        <v>3078</v>
      </c>
    </row>
    <row r="1323" spans="1:68" x14ac:dyDescent="0.25">
      <c r="A1323" t="s">
        <v>219</v>
      </c>
      <c r="B1323" t="s">
        <v>722</v>
      </c>
      <c r="C1323" t="s">
        <v>723</v>
      </c>
      <c r="D1323" t="s">
        <v>32769</v>
      </c>
      <c r="E1323" t="s">
        <v>32804</v>
      </c>
      <c r="F1323" t="b">
        <v>0</v>
      </c>
      <c r="G1323" s="1">
        <v>42046.948611111111</v>
      </c>
      <c r="H1323">
        <v>260010000000</v>
      </c>
      <c r="I1323" t="s">
        <v>613</v>
      </c>
      <c r="J1323" t="s">
        <v>614</v>
      </c>
      <c r="K1323" t="s">
        <v>613</v>
      </c>
      <c r="L1323" s="1">
        <v>42074.130555555559</v>
      </c>
      <c r="M1323" s="2">
        <v>42046</v>
      </c>
      <c r="N1323" s="1">
        <v>42046.948611111111</v>
      </c>
      <c r="O1323" t="s">
        <v>32818</v>
      </c>
      <c r="P1323" t="b">
        <v>0</v>
      </c>
      <c r="Q1323" t="b">
        <v>0</v>
      </c>
      <c r="R1323" t="s">
        <v>1681</v>
      </c>
      <c r="S1323" t="s">
        <v>1682</v>
      </c>
      <c r="T1323" t="s">
        <v>615</v>
      </c>
      <c r="U1323" t="s">
        <v>616</v>
      </c>
      <c r="V1323" t="s">
        <v>208</v>
      </c>
      <c r="W1323" t="s">
        <v>615</v>
      </c>
      <c r="X1323" t="s">
        <v>209</v>
      </c>
      <c r="Y1323" t="s">
        <v>210</v>
      </c>
      <c r="Z1323" t="s">
        <v>32768</v>
      </c>
      <c r="AA1323">
        <v>630</v>
      </c>
      <c r="AB1323">
        <v>1516039825</v>
      </c>
      <c r="AC1323">
        <v>0</v>
      </c>
      <c r="AD1323" t="s">
        <v>77</v>
      </c>
      <c r="AE1323" t="b">
        <v>0</v>
      </c>
      <c r="AF1323">
        <v>9746421</v>
      </c>
      <c r="AG1323" t="s">
        <v>417</v>
      </c>
      <c r="AH1323" t="s">
        <v>417</v>
      </c>
      <c r="AI1323" s="1">
        <v>2958465</v>
      </c>
      <c r="AJ1323" t="s">
        <v>551</v>
      </c>
      <c r="AK1323" t="s">
        <v>417</v>
      </c>
      <c r="AL1323">
        <v>151642894</v>
      </c>
      <c r="AM1323" t="s">
        <v>323</v>
      </c>
      <c r="AN1323" s="1">
        <v>42074.130555555559</v>
      </c>
      <c r="AO1323" s="1">
        <v>42135</v>
      </c>
      <c r="AP1323">
        <v>0.35</v>
      </c>
      <c r="AQ1323" t="s">
        <v>570</v>
      </c>
      <c r="AR1323">
        <v>4</v>
      </c>
      <c r="AS1323">
        <v>4</v>
      </c>
      <c r="AT1323" t="s">
        <v>32819</v>
      </c>
      <c r="AU1323" t="s">
        <v>130</v>
      </c>
      <c r="AV1323" t="s">
        <v>553</v>
      </c>
      <c r="AW1323">
        <v>151654675</v>
      </c>
      <c r="AX1323" t="s">
        <v>32813</v>
      </c>
      <c r="AY1323" t="s">
        <v>211</v>
      </c>
      <c r="AZ1323" t="s">
        <v>32768</v>
      </c>
      <c r="BA1323">
        <v>0</v>
      </c>
      <c r="BB1323">
        <v>1516039825</v>
      </c>
      <c r="BC1323">
        <v>0</v>
      </c>
      <c r="BD1323">
        <v>2015</v>
      </c>
      <c r="BE1323">
        <v>0</v>
      </c>
      <c r="BF1323">
        <v>16625</v>
      </c>
      <c r="BG1323">
        <v>755.55</v>
      </c>
      <c r="BH1323">
        <v>0</v>
      </c>
      <c r="BI1323">
        <v>16625</v>
      </c>
      <c r="BJ1323">
        <v>16625</v>
      </c>
      <c r="BK1323">
        <v>0</v>
      </c>
      <c r="BL1323">
        <v>167</v>
      </c>
      <c r="BM1323">
        <v>0</v>
      </c>
      <c r="BN1323">
        <v>13250</v>
      </c>
      <c r="BO1323">
        <v>7950</v>
      </c>
      <c r="BP1323">
        <v>14575</v>
      </c>
    </row>
    <row r="1324" spans="1:68" x14ac:dyDescent="0.25">
      <c r="A1324" t="s">
        <v>68</v>
      </c>
      <c r="B1324" t="s">
        <v>502</v>
      </c>
      <c r="C1324" t="s">
        <v>503</v>
      </c>
      <c r="D1324" t="s">
        <v>32769</v>
      </c>
      <c r="E1324" t="s">
        <v>32804</v>
      </c>
      <c r="F1324" t="b">
        <v>0</v>
      </c>
      <c r="G1324" s="1">
        <v>42046.696527777778</v>
      </c>
      <c r="H1324">
        <v>2600100000000</v>
      </c>
      <c r="I1324" t="s">
        <v>71</v>
      </c>
      <c r="J1324" t="s">
        <v>32760</v>
      </c>
      <c r="K1324" t="s">
        <v>71</v>
      </c>
      <c r="L1324" s="1">
        <v>42046.734722222223</v>
      </c>
      <c r="M1324" s="2">
        <v>42046</v>
      </c>
      <c r="N1324" s="1">
        <v>42046.696527777778</v>
      </c>
      <c r="O1324" t="s">
        <v>32812</v>
      </c>
      <c r="P1324" t="b">
        <v>0</v>
      </c>
      <c r="Q1324" t="b">
        <v>0</v>
      </c>
      <c r="R1324" t="s">
        <v>1362</v>
      </c>
      <c r="S1324" t="s">
        <v>1363</v>
      </c>
      <c r="T1324" t="s">
        <v>134</v>
      </c>
      <c r="U1324" t="s">
        <v>135</v>
      </c>
      <c r="V1324" t="s">
        <v>32750</v>
      </c>
      <c r="W1324" t="s">
        <v>134</v>
      </c>
      <c r="X1324" t="s">
        <v>32750</v>
      </c>
      <c r="Y1324" t="s">
        <v>76</v>
      </c>
      <c r="Z1324" t="s">
        <v>32798</v>
      </c>
      <c r="AA1324">
        <v>100</v>
      </c>
      <c r="AB1324">
        <v>1516039766</v>
      </c>
      <c r="AC1324">
        <v>0</v>
      </c>
      <c r="AD1324" t="s">
        <v>77</v>
      </c>
      <c r="AE1324" t="b">
        <v>0</v>
      </c>
      <c r="AF1324">
        <v>99138362</v>
      </c>
      <c r="AG1324" t="s">
        <v>377</v>
      </c>
      <c r="AH1324" t="s">
        <v>377</v>
      </c>
      <c r="AI1324" s="1">
        <v>2958465</v>
      </c>
      <c r="AJ1324" t="s">
        <v>551</v>
      </c>
      <c r="AK1324" t="s">
        <v>377</v>
      </c>
      <c r="AL1324">
        <v>151654226</v>
      </c>
      <c r="AM1324" t="s">
        <v>344</v>
      </c>
      <c r="AN1324" s="1">
        <v>42046.734722222223</v>
      </c>
      <c r="AO1324" s="1">
        <v>42046</v>
      </c>
      <c r="AP1324">
        <v>0.95</v>
      </c>
      <c r="AQ1324" t="s">
        <v>280</v>
      </c>
      <c r="AR1324">
        <v>5</v>
      </c>
      <c r="AS1324">
        <v>6</v>
      </c>
      <c r="AT1324" t="s">
        <v>81</v>
      </c>
      <c r="AU1324" t="s">
        <v>941</v>
      </c>
      <c r="AV1324" t="s">
        <v>346</v>
      </c>
      <c r="AW1324">
        <v>151660069</v>
      </c>
      <c r="AX1324" t="s">
        <v>32813</v>
      </c>
      <c r="AY1324" t="s">
        <v>84</v>
      </c>
      <c r="AZ1324" t="s">
        <v>32761</v>
      </c>
      <c r="BA1324">
        <v>990</v>
      </c>
      <c r="BB1324">
        <v>1516039766</v>
      </c>
      <c r="BC1324">
        <v>0</v>
      </c>
      <c r="BD1324">
        <v>2015</v>
      </c>
      <c r="BE1324">
        <v>0</v>
      </c>
      <c r="BF1324">
        <v>1510</v>
      </c>
      <c r="BG1324">
        <v>1403</v>
      </c>
      <c r="BH1324">
        <v>0</v>
      </c>
      <c r="BI1324">
        <v>1510</v>
      </c>
      <c r="BJ1324">
        <v>1510</v>
      </c>
      <c r="BK1324">
        <v>0</v>
      </c>
      <c r="BL1324">
        <v>0</v>
      </c>
      <c r="BM1324">
        <v>0</v>
      </c>
      <c r="BN1324">
        <v>26700</v>
      </c>
      <c r="BO1324">
        <v>46725</v>
      </c>
      <c r="BP1324">
        <v>2461</v>
      </c>
    </row>
    <row r="1325" spans="1:68" x14ac:dyDescent="0.25">
      <c r="A1325" t="s">
        <v>68</v>
      </c>
      <c r="B1325" t="s">
        <v>502</v>
      </c>
      <c r="C1325" t="s">
        <v>503</v>
      </c>
      <c r="D1325" t="s">
        <v>32769</v>
      </c>
      <c r="E1325" t="s">
        <v>32804</v>
      </c>
      <c r="F1325" t="b">
        <v>0</v>
      </c>
      <c r="G1325" s="1">
        <v>42046.696527777778</v>
      </c>
      <c r="H1325">
        <v>2600100000000</v>
      </c>
      <c r="I1325" t="s">
        <v>71</v>
      </c>
      <c r="J1325" t="s">
        <v>32760</v>
      </c>
      <c r="K1325" t="s">
        <v>71</v>
      </c>
      <c r="L1325" s="1">
        <v>42046.734722222223</v>
      </c>
      <c r="M1325" s="2">
        <v>42046</v>
      </c>
      <c r="N1325" s="1">
        <v>42046.696527777778</v>
      </c>
      <c r="O1325" t="s">
        <v>32812</v>
      </c>
      <c r="P1325" t="b">
        <v>0</v>
      </c>
      <c r="Q1325" t="b">
        <v>0</v>
      </c>
      <c r="R1325" t="s">
        <v>1362</v>
      </c>
      <c r="S1325" t="s">
        <v>1363</v>
      </c>
      <c r="T1325" t="s">
        <v>134</v>
      </c>
      <c r="U1325" t="s">
        <v>135</v>
      </c>
      <c r="V1325" t="s">
        <v>32750</v>
      </c>
      <c r="W1325" t="s">
        <v>134</v>
      </c>
      <c r="X1325" t="s">
        <v>32750</v>
      </c>
      <c r="Y1325" t="s">
        <v>76</v>
      </c>
      <c r="Z1325" t="s">
        <v>32798</v>
      </c>
      <c r="AA1325">
        <v>100</v>
      </c>
      <c r="AB1325">
        <v>1516039766</v>
      </c>
      <c r="AC1325">
        <v>0</v>
      </c>
      <c r="AD1325" t="s">
        <v>77</v>
      </c>
      <c r="AE1325" t="b">
        <v>0</v>
      </c>
      <c r="AF1325">
        <v>99138362</v>
      </c>
      <c r="AG1325" t="s">
        <v>377</v>
      </c>
      <c r="AH1325" t="s">
        <v>377</v>
      </c>
      <c r="AI1325" s="1">
        <v>2958465</v>
      </c>
      <c r="AJ1325" t="s">
        <v>551</v>
      </c>
      <c r="AK1325" t="s">
        <v>377</v>
      </c>
      <c r="AL1325">
        <v>151654226</v>
      </c>
      <c r="AM1325" t="s">
        <v>344</v>
      </c>
      <c r="AN1325" s="1">
        <v>42046.734722222223</v>
      </c>
      <c r="AO1325" s="1">
        <v>42046</v>
      </c>
      <c r="AP1325">
        <v>0.95</v>
      </c>
      <c r="AQ1325" t="s">
        <v>280</v>
      </c>
      <c r="AR1325">
        <v>5</v>
      </c>
      <c r="AS1325">
        <v>6</v>
      </c>
      <c r="AT1325" t="s">
        <v>81</v>
      </c>
      <c r="AU1325" t="s">
        <v>1126</v>
      </c>
      <c r="AV1325" t="s">
        <v>346</v>
      </c>
      <c r="AW1325">
        <v>151660069</v>
      </c>
      <c r="AX1325" t="s">
        <v>32813</v>
      </c>
      <c r="AY1325" t="s">
        <v>84</v>
      </c>
      <c r="AZ1325" t="s">
        <v>32761</v>
      </c>
      <c r="BA1325">
        <v>470</v>
      </c>
      <c r="BB1325">
        <v>1516039766</v>
      </c>
      <c r="BC1325">
        <v>0</v>
      </c>
      <c r="BD1325">
        <v>2015</v>
      </c>
      <c r="BE1325">
        <v>0</v>
      </c>
      <c r="BF1325">
        <v>3530</v>
      </c>
      <c r="BG1325">
        <v>1403</v>
      </c>
      <c r="BH1325">
        <v>0</v>
      </c>
      <c r="BI1325">
        <v>3530</v>
      </c>
      <c r="BJ1325">
        <v>3530</v>
      </c>
      <c r="BK1325">
        <v>0</v>
      </c>
      <c r="BL1325">
        <v>0</v>
      </c>
      <c r="BM1325">
        <v>0</v>
      </c>
      <c r="BN1325">
        <v>26700</v>
      </c>
      <c r="BO1325">
        <v>46725</v>
      </c>
      <c r="BP1325">
        <v>3920</v>
      </c>
    </row>
    <row r="1326" spans="1:68" x14ac:dyDescent="0.25">
      <c r="A1326" t="s">
        <v>68</v>
      </c>
      <c r="B1326" t="s">
        <v>502</v>
      </c>
      <c r="C1326" t="s">
        <v>503</v>
      </c>
      <c r="D1326" t="s">
        <v>32769</v>
      </c>
      <c r="E1326" t="s">
        <v>32804</v>
      </c>
      <c r="F1326" t="b">
        <v>0</v>
      </c>
      <c r="G1326" s="1">
        <v>42046.696527777778</v>
      </c>
      <c r="H1326">
        <v>2600100000000</v>
      </c>
      <c r="I1326" t="s">
        <v>71</v>
      </c>
      <c r="J1326" t="s">
        <v>32760</v>
      </c>
      <c r="K1326" t="s">
        <v>71</v>
      </c>
      <c r="L1326" s="1">
        <v>42046.734722222223</v>
      </c>
      <c r="M1326" s="2">
        <v>42046</v>
      </c>
      <c r="N1326" s="1">
        <v>42046.696527777778</v>
      </c>
      <c r="O1326" t="s">
        <v>32812</v>
      </c>
      <c r="P1326" t="b">
        <v>0</v>
      </c>
      <c r="Q1326" t="b">
        <v>0</v>
      </c>
      <c r="R1326" t="s">
        <v>1362</v>
      </c>
      <c r="S1326" t="s">
        <v>1363</v>
      </c>
      <c r="T1326" t="s">
        <v>134</v>
      </c>
      <c r="U1326" t="s">
        <v>135</v>
      </c>
      <c r="V1326" t="s">
        <v>32750</v>
      </c>
      <c r="W1326" t="s">
        <v>134</v>
      </c>
      <c r="X1326" t="s">
        <v>32750</v>
      </c>
      <c r="Y1326" t="s">
        <v>76</v>
      </c>
      <c r="Z1326" t="s">
        <v>32798</v>
      </c>
      <c r="AA1326">
        <v>100</v>
      </c>
      <c r="AB1326">
        <v>1516039766</v>
      </c>
      <c r="AC1326">
        <v>0</v>
      </c>
      <c r="AD1326" t="s">
        <v>77</v>
      </c>
      <c r="AE1326" t="b">
        <v>0</v>
      </c>
      <c r="AF1326">
        <v>99138362</v>
      </c>
      <c r="AG1326" t="s">
        <v>377</v>
      </c>
      <c r="AH1326" t="s">
        <v>377</v>
      </c>
      <c r="AI1326" s="1">
        <v>2958465</v>
      </c>
      <c r="AJ1326" t="s">
        <v>551</v>
      </c>
      <c r="AK1326" t="s">
        <v>377</v>
      </c>
      <c r="AL1326">
        <v>151654226</v>
      </c>
      <c r="AM1326" t="s">
        <v>344</v>
      </c>
      <c r="AN1326" s="1">
        <v>42046.734722222223</v>
      </c>
      <c r="AO1326" s="1">
        <v>42046</v>
      </c>
      <c r="AP1326">
        <v>0.95</v>
      </c>
      <c r="AQ1326" t="s">
        <v>280</v>
      </c>
      <c r="AR1326">
        <v>5</v>
      </c>
      <c r="AS1326">
        <v>6</v>
      </c>
      <c r="AT1326" t="s">
        <v>81</v>
      </c>
      <c r="AU1326" t="s">
        <v>1683</v>
      </c>
      <c r="AV1326" t="s">
        <v>346</v>
      </c>
      <c r="AW1326">
        <v>151660069</v>
      </c>
      <c r="AX1326" t="s">
        <v>32813</v>
      </c>
      <c r="AY1326" t="s">
        <v>84</v>
      </c>
      <c r="AZ1326" t="s">
        <v>32761</v>
      </c>
      <c r="BA1326">
        <v>7</v>
      </c>
      <c r="BB1326">
        <v>1516039766</v>
      </c>
      <c r="BC1326">
        <v>0</v>
      </c>
      <c r="BD1326">
        <v>2015</v>
      </c>
      <c r="BE1326">
        <v>800</v>
      </c>
      <c r="BF1326">
        <v>193</v>
      </c>
      <c r="BG1326">
        <v>1403</v>
      </c>
      <c r="BH1326">
        <v>1400</v>
      </c>
      <c r="BI1326">
        <v>-607</v>
      </c>
      <c r="BJ1326">
        <v>193</v>
      </c>
      <c r="BK1326">
        <v>800</v>
      </c>
      <c r="BL1326">
        <v>0</v>
      </c>
      <c r="BM1326">
        <v>0</v>
      </c>
      <c r="BN1326">
        <v>26700</v>
      </c>
      <c r="BO1326">
        <v>46725</v>
      </c>
      <c r="BP1326">
        <v>160</v>
      </c>
    </row>
    <row r="1327" spans="1:68" x14ac:dyDescent="0.25">
      <c r="A1327" t="s">
        <v>775</v>
      </c>
      <c r="B1327" t="s">
        <v>1128</v>
      </c>
      <c r="C1327" t="s">
        <v>1129</v>
      </c>
      <c r="D1327" t="s">
        <v>32769</v>
      </c>
      <c r="E1327" t="s">
        <v>32804</v>
      </c>
      <c r="F1327" t="b">
        <v>0</v>
      </c>
      <c r="G1327" s="1">
        <v>42046.461111111108</v>
      </c>
      <c r="H1327">
        <v>2600100000000</v>
      </c>
      <c r="I1327" t="s">
        <v>123</v>
      </c>
      <c r="J1327" t="s">
        <v>124</v>
      </c>
      <c r="K1327" t="s">
        <v>123</v>
      </c>
      <c r="L1327" s="1">
        <v>42046.481249999997</v>
      </c>
      <c r="M1327" s="2">
        <v>42046</v>
      </c>
      <c r="N1327" s="1">
        <v>42046.461111111108</v>
      </c>
      <c r="O1327" t="s">
        <v>32812</v>
      </c>
      <c r="P1327" t="b">
        <v>0</v>
      </c>
      <c r="Q1327" t="b">
        <v>0</v>
      </c>
      <c r="R1327" t="s">
        <v>1134</v>
      </c>
      <c r="S1327" t="s">
        <v>1135</v>
      </c>
      <c r="T1327" t="s">
        <v>99</v>
      </c>
      <c r="U1327" t="s">
        <v>100</v>
      </c>
      <c r="V1327" t="s">
        <v>32750</v>
      </c>
      <c r="W1327" t="s">
        <v>99</v>
      </c>
      <c r="X1327" t="s">
        <v>32750</v>
      </c>
      <c r="Y1327" t="s">
        <v>101</v>
      </c>
      <c r="Z1327" t="s">
        <v>32763</v>
      </c>
      <c r="AA1327">
        <v>0</v>
      </c>
      <c r="AB1327">
        <v>1516039887</v>
      </c>
      <c r="AC1327">
        <v>0</v>
      </c>
      <c r="AD1327" t="s">
        <v>77</v>
      </c>
      <c r="AE1327" t="b">
        <v>0</v>
      </c>
      <c r="AF1327">
        <v>99138300</v>
      </c>
      <c r="AG1327" t="s">
        <v>280</v>
      </c>
      <c r="AH1327" t="s">
        <v>377</v>
      </c>
      <c r="AI1327" s="1">
        <v>2958465</v>
      </c>
      <c r="AJ1327" t="s">
        <v>551</v>
      </c>
      <c r="AK1327" t="s">
        <v>280</v>
      </c>
      <c r="AL1327">
        <v>151654234</v>
      </c>
      <c r="AM1327" t="s">
        <v>344</v>
      </c>
      <c r="AN1327" s="1">
        <v>42046.481249999997</v>
      </c>
      <c r="AO1327" s="1">
        <v>42046</v>
      </c>
      <c r="AP1327">
        <v>1.5</v>
      </c>
      <c r="AQ1327" t="s">
        <v>382</v>
      </c>
      <c r="AR1327">
        <v>12</v>
      </c>
      <c r="AS1327">
        <v>12</v>
      </c>
      <c r="AT1327" t="s">
        <v>102</v>
      </c>
      <c r="AU1327" t="s">
        <v>1136</v>
      </c>
      <c r="AV1327" t="s">
        <v>346</v>
      </c>
      <c r="AW1327">
        <v>151660076</v>
      </c>
      <c r="AX1327" t="s">
        <v>32813</v>
      </c>
      <c r="AY1327" t="s">
        <v>103</v>
      </c>
      <c r="AZ1327" t="s">
        <v>32763</v>
      </c>
      <c r="BA1327">
        <v>475</v>
      </c>
      <c r="BB1327">
        <v>1516039887</v>
      </c>
      <c r="BC1327">
        <v>0</v>
      </c>
      <c r="BD1327">
        <v>2015</v>
      </c>
      <c r="BE1327">
        <v>0</v>
      </c>
      <c r="BF1327">
        <v>2495</v>
      </c>
      <c r="BG1327">
        <v>1403</v>
      </c>
      <c r="BH1327">
        <v>0</v>
      </c>
      <c r="BI1327">
        <v>2495</v>
      </c>
      <c r="BJ1327">
        <v>10180</v>
      </c>
      <c r="BK1327">
        <v>0</v>
      </c>
      <c r="BL1327">
        <v>0</v>
      </c>
      <c r="BM1327">
        <v>0</v>
      </c>
      <c r="BN1327">
        <v>10180</v>
      </c>
      <c r="BO1327">
        <v>30540</v>
      </c>
      <c r="BP1327">
        <v>11198</v>
      </c>
    </row>
    <row r="1328" spans="1:68" x14ac:dyDescent="0.25">
      <c r="A1328" t="s">
        <v>775</v>
      </c>
      <c r="B1328" t="s">
        <v>1128</v>
      </c>
      <c r="C1328" t="s">
        <v>1129</v>
      </c>
      <c r="D1328" t="s">
        <v>32769</v>
      </c>
      <c r="E1328" t="s">
        <v>32804</v>
      </c>
      <c r="F1328" t="b">
        <v>0</v>
      </c>
      <c r="G1328" s="1">
        <v>42046.461111111108</v>
      </c>
      <c r="H1328">
        <v>2600100000000</v>
      </c>
      <c r="I1328" t="s">
        <v>132</v>
      </c>
      <c r="J1328" t="s">
        <v>133</v>
      </c>
      <c r="K1328" t="s">
        <v>132</v>
      </c>
      <c r="L1328" s="1">
        <v>42046.481249999997</v>
      </c>
      <c r="M1328" s="2">
        <v>42046</v>
      </c>
      <c r="N1328" s="1">
        <v>42046.461111111108</v>
      </c>
      <c r="O1328" t="s">
        <v>32812</v>
      </c>
      <c r="P1328" t="b">
        <v>0</v>
      </c>
      <c r="Q1328" t="b">
        <v>1</v>
      </c>
      <c r="R1328" t="s">
        <v>1134</v>
      </c>
      <c r="S1328" t="s">
        <v>1135</v>
      </c>
      <c r="T1328" t="s">
        <v>32814</v>
      </c>
      <c r="U1328" t="s">
        <v>106</v>
      </c>
      <c r="V1328" t="s">
        <v>106</v>
      </c>
      <c r="W1328" t="s">
        <v>32814</v>
      </c>
      <c r="X1328" t="s">
        <v>105</v>
      </c>
      <c r="Y1328" t="s">
        <v>107</v>
      </c>
      <c r="Z1328" t="s">
        <v>32764</v>
      </c>
      <c r="AA1328">
        <v>0</v>
      </c>
      <c r="AB1328">
        <v>1516039887</v>
      </c>
      <c r="AC1328">
        <v>1516512662</v>
      </c>
      <c r="AD1328" t="s">
        <v>77</v>
      </c>
      <c r="AE1328" t="b">
        <v>0</v>
      </c>
      <c r="AF1328">
        <v>99138301</v>
      </c>
      <c r="AG1328" t="s">
        <v>280</v>
      </c>
      <c r="AH1328" t="s">
        <v>377</v>
      </c>
      <c r="AI1328" s="1">
        <v>2958465</v>
      </c>
      <c r="AJ1328" t="s">
        <v>551</v>
      </c>
      <c r="AK1328" t="s">
        <v>280</v>
      </c>
      <c r="AL1328">
        <v>151654234</v>
      </c>
      <c r="AM1328" t="s">
        <v>344</v>
      </c>
      <c r="AN1328" s="1">
        <v>42046.481249999997</v>
      </c>
      <c r="AO1328" s="1">
        <v>42046</v>
      </c>
      <c r="AP1328">
        <v>1.5</v>
      </c>
      <c r="AQ1328" t="s">
        <v>382</v>
      </c>
      <c r="AR1328">
        <v>12</v>
      </c>
      <c r="AS1328">
        <v>12</v>
      </c>
      <c r="AT1328" t="s">
        <v>102</v>
      </c>
      <c r="AU1328" t="s">
        <v>1136</v>
      </c>
      <c r="AV1328" t="s">
        <v>346</v>
      </c>
      <c r="AW1328">
        <v>151660076</v>
      </c>
      <c r="AX1328" t="s">
        <v>32813</v>
      </c>
      <c r="AY1328" t="s">
        <v>108</v>
      </c>
      <c r="AZ1328" t="s">
        <v>32764</v>
      </c>
      <c r="BA1328">
        <v>0</v>
      </c>
      <c r="BB1328">
        <v>1516039887</v>
      </c>
      <c r="BC1328">
        <v>2495</v>
      </c>
      <c r="BD1328">
        <v>2015</v>
      </c>
      <c r="BE1328">
        <v>0</v>
      </c>
      <c r="BF1328">
        <v>2495</v>
      </c>
      <c r="BG1328">
        <v>1403</v>
      </c>
      <c r="BH1328">
        <v>0</v>
      </c>
      <c r="BI1328">
        <v>2495</v>
      </c>
      <c r="BJ1328">
        <v>10180</v>
      </c>
      <c r="BK1328">
        <v>0</v>
      </c>
      <c r="BL1328">
        <v>0</v>
      </c>
      <c r="BM1328">
        <v>0</v>
      </c>
      <c r="BN1328">
        <v>10180</v>
      </c>
      <c r="BO1328">
        <v>30540</v>
      </c>
      <c r="BP1328">
        <v>11198</v>
      </c>
    </row>
    <row r="1329" spans="1:68" x14ac:dyDescent="0.25">
      <c r="A1329" t="s">
        <v>775</v>
      </c>
      <c r="B1329" t="s">
        <v>1128</v>
      </c>
      <c r="C1329" t="s">
        <v>1129</v>
      </c>
      <c r="D1329" t="s">
        <v>32769</v>
      </c>
      <c r="E1329" t="s">
        <v>32804</v>
      </c>
      <c r="F1329" t="b">
        <v>0</v>
      </c>
      <c r="G1329" s="1">
        <v>42046.775000000001</v>
      </c>
      <c r="H1329">
        <v>2600100000000</v>
      </c>
      <c r="I1329" t="s">
        <v>123</v>
      </c>
      <c r="J1329" t="s">
        <v>124</v>
      </c>
      <c r="K1329" t="s">
        <v>123</v>
      </c>
      <c r="L1329" s="1">
        <v>42046.788194444445</v>
      </c>
      <c r="M1329" s="2">
        <v>42046</v>
      </c>
      <c r="N1329" s="1">
        <v>42046.775000000001</v>
      </c>
      <c r="O1329" t="s">
        <v>32812</v>
      </c>
      <c r="P1329" t="b">
        <v>0</v>
      </c>
      <c r="Q1329" t="b">
        <v>0</v>
      </c>
      <c r="R1329" t="s">
        <v>1137</v>
      </c>
      <c r="S1329" t="s">
        <v>1138</v>
      </c>
      <c r="T1329" t="s">
        <v>99</v>
      </c>
      <c r="U1329" t="s">
        <v>100</v>
      </c>
      <c r="V1329" t="s">
        <v>32750</v>
      </c>
      <c r="W1329" t="s">
        <v>99</v>
      </c>
      <c r="X1329" t="s">
        <v>32750</v>
      </c>
      <c r="Y1329" t="s">
        <v>101</v>
      </c>
      <c r="Z1329" t="s">
        <v>32763</v>
      </c>
      <c r="AA1329">
        <v>0</v>
      </c>
      <c r="AB1329">
        <v>1516039885</v>
      </c>
      <c r="AC1329">
        <v>0</v>
      </c>
      <c r="AD1329" t="s">
        <v>77</v>
      </c>
      <c r="AE1329" t="b">
        <v>0</v>
      </c>
      <c r="AF1329">
        <v>99138386</v>
      </c>
      <c r="AG1329" t="s">
        <v>280</v>
      </c>
      <c r="AH1329" t="s">
        <v>280</v>
      </c>
      <c r="AI1329" s="1">
        <v>2958465</v>
      </c>
      <c r="AJ1329" t="s">
        <v>551</v>
      </c>
      <c r="AK1329" t="s">
        <v>280</v>
      </c>
      <c r="AL1329">
        <v>151654235</v>
      </c>
      <c r="AM1329" t="s">
        <v>344</v>
      </c>
      <c r="AN1329" s="1">
        <v>42046.788194444445</v>
      </c>
      <c r="AO1329" s="1">
        <v>42046</v>
      </c>
      <c r="AP1329">
        <v>0.72499999999999998</v>
      </c>
      <c r="AQ1329" t="s">
        <v>382</v>
      </c>
      <c r="AR1329">
        <v>12</v>
      </c>
      <c r="AS1329">
        <v>12</v>
      </c>
      <c r="AT1329" t="s">
        <v>102</v>
      </c>
      <c r="AU1329" t="s">
        <v>1139</v>
      </c>
      <c r="AV1329" t="s">
        <v>346</v>
      </c>
      <c r="AW1329">
        <v>151660077</v>
      </c>
      <c r="AX1329" t="s">
        <v>32813</v>
      </c>
      <c r="AY1329" t="s">
        <v>103</v>
      </c>
      <c r="AZ1329" t="s">
        <v>32763</v>
      </c>
      <c r="BA1329">
        <v>300</v>
      </c>
      <c r="BB1329">
        <v>1516039885</v>
      </c>
      <c r="BC1329">
        <v>0</v>
      </c>
      <c r="BD1329">
        <v>2015</v>
      </c>
      <c r="BE1329">
        <v>0</v>
      </c>
      <c r="BF1329">
        <v>10000</v>
      </c>
      <c r="BG1329">
        <v>1403</v>
      </c>
      <c r="BH1329">
        <v>0</v>
      </c>
      <c r="BI1329">
        <v>10000</v>
      </c>
      <c r="BJ1329">
        <v>10000</v>
      </c>
      <c r="BK1329">
        <v>0</v>
      </c>
      <c r="BL1329">
        <v>0</v>
      </c>
      <c r="BM1329">
        <v>0</v>
      </c>
      <c r="BN1329">
        <v>10180</v>
      </c>
      <c r="BO1329">
        <v>14761</v>
      </c>
      <c r="BP1329">
        <v>11198</v>
      </c>
    </row>
    <row r="1330" spans="1:68" x14ac:dyDescent="0.25">
      <c r="A1330" t="s">
        <v>775</v>
      </c>
      <c r="B1330" t="s">
        <v>1128</v>
      </c>
      <c r="C1330" t="s">
        <v>1129</v>
      </c>
      <c r="D1330" t="s">
        <v>32769</v>
      </c>
      <c r="E1330" t="s">
        <v>32812</v>
      </c>
      <c r="F1330" t="b">
        <v>0</v>
      </c>
      <c r="G1330" s="1">
        <v>42046.775000000001</v>
      </c>
      <c r="H1330">
        <v>2600100000000</v>
      </c>
      <c r="I1330" t="s">
        <v>420</v>
      </c>
      <c r="J1330" t="s">
        <v>182</v>
      </c>
      <c r="K1330" t="s">
        <v>420</v>
      </c>
      <c r="L1330" s="1">
        <v>42046.788888888892</v>
      </c>
      <c r="M1330" s="2">
        <v>42046</v>
      </c>
      <c r="N1330" s="1">
        <v>42046.775000000001</v>
      </c>
      <c r="O1330" t="s">
        <v>32812</v>
      </c>
      <c r="P1330" t="b">
        <v>0</v>
      </c>
      <c r="Q1330" t="b">
        <v>1</v>
      </c>
      <c r="R1330" t="s">
        <v>1137</v>
      </c>
      <c r="S1330" t="s">
        <v>1138</v>
      </c>
      <c r="T1330" t="s">
        <v>32814</v>
      </c>
      <c r="U1330" t="s">
        <v>106</v>
      </c>
      <c r="V1330" t="s">
        <v>106</v>
      </c>
      <c r="W1330" t="s">
        <v>32814</v>
      </c>
      <c r="X1330" t="s">
        <v>105</v>
      </c>
      <c r="Y1330" t="s">
        <v>107</v>
      </c>
      <c r="Z1330" t="s">
        <v>32764</v>
      </c>
      <c r="AA1330">
        <v>0</v>
      </c>
      <c r="AB1330">
        <v>1516039885</v>
      </c>
      <c r="AC1330">
        <v>1516512764</v>
      </c>
      <c r="AD1330" t="s">
        <v>77</v>
      </c>
      <c r="AE1330" t="b">
        <v>0</v>
      </c>
      <c r="AF1330">
        <v>99138387</v>
      </c>
      <c r="AG1330" t="s">
        <v>280</v>
      </c>
      <c r="AH1330" t="s">
        <v>280</v>
      </c>
      <c r="AI1330" s="1">
        <v>2958465</v>
      </c>
      <c r="AJ1330" t="s">
        <v>551</v>
      </c>
      <c r="AK1330" t="s">
        <v>280</v>
      </c>
      <c r="AL1330">
        <v>151654235</v>
      </c>
      <c r="AM1330" t="s">
        <v>344</v>
      </c>
      <c r="AN1330" s="1">
        <v>42046.788888888892</v>
      </c>
      <c r="AO1330" s="1">
        <v>42046</v>
      </c>
      <c r="AP1330">
        <v>0.72499999999999998</v>
      </c>
      <c r="AQ1330" t="s">
        <v>382</v>
      </c>
      <c r="AR1330">
        <v>12</v>
      </c>
      <c r="AS1330">
        <v>12</v>
      </c>
      <c r="AT1330" t="s">
        <v>102</v>
      </c>
      <c r="AU1330" t="s">
        <v>1139</v>
      </c>
      <c r="AV1330" t="s">
        <v>346</v>
      </c>
      <c r="AW1330">
        <v>151660077</v>
      </c>
      <c r="AX1330" t="s">
        <v>32813</v>
      </c>
      <c r="AY1330" t="s">
        <v>108</v>
      </c>
      <c r="AZ1330" t="s">
        <v>32764</v>
      </c>
      <c r="BA1330">
        <v>0</v>
      </c>
      <c r="BB1330">
        <v>1516039885</v>
      </c>
      <c r="BC1330">
        <v>10180</v>
      </c>
      <c r="BD1330">
        <v>2015</v>
      </c>
      <c r="BE1330">
        <v>0</v>
      </c>
      <c r="BF1330">
        <v>10180</v>
      </c>
      <c r="BG1330">
        <v>1403</v>
      </c>
      <c r="BH1330">
        <v>0</v>
      </c>
      <c r="BI1330">
        <v>10180</v>
      </c>
      <c r="BJ1330">
        <v>10180</v>
      </c>
      <c r="BK1330">
        <v>0</v>
      </c>
      <c r="BL1330">
        <v>0</v>
      </c>
      <c r="BM1330">
        <v>0</v>
      </c>
      <c r="BN1330">
        <v>10180</v>
      </c>
      <c r="BO1330">
        <v>14761</v>
      </c>
      <c r="BP1330">
        <v>11198</v>
      </c>
    </row>
    <row r="1331" spans="1:68" x14ac:dyDescent="0.25">
      <c r="A1331" t="s">
        <v>589</v>
      </c>
      <c r="B1331" t="s">
        <v>1142</v>
      </c>
      <c r="C1331" t="s">
        <v>1143</v>
      </c>
      <c r="D1331" t="s">
        <v>32759</v>
      </c>
      <c r="E1331" t="s">
        <v>32804</v>
      </c>
      <c r="F1331" t="b">
        <v>0</v>
      </c>
      <c r="G1331" s="1">
        <v>42046.166666666664</v>
      </c>
      <c r="H1331">
        <v>2600100000000</v>
      </c>
      <c r="I1331" t="s">
        <v>71</v>
      </c>
      <c r="J1331" t="s">
        <v>32760</v>
      </c>
      <c r="K1331" t="s">
        <v>71</v>
      </c>
      <c r="L1331" s="1">
        <v>42046.172222222223</v>
      </c>
      <c r="M1331" s="2">
        <v>42046</v>
      </c>
      <c r="N1331" s="1">
        <v>42046.166666666664</v>
      </c>
      <c r="O1331" t="s">
        <v>32812</v>
      </c>
      <c r="P1331" t="b">
        <v>0</v>
      </c>
      <c r="Q1331" t="b">
        <v>0</v>
      </c>
      <c r="R1331" t="s">
        <v>1684</v>
      </c>
      <c r="S1331" t="s">
        <v>1685</v>
      </c>
      <c r="T1331" t="s">
        <v>756</v>
      </c>
      <c r="U1331" t="s">
        <v>757</v>
      </c>
      <c r="V1331" t="s">
        <v>32750</v>
      </c>
      <c r="W1331" t="s">
        <v>756</v>
      </c>
      <c r="X1331" t="s">
        <v>32750</v>
      </c>
      <c r="Y1331" t="s">
        <v>76</v>
      </c>
      <c r="Z1331" t="s">
        <v>32798</v>
      </c>
      <c r="AA1331">
        <v>4</v>
      </c>
      <c r="AB1331">
        <v>1516039876</v>
      </c>
      <c r="AC1331">
        <v>0</v>
      </c>
      <c r="AD1331" t="s">
        <v>77</v>
      </c>
      <c r="AE1331" t="b">
        <v>0</v>
      </c>
      <c r="AF1331">
        <v>99138276</v>
      </c>
      <c r="AG1331" t="s">
        <v>280</v>
      </c>
      <c r="AH1331" t="s">
        <v>280</v>
      </c>
      <c r="AI1331" s="1">
        <v>2958465</v>
      </c>
      <c r="AJ1331" t="s">
        <v>551</v>
      </c>
      <c r="AK1331" t="s">
        <v>280</v>
      </c>
      <c r="AL1331">
        <v>151654184</v>
      </c>
      <c r="AM1331" t="s">
        <v>344</v>
      </c>
      <c r="AN1331" s="1">
        <v>42046.172222222223</v>
      </c>
      <c r="AO1331" s="1">
        <v>42046</v>
      </c>
      <c r="AP1331">
        <v>0.69</v>
      </c>
      <c r="AQ1331" t="s">
        <v>471</v>
      </c>
      <c r="AR1331">
        <v>5</v>
      </c>
      <c r="AS1331">
        <v>6</v>
      </c>
      <c r="AT1331" t="s">
        <v>81</v>
      </c>
      <c r="AU1331" t="s">
        <v>461</v>
      </c>
      <c r="AV1331" t="s">
        <v>346</v>
      </c>
      <c r="AW1331">
        <v>151660026</v>
      </c>
      <c r="AX1331" t="s">
        <v>32813</v>
      </c>
      <c r="AY1331" t="s">
        <v>84</v>
      </c>
      <c r="AZ1331" t="s">
        <v>32761</v>
      </c>
      <c r="BA1331">
        <v>12438</v>
      </c>
      <c r="BB1331">
        <v>1516039876</v>
      </c>
      <c r="BC1331">
        <v>0</v>
      </c>
      <c r="BD1331">
        <v>2015</v>
      </c>
      <c r="BE1331">
        <v>100</v>
      </c>
      <c r="BF1331">
        <v>10836</v>
      </c>
      <c r="BG1331">
        <v>1403</v>
      </c>
      <c r="BH1331">
        <v>0</v>
      </c>
      <c r="BI1331">
        <v>10736</v>
      </c>
      <c r="BJ1331">
        <v>10836</v>
      </c>
      <c r="BK1331">
        <v>100</v>
      </c>
      <c r="BL1331">
        <v>0</v>
      </c>
      <c r="BM1331">
        <v>0</v>
      </c>
      <c r="BN1331">
        <v>21550</v>
      </c>
      <c r="BO1331">
        <v>30863.91</v>
      </c>
      <c r="BP1331">
        <v>23274</v>
      </c>
    </row>
    <row r="1332" spans="1:68" x14ac:dyDescent="0.25">
      <c r="A1332" t="s">
        <v>589</v>
      </c>
      <c r="B1332" t="s">
        <v>1142</v>
      </c>
      <c r="C1332" t="s">
        <v>1143</v>
      </c>
      <c r="D1332" t="s">
        <v>32767</v>
      </c>
      <c r="E1332" t="s">
        <v>32804</v>
      </c>
      <c r="F1332" t="b">
        <v>0</v>
      </c>
      <c r="G1332" s="1">
        <v>42046.319444444445</v>
      </c>
      <c r="H1332">
        <v>2600100000000</v>
      </c>
      <c r="I1332" t="s">
        <v>71</v>
      </c>
      <c r="J1332" t="s">
        <v>32760</v>
      </c>
      <c r="K1332" t="s">
        <v>71</v>
      </c>
      <c r="L1332" s="1">
        <v>42046.320138888892</v>
      </c>
      <c r="M1332" s="2">
        <v>42046</v>
      </c>
      <c r="N1332" s="1">
        <v>42046.319444444445</v>
      </c>
      <c r="O1332" t="s">
        <v>32812</v>
      </c>
      <c r="P1332" t="b">
        <v>0</v>
      </c>
      <c r="Q1332" t="b">
        <v>0</v>
      </c>
      <c r="R1332" t="s">
        <v>1686</v>
      </c>
      <c r="S1332" t="s">
        <v>1687</v>
      </c>
      <c r="T1332" t="s">
        <v>176</v>
      </c>
      <c r="U1332" t="s">
        <v>177</v>
      </c>
      <c r="V1332" t="s">
        <v>32750</v>
      </c>
      <c r="W1332" t="s">
        <v>176</v>
      </c>
      <c r="X1332" t="s">
        <v>32750</v>
      </c>
      <c r="Y1332" t="s">
        <v>76</v>
      </c>
      <c r="Z1332" t="s">
        <v>32798</v>
      </c>
      <c r="AA1332">
        <v>4</v>
      </c>
      <c r="AB1332">
        <v>1516039875</v>
      </c>
      <c r="AC1332">
        <v>0</v>
      </c>
      <c r="AD1332" t="s">
        <v>77</v>
      </c>
      <c r="AE1332" t="b">
        <v>0</v>
      </c>
      <c r="AF1332">
        <v>99138283</v>
      </c>
      <c r="AG1332" t="s">
        <v>280</v>
      </c>
      <c r="AH1332" t="s">
        <v>280</v>
      </c>
      <c r="AI1332" s="1">
        <v>2958465</v>
      </c>
      <c r="AJ1332" t="s">
        <v>551</v>
      </c>
      <c r="AK1332" t="s">
        <v>280</v>
      </c>
      <c r="AL1332">
        <v>151654183</v>
      </c>
      <c r="AM1332" t="s">
        <v>344</v>
      </c>
      <c r="AN1332" s="1">
        <v>42046.320138888892</v>
      </c>
      <c r="AO1332" s="1">
        <v>42046</v>
      </c>
      <c r="AP1332">
        <v>0.79500000000000004</v>
      </c>
      <c r="AQ1332" t="s">
        <v>79</v>
      </c>
      <c r="AR1332">
        <v>5</v>
      </c>
      <c r="AS1332">
        <v>6</v>
      </c>
      <c r="AT1332" t="s">
        <v>81</v>
      </c>
      <c r="AU1332" t="s">
        <v>669</v>
      </c>
      <c r="AV1332" t="s">
        <v>346</v>
      </c>
      <c r="AW1332">
        <v>151660025</v>
      </c>
      <c r="AX1332" t="s">
        <v>32813</v>
      </c>
      <c r="AY1332" t="s">
        <v>84</v>
      </c>
      <c r="AZ1332" t="s">
        <v>32761</v>
      </c>
      <c r="BA1332">
        <v>5050</v>
      </c>
      <c r="BB1332">
        <v>1516039875</v>
      </c>
      <c r="BC1332">
        <v>0</v>
      </c>
      <c r="BD1332">
        <v>2015</v>
      </c>
      <c r="BE1332">
        <v>0</v>
      </c>
      <c r="BF1332">
        <v>1825</v>
      </c>
      <c r="BG1332">
        <v>1403</v>
      </c>
      <c r="BH1332">
        <v>0</v>
      </c>
      <c r="BI1332">
        <v>1825</v>
      </c>
      <c r="BJ1332">
        <v>1825</v>
      </c>
      <c r="BK1332">
        <v>0</v>
      </c>
      <c r="BL1332">
        <v>0</v>
      </c>
      <c r="BM1332">
        <v>0</v>
      </c>
      <c r="BN1332">
        <v>109500</v>
      </c>
      <c r="BO1332">
        <v>185339.7</v>
      </c>
      <c r="BP1332">
        <v>6875</v>
      </c>
    </row>
    <row r="1333" spans="1:68" x14ac:dyDescent="0.25">
      <c r="A1333" t="s">
        <v>589</v>
      </c>
      <c r="B1333" t="s">
        <v>1142</v>
      </c>
      <c r="C1333" t="s">
        <v>1143</v>
      </c>
      <c r="D1333" t="s">
        <v>32767</v>
      </c>
      <c r="E1333" t="s">
        <v>32804</v>
      </c>
      <c r="F1333" t="b">
        <v>0</v>
      </c>
      <c r="G1333" s="1">
        <v>42046.319444444445</v>
      </c>
      <c r="H1333">
        <v>2600100000000</v>
      </c>
      <c r="I1333" t="s">
        <v>71</v>
      </c>
      <c r="J1333" t="s">
        <v>32760</v>
      </c>
      <c r="K1333" t="s">
        <v>71</v>
      </c>
      <c r="L1333" s="1">
        <v>42046.320138888892</v>
      </c>
      <c r="M1333" s="2">
        <v>42046</v>
      </c>
      <c r="N1333" s="1">
        <v>42046.319444444445</v>
      </c>
      <c r="O1333" t="s">
        <v>32812</v>
      </c>
      <c r="P1333" t="b">
        <v>0</v>
      </c>
      <c r="Q1333" t="b">
        <v>0</v>
      </c>
      <c r="R1333" t="s">
        <v>1686</v>
      </c>
      <c r="S1333" t="s">
        <v>1687</v>
      </c>
      <c r="T1333" t="s">
        <v>176</v>
      </c>
      <c r="U1333" t="s">
        <v>177</v>
      </c>
      <c r="V1333" t="s">
        <v>32750</v>
      </c>
      <c r="W1333" t="s">
        <v>176</v>
      </c>
      <c r="X1333" t="s">
        <v>32750</v>
      </c>
      <c r="Y1333" t="s">
        <v>76</v>
      </c>
      <c r="Z1333" t="s">
        <v>32798</v>
      </c>
      <c r="AA1333">
        <v>4</v>
      </c>
      <c r="AB1333">
        <v>1516039875</v>
      </c>
      <c r="AC1333">
        <v>0</v>
      </c>
      <c r="AD1333" t="s">
        <v>77</v>
      </c>
      <c r="AE1333" t="b">
        <v>0</v>
      </c>
      <c r="AF1333">
        <v>99138283</v>
      </c>
      <c r="AG1333" t="s">
        <v>280</v>
      </c>
      <c r="AH1333" t="s">
        <v>280</v>
      </c>
      <c r="AI1333" s="1">
        <v>2958465</v>
      </c>
      <c r="AJ1333" t="s">
        <v>551</v>
      </c>
      <c r="AK1333" t="s">
        <v>280</v>
      </c>
      <c r="AL1333">
        <v>151654183</v>
      </c>
      <c r="AM1333" t="s">
        <v>344</v>
      </c>
      <c r="AN1333" s="1">
        <v>42046.320138888892</v>
      </c>
      <c r="AO1333" s="1">
        <v>42046</v>
      </c>
      <c r="AP1333">
        <v>0.79500000000000004</v>
      </c>
      <c r="AQ1333" t="s">
        <v>79</v>
      </c>
      <c r="AR1333">
        <v>5</v>
      </c>
      <c r="AS1333">
        <v>6</v>
      </c>
      <c r="AT1333" t="s">
        <v>81</v>
      </c>
      <c r="AU1333" t="s">
        <v>959</v>
      </c>
      <c r="AV1333" t="s">
        <v>346</v>
      </c>
      <c r="AW1333">
        <v>151660025</v>
      </c>
      <c r="AX1333" t="s">
        <v>32813</v>
      </c>
      <c r="AY1333" t="s">
        <v>84</v>
      </c>
      <c r="AZ1333" t="s">
        <v>32761</v>
      </c>
      <c r="BA1333">
        <v>621</v>
      </c>
      <c r="BB1333">
        <v>1516039875</v>
      </c>
      <c r="BC1333">
        <v>0</v>
      </c>
      <c r="BD1333">
        <v>2015</v>
      </c>
      <c r="BE1333">
        <v>0</v>
      </c>
      <c r="BF1333">
        <v>18733</v>
      </c>
      <c r="BG1333">
        <v>1403</v>
      </c>
      <c r="BH1333">
        <v>0</v>
      </c>
      <c r="BI1333">
        <v>18733</v>
      </c>
      <c r="BJ1333">
        <v>18733</v>
      </c>
      <c r="BK1333">
        <v>0</v>
      </c>
      <c r="BL1333">
        <v>0</v>
      </c>
      <c r="BM1333">
        <v>0</v>
      </c>
      <c r="BN1333">
        <v>109500</v>
      </c>
      <c r="BO1333">
        <v>185339.7</v>
      </c>
      <c r="BP1333">
        <v>19354</v>
      </c>
    </row>
    <row r="1334" spans="1:68" x14ac:dyDescent="0.25">
      <c r="A1334" t="s">
        <v>589</v>
      </c>
      <c r="B1334" t="s">
        <v>1142</v>
      </c>
      <c r="C1334" t="s">
        <v>1143</v>
      </c>
      <c r="D1334" t="s">
        <v>32767</v>
      </c>
      <c r="E1334" t="s">
        <v>32804</v>
      </c>
      <c r="F1334" t="b">
        <v>0</v>
      </c>
      <c r="G1334" s="1">
        <v>42046.319444444445</v>
      </c>
      <c r="H1334">
        <v>2600100000000</v>
      </c>
      <c r="I1334" t="s">
        <v>71</v>
      </c>
      <c r="J1334" t="s">
        <v>32760</v>
      </c>
      <c r="K1334" t="s">
        <v>71</v>
      </c>
      <c r="L1334" s="1">
        <v>42046.320138888892</v>
      </c>
      <c r="M1334" s="2">
        <v>42046</v>
      </c>
      <c r="N1334" s="1">
        <v>42046.319444444445</v>
      </c>
      <c r="O1334" t="s">
        <v>32812</v>
      </c>
      <c r="P1334" t="b">
        <v>0</v>
      </c>
      <c r="Q1334" t="b">
        <v>0</v>
      </c>
      <c r="R1334" t="s">
        <v>1686</v>
      </c>
      <c r="S1334" t="s">
        <v>1687</v>
      </c>
      <c r="T1334" t="s">
        <v>176</v>
      </c>
      <c r="U1334" t="s">
        <v>177</v>
      </c>
      <c r="V1334" t="s">
        <v>32750</v>
      </c>
      <c r="W1334" t="s">
        <v>176</v>
      </c>
      <c r="X1334" t="s">
        <v>32750</v>
      </c>
      <c r="Y1334" t="s">
        <v>76</v>
      </c>
      <c r="Z1334" t="s">
        <v>32798</v>
      </c>
      <c r="AA1334">
        <v>4</v>
      </c>
      <c r="AB1334">
        <v>1516039875</v>
      </c>
      <c r="AC1334">
        <v>0</v>
      </c>
      <c r="AD1334" t="s">
        <v>77</v>
      </c>
      <c r="AE1334" t="b">
        <v>0</v>
      </c>
      <c r="AF1334">
        <v>99138283</v>
      </c>
      <c r="AG1334" t="s">
        <v>280</v>
      </c>
      <c r="AH1334" t="s">
        <v>280</v>
      </c>
      <c r="AI1334" s="1">
        <v>2958465</v>
      </c>
      <c r="AJ1334" t="s">
        <v>551</v>
      </c>
      <c r="AK1334" t="s">
        <v>280</v>
      </c>
      <c r="AL1334">
        <v>151654183</v>
      </c>
      <c r="AM1334" t="s">
        <v>344</v>
      </c>
      <c r="AN1334" s="1">
        <v>42046.320138888892</v>
      </c>
      <c r="AO1334" s="1">
        <v>42046</v>
      </c>
      <c r="AP1334">
        <v>0.79500000000000004</v>
      </c>
      <c r="AQ1334" t="s">
        <v>79</v>
      </c>
      <c r="AR1334">
        <v>5</v>
      </c>
      <c r="AS1334">
        <v>6</v>
      </c>
      <c r="AT1334" t="s">
        <v>81</v>
      </c>
      <c r="AU1334" t="s">
        <v>874</v>
      </c>
      <c r="AV1334" t="s">
        <v>346</v>
      </c>
      <c r="AW1334">
        <v>151660025</v>
      </c>
      <c r="AX1334" t="s">
        <v>32813</v>
      </c>
      <c r="AY1334" t="s">
        <v>84</v>
      </c>
      <c r="AZ1334" t="s">
        <v>32761</v>
      </c>
      <c r="BA1334">
        <v>29582</v>
      </c>
      <c r="BB1334">
        <v>1516039875</v>
      </c>
      <c r="BC1334">
        <v>0</v>
      </c>
      <c r="BD1334">
        <v>2015</v>
      </c>
      <c r="BE1334">
        <v>0</v>
      </c>
      <c r="BF1334">
        <v>5080</v>
      </c>
      <c r="BG1334">
        <v>1403</v>
      </c>
      <c r="BH1334">
        <v>0</v>
      </c>
      <c r="BI1334">
        <v>5080</v>
      </c>
      <c r="BJ1334">
        <v>5080</v>
      </c>
      <c r="BK1334">
        <v>0</v>
      </c>
      <c r="BL1334">
        <v>0</v>
      </c>
      <c r="BM1334">
        <v>0</v>
      </c>
      <c r="BN1334">
        <v>109500</v>
      </c>
      <c r="BO1334">
        <v>185339.7</v>
      </c>
      <c r="BP1334">
        <v>34662</v>
      </c>
    </row>
    <row r="1335" spans="1:68" x14ac:dyDescent="0.25">
      <c r="A1335" t="s">
        <v>589</v>
      </c>
      <c r="B1335" t="s">
        <v>1142</v>
      </c>
      <c r="C1335" t="s">
        <v>1143</v>
      </c>
      <c r="D1335" t="s">
        <v>32767</v>
      </c>
      <c r="E1335" t="s">
        <v>32804</v>
      </c>
      <c r="F1335" t="b">
        <v>0</v>
      </c>
      <c r="G1335" s="1">
        <v>42046.319444444445</v>
      </c>
      <c r="H1335">
        <v>2600100000000</v>
      </c>
      <c r="I1335" t="s">
        <v>71</v>
      </c>
      <c r="J1335" t="s">
        <v>32760</v>
      </c>
      <c r="K1335" t="s">
        <v>71</v>
      </c>
      <c r="L1335" s="1">
        <v>42046.320138888892</v>
      </c>
      <c r="M1335" s="2">
        <v>42046</v>
      </c>
      <c r="N1335" s="1">
        <v>42046.319444444445</v>
      </c>
      <c r="O1335" t="s">
        <v>32812</v>
      </c>
      <c r="P1335" t="b">
        <v>0</v>
      </c>
      <c r="Q1335" t="b">
        <v>0</v>
      </c>
      <c r="R1335" t="s">
        <v>1686</v>
      </c>
      <c r="S1335" t="s">
        <v>1687</v>
      </c>
      <c r="T1335" t="s">
        <v>176</v>
      </c>
      <c r="U1335" t="s">
        <v>177</v>
      </c>
      <c r="V1335" t="s">
        <v>32750</v>
      </c>
      <c r="W1335" t="s">
        <v>176</v>
      </c>
      <c r="X1335" t="s">
        <v>32750</v>
      </c>
      <c r="Y1335" t="s">
        <v>76</v>
      </c>
      <c r="Z1335" t="s">
        <v>32798</v>
      </c>
      <c r="AA1335">
        <v>4</v>
      </c>
      <c r="AB1335">
        <v>1516039875</v>
      </c>
      <c r="AC1335">
        <v>0</v>
      </c>
      <c r="AD1335" t="s">
        <v>77</v>
      </c>
      <c r="AE1335" t="b">
        <v>0</v>
      </c>
      <c r="AF1335">
        <v>99138283</v>
      </c>
      <c r="AG1335" t="s">
        <v>280</v>
      </c>
      <c r="AH1335" t="s">
        <v>280</v>
      </c>
      <c r="AI1335" s="1">
        <v>2958465</v>
      </c>
      <c r="AJ1335" t="s">
        <v>551</v>
      </c>
      <c r="AK1335" t="s">
        <v>280</v>
      </c>
      <c r="AL1335">
        <v>151654183</v>
      </c>
      <c r="AM1335" t="s">
        <v>344</v>
      </c>
      <c r="AN1335" s="1">
        <v>42046.320138888892</v>
      </c>
      <c r="AO1335" s="1">
        <v>42046</v>
      </c>
      <c r="AP1335">
        <v>0.79500000000000004</v>
      </c>
      <c r="AQ1335" t="s">
        <v>79</v>
      </c>
      <c r="AR1335">
        <v>5</v>
      </c>
      <c r="AS1335">
        <v>6</v>
      </c>
      <c r="AT1335" t="s">
        <v>81</v>
      </c>
      <c r="AU1335" t="s">
        <v>448</v>
      </c>
      <c r="AV1335" t="s">
        <v>346</v>
      </c>
      <c r="AW1335">
        <v>151660025</v>
      </c>
      <c r="AX1335" t="s">
        <v>32813</v>
      </c>
      <c r="AY1335" t="s">
        <v>84</v>
      </c>
      <c r="AZ1335" t="s">
        <v>32761</v>
      </c>
      <c r="BA1335">
        <v>27863</v>
      </c>
      <c r="BB1335">
        <v>1516039875</v>
      </c>
      <c r="BC1335">
        <v>0</v>
      </c>
      <c r="BD1335">
        <v>2015</v>
      </c>
      <c r="BE1335">
        <v>0</v>
      </c>
      <c r="BF1335">
        <v>2082</v>
      </c>
      <c r="BG1335">
        <v>1403</v>
      </c>
      <c r="BH1335">
        <v>0</v>
      </c>
      <c r="BI1335">
        <v>2082</v>
      </c>
      <c r="BJ1335">
        <v>2082</v>
      </c>
      <c r="BK1335">
        <v>0</v>
      </c>
      <c r="BL1335">
        <v>0</v>
      </c>
      <c r="BM1335">
        <v>0</v>
      </c>
      <c r="BN1335">
        <v>109500</v>
      </c>
      <c r="BO1335">
        <v>185339.7</v>
      </c>
      <c r="BP1335">
        <v>29945</v>
      </c>
    </row>
    <row r="1336" spans="1:68" x14ac:dyDescent="0.25">
      <c r="A1336" t="s">
        <v>589</v>
      </c>
      <c r="B1336" t="s">
        <v>1142</v>
      </c>
      <c r="C1336" t="s">
        <v>1143</v>
      </c>
      <c r="D1336" t="s">
        <v>32767</v>
      </c>
      <c r="E1336" t="s">
        <v>32804</v>
      </c>
      <c r="F1336" t="b">
        <v>0</v>
      </c>
      <c r="G1336" s="1">
        <v>42046.319444444445</v>
      </c>
      <c r="H1336">
        <v>2600100000000</v>
      </c>
      <c r="I1336" t="s">
        <v>71</v>
      </c>
      <c r="J1336" t="s">
        <v>32760</v>
      </c>
      <c r="K1336" t="s">
        <v>71</v>
      </c>
      <c r="L1336" s="1">
        <v>42046.320138888892</v>
      </c>
      <c r="M1336" s="2">
        <v>42046</v>
      </c>
      <c r="N1336" s="1">
        <v>42046.319444444445</v>
      </c>
      <c r="O1336" t="s">
        <v>32812</v>
      </c>
      <c r="P1336" t="b">
        <v>0</v>
      </c>
      <c r="Q1336" t="b">
        <v>0</v>
      </c>
      <c r="R1336" t="s">
        <v>1686</v>
      </c>
      <c r="S1336" t="s">
        <v>1687</v>
      </c>
      <c r="T1336" t="s">
        <v>176</v>
      </c>
      <c r="U1336" t="s">
        <v>177</v>
      </c>
      <c r="V1336" t="s">
        <v>32750</v>
      </c>
      <c r="W1336" t="s">
        <v>176</v>
      </c>
      <c r="X1336" t="s">
        <v>32750</v>
      </c>
      <c r="Y1336" t="s">
        <v>76</v>
      </c>
      <c r="Z1336" t="s">
        <v>32798</v>
      </c>
      <c r="AA1336">
        <v>4</v>
      </c>
      <c r="AB1336">
        <v>1516039875</v>
      </c>
      <c r="AC1336">
        <v>0</v>
      </c>
      <c r="AD1336" t="s">
        <v>77</v>
      </c>
      <c r="AE1336" t="b">
        <v>0</v>
      </c>
      <c r="AF1336">
        <v>99138283</v>
      </c>
      <c r="AG1336" t="s">
        <v>280</v>
      </c>
      <c r="AH1336" t="s">
        <v>280</v>
      </c>
      <c r="AI1336" s="1">
        <v>2958465</v>
      </c>
      <c r="AJ1336" t="s">
        <v>551</v>
      </c>
      <c r="AK1336" t="s">
        <v>280</v>
      </c>
      <c r="AL1336">
        <v>151654183</v>
      </c>
      <c r="AM1336" t="s">
        <v>344</v>
      </c>
      <c r="AN1336" s="1">
        <v>42046.320138888892</v>
      </c>
      <c r="AO1336" s="1">
        <v>42046</v>
      </c>
      <c r="AP1336">
        <v>0.79500000000000004</v>
      </c>
      <c r="AQ1336" t="s">
        <v>79</v>
      </c>
      <c r="AR1336">
        <v>5</v>
      </c>
      <c r="AS1336">
        <v>6</v>
      </c>
      <c r="AT1336" t="s">
        <v>81</v>
      </c>
      <c r="AU1336" t="s">
        <v>432</v>
      </c>
      <c r="AV1336" t="s">
        <v>346</v>
      </c>
      <c r="AW1336">
        <v>151660025</v>
      </c>
      <c r="AX1336" t="s">
        <v>32813</v>
      </c>
      <c r="AY1336" t="s">
        <v>84</v>
      </c>
      <c r="AZ1336" t="s">
        <v>32761</v>
      </c>
      <c r="BA1336">
        <v>4505</v>
      </c>
      <c r="BB1336">
        <v>1516039875</v>
      </c>
      <c r="BC1336">
        <v>0</v>
      </c>
      <c r="BD1336">
        <v>2015</v>
      </c>
      <c r="BE1336">
        <v>0</v>
      </c>
      <c r="BF1336">
        <v>13045</v>
      </c>
      <c r="BG1336">
        <v>1403</v>
      </c>
      <c r="BH1336">
        <v>0</v>
      </c>
      <c r="BI1336">
        <v>13045</v>
      </c>
      <c r="BJ1336">
        <v>13045</v>
      </c>
      <c r="BK1336">
        <v>0</v>
      </c>
      <c r="BL1336">
        <v>0</v>
      </c>
      <c r="BM1336">
        <v>0</v>
      </c>
      <c r="BN1336">
        <v>109500</v>
      </c>
      <c r="BO1336">
        <v>185339.7</v>
      </c>
      <c r="BP1336">
        <v>17550</v>
      </c>
    </row>
    <row r="1337" spans="1:68" x14ac:dyDescent="0.25">
      <c r="A1337" t="s">
        <v>589</v>
      </c>
      <c r="B1337" t="s">
        <v>1142</v>
      </c>
      <c r="C1337" t="s">
        <v>1143</v>
      </c>
      <c r="D1337" t="s">
        <v>32767</v>
      </c>
      <c r="E1337" t="s">
        <v>32804</v>
      </c>
      <c r="F1337" t="b">
        <v>0</v>
      </c>
      <c r="G1337" s="1">
        <v>42046.319444444445</v>
      </c>
      <c r="H1337">
        <v>2600100000000</v>
      </c>
      <c r="I1337" t="s">
        <v>71</v>
      </c>
      <c r="J1337" t="s">
        <v>32760</v>
      </c>
      <c r="K1337" t="s">
        <v>71</v>
      </c>
      <c r="L1337" s="1">
        <v>42046.320138888892</v>
      </c>
      <c r="M1337" s="2">
        <v>42046</v>
      </c>
      <c r="N1337" s="1">
        <v>42046.319444444445</v>
      </c>
      <c r="O1337" t="s">
        <v>32812</v>
      </c>
      <c r="P1337" t="b">
        <v>0</v>
      </c>
      <c r="Q1337" t="b">
        <v>0</v>
      </c>
      <c r="R1337" t="s">
        <v>1686</v>
      </c>
      <c r="S1337" t="s">
        <v>1687</v>
      </c>
      <c r="T1337" t="s">
        <v>176</v>
      </c>
      <c r="U1337" t="s">
        <v>177</v>
      </c>
      <c r="V1337" t="s">
        <v>32750</v>
      </c>
      <c r="W1337" t="s">
        <v>176</v>
      </c>
      <c r="X1337" t="s">
        <v>32750</v>
      </c>
      <c r="Y1337" t="s">
        <v>76</v>
      </c>
      <c r="Z1337" t="s">
        <v>32798</v>
      </c>
      <c r="AA1337">
        <v>4</v>
      </c>
      <c r="AB1337">
        <v>1516039875</v>
      </c>
      <c r="AC1337">
        <v>0</v>
      </c>
      <c r="AD1337" t="s">
        <v>77</v>
      </c>
      <c r="AE1337" t="b">
        <v>0</v>
      </c>
      <c r="AF1337">
        <v>99138283</v>
      </c>
      <c r="AG1337" t="s">
        <v>280</v>
      </c>
      <c r="AH1337" t="s">
        <v>280</v>
      </c>
      <c r="AI1337" s="1">
        <v>2958465</v>
      </c>
      <c r="AJ1337" t="s">
        <v>551</v>
      </c>
      <c r="AK1337" t="s">
        <v>280</v>
      </c>
      <c r="AL1337">
        <v>151654183</v>
      </c>
      <c r="AM1337" t="s">
        <v>344</v>
      </c>
      <c r="AN1337" s="1">
        <v>42046.320138888892</v>
      </c>
      <c r="AO1337" s="1">
        <v>42046</v>
      </c>
      <c r="AP1337">
        <v>0.79500000000000004</v>
      </c>
      <c r="AQ1337" t="s">
        <v>79</v>
      </c>
      <c r="AR1337">
        <v>5</v>
      </c>
      <c r="AS1337">
        <v>6</v>
      </c>
      <c r="AT1337" t="s">
        <v>81</v>
      </c>
      <c r="AU1337" t="s">
        <v>433</v>
      </c>
      <c r="AV1337" t="s">
        <v>346</v>
      </c>
      <c r="AW1337">
        <v>151660025</v>
      </c>
      <c r="AX1337" t="s">
        <v>32813</v>
      </c>
      <c r="AY1337" t="s">
        <v>84</v>
      </c>
      <c r="AZ1337" t="s">
        <v>32761</v>
      </c>
      <c r="BA1337">
        <v>0</v>
      </c>
      <c r="BB1337">
        <v>1516039875</v>
      </c>
      <c r="BC1337">
        <v>0</v>
      </c>
      <c r="BD1337">
        <v>2015</v>
      </c>
      <c r="BE1337">
        <v>0</v>
      </c>
      <c r="BF1337">
        <v>16360</v>
      </c>
      <c r="BG1337">
        <v>1403</v>
      </c>
      <c r="BH1337">
        <v>0</v>
      </c>
      <c r="BI1337">
        <v>16360</v>
      </c>
      <c r="BJ1337">
        <v>16360</v>
      </c>
      <c r="BK1337">
        <v>0</v>
      </c>
      <c r="BL1337">
        <v>0</v>
      </c>
      <c r="BM1337">
        <v>0</v>
      </c>
      <c r="BN1337">
        <v>109500</v>
      </c>
      <c r="BO1337">
        <v>185339.7</v>
      </c>
      <c r="BP1337">
        <v>8074</v>
      </c>
    </row>
    <row r="1338" spans="1:68" x14ac:dyDescent="0.25">
      <c r="A1338" t="s">
        <v>589</v>
      </c>
      <c r="B1338" t="s">
        <v>1142</v>
      </c>
      <c r="C1338" t="s">
        <v>1143</v>
      </c>
      <c r="D1338" t="s">
        <v>32767</v>
      </c>
      <c r="E1338" t="s">
        <v>32804</v>
      </c>
      <c r="F1338" t="b">
        <v>0</v>
      </c>
      <c r="G1338" s="1">
        <v>42046.319444444445</v>
      </c>
      <c r="H1338">
        <v>2600100000000</v>
      </c>
      <c r="I1338" t="s">
        <v>71</v>
      </c>
      <c r="J1338" t="s">
        <v>32760</v>
      </c>
      <c r="K1338" t="s">
        <v>71</v>
      </c>
      <c r="L1338" s="1">
        <v>42046.320138888892</v>
      </c>
      <c r="M1338" s="2">
        <v>42046</v>
      </c>
      <c r="N1338" s="1">
        <v>42046.319444444445</v>
      </c>
      <c r="O1338" t="s">
        <v>32812</v>
      </c>
      <c r="P1338" t="b">
        <v>0</v>
      </c>
      <c r="Q1338" t="b">
        <v>0</v>
      </c>
      <c r="R1338" t="s">
        <v>1686</v>
      </c>
      <c r="S1338" t="s">
        <v>1687</v>
      </c>
      <c r="T1338" t="s">
        <v>176</v>
      </c>
      <c r="U1338" t="s">
        <v>177</v>
      </c>
      <c r="V1338" t="s">
        <v>32750</v>
      </c>
      <c r="W1338" t="s">
        <v>176</v>
      </c>
      <c r="X1338" t="s">
        <v>32750</v>
      </c>
      <c r="Y1338" t="s">
        <v>76</v>
      </c>
      <c r="Z1338" t="s">
        <v>32798</v>
      </c>
      <c r="AA1338">
        <v>4</v>
      </c>
      <c r="AB1338">
        <v>1516039875</v>
      </c>
      <c r="AC1338">
        <v>0</v>
      </c>
      <c r="AD1338" t="s">
        <v>77</v>
      </c>
      <c r="AE1338" t="b">
        <v>0</v>
      </c>
      <c r="AF1338">
        <v>99138283</v>
      </c>
      <c r="AG1338" t="s">
        <v>280</v>
      </c>
      <c r="AH1338" t="s">
        <v>280</v>
      </c>
      <c r="AI1338" s="1">
        <v>2958465</v>
      </c>
      <c r="AJ1338" t="s">
        <v>551</v>
      </c>
      <c r="AK1338" t="s">
        <v>280</v>
      </c>
      <c r="AL1338">
        <v>151654183</v>
      </c>
      <c r="AM1338" t="s">
        <v>344</v>
      </c>
      <c r="AN1338" s="1">
        <v>42046.320138888892</v>
      </c>
      <c r="AO1338" s="1">
        <v>42046</v>
      </c>
      <c r="AP1338">
        <v>0.79500000000000004</v>
      </c>
      <c r="AQ1338" t="s">
        <v>79</v>
      </c>
      <c r="AR1338">
        <v>5</v>
      </c>
      <c r="AS1338">
        <v>6</v>
      </c>
      <c r="AT1338" t="s">
        <v>81</v>
      </c>
      <c r="AU1338" t="s">
        <v>434</v>
      </c>
      <c r="AV1338" t="s">
        <v>346</v>
      </c>
      <c r="AW1338">
        <v>151660025</v>
      </c>
      <c r="AX1338" t="s">
        <v>32813</v>
      </c>
      <c r="AY1338" t="s">
        <v>84</v>
      </c>
      <c r="AZ1338" t="s">
        <v>32761</v>
      </c>
      <c r="BA1338">
        <v>848</v>
      </c>
      <c r="BB1338">
        <v>1516039875</v>
      </c>
      <c r="BC1338">
        <v>0</v>
      </c>
      <c r="BD1338">
        <v>2015</v>
      </c>
      <c r="BE1338">
        <v>0</v>
      </c>
      <c r="BF1338">
        <v>100</v>
      </c>
      <c r="BG1338">
        <v>1403</v>
      </c>
      <c r="BH1338">
        <v>0</v>
      </c>
      <c r="BI1338">
        <v>100</v>
      </c>
      <c r="BJ1338">
        <v>100</v>
      </c>
      <c r="BK1338">
        <v>0</v>
      </c>
      <c r="BL1338">
        <v>0</v>
      </c>
      <c r="BM1338">
        <v>0</v>
      </c>
      <c r="BN1338">
        <v>109500</v>
      </c>
      <c r="BO1338">
        <v>185339.7</v>
      </c>
      <c r="BP1338">
        <v>948</v>
      </c>
    </row>
    <row r="1339" spans="1:68" x14ac:dyDescent="0.25">
      <c r="A1339" t="s">
        <v>589</v>
      </c>
      <c r="B1339" t="s">
        <v>1142</v>
      </c>
      <c r="C1339" t="s">
        <v>1143</v>
      </c>
      <c r="D1339" t="s">
        <v>32767</v>
      </c>
      <c r="E1339" t="s">
        <v>32804</v>
      </c>
      <c r="F1339" t="b">
        <v>0</v>
      </c>
      <c r="G1339" s="1">
        <v>42046.511111111111</v>
      </c>
      <c r="H1339">
        <v>2600100000000</v>
      </c>
      <c r="I1339" t="s">
        <v>123</v>
      </c>
      <c r="J1339" t="s">
        <v>124</v>
      </c>
      <c r="K1339" t="s">
        <v>123</v>
      </c>
      <c r="L1339" s="1">
        <v>42046.511111111111</v>
      </c>
      <c r="M1339" s="2">
        <v>42046</v>
      </c>
      <c r="N1339" s="1">
        <v>42046.511111111111</v>
      </c>
      <c r="O1339" t="s">
        <v>32812</v>
      </c>
      <c r="P1339" t="b">
        <v>0</v>
      </c>
      <c r="Q1339" t="b">
        <v>0</v>
      </c>
      <c r="R1339" t="s">
        <v>1686</v>
      </c>
      <c r="S1339" t="s">
        <v>1687</v>
      </c>
      <c r="T1339" t="s">
        <v>99</v>
      </c>
      <c r="U1339" t="s">
        <v>100</v>
      </c>
      <c r="V1339" t="s">
        <v>32750</v>
      </c>
      <c r="W1339" t="s">
        <v>99</v>
      </c>
      <c r="X1339" t="s">
        <v>32750</v>
      </c>
      <c r="Y1339" t="s">
        <v>101</v>
      </c>
      <c r="Z1339" t="s">
        <v>32763</v>
      </c>
      <c r="AA1339">
        <v>0</v>
      </c>
      <c r="AB1339">
        <v>1516039875</v>
      </c>
      <c r="AC1339">
        <v>0</v>
      </c>
      <c r="AD1339" t="s">
        <v>77</v>
      </c>
      <c r="AE1339" t="b">
        <v>0</v>
      </c>
      <c r="AF1339">
        <v>99138309</v>
      </c>
      <c r="AG1339" t="s">
        <v>280</v>
      </c>
      <c r="AH1339" t="s">
        <v>280</v>
      </c>
      <c r="AI1339" s="1">
        <v>2958465</v>
      </c>
      <c r="AJ1339" t="s">
        <v>551</v>
      </c>
      <c r="AK1339" t="s">
        <v>280</v>
      </c>
      <c r="AL1339">
        <v>151654183</v>
      </c>
      <c r="AM1339" t="s">
        <v>344</v>
      </c>
      <c r="AN1339" s="1">
        <v>42046.511111111111</v>
      </c>
      <c r="AO1339" s="1">
        <v>42046</v>
      </c>
      <c r="AP1339">
        <v>0.79500000000000004</v>
      </c>
      <c r="AQ1339" t="s">
        <v>79</v>
      </c>
      <c r="AR1339">
        <v>12</v>
      </c>
      <c r="AS1339">
        <v>12</v>
      </c>
      <c r="AT1339" t="s">
        <v>102</v>
      </c>
      <c r="AU1339" t="s">
        <v>959</v>
      </c>
      <c r="AV1339" t="s">
        <v>346</v>
      </c>
      <c r="AW1339">
        <v>151660025</v>
      </c>
      <c r="AX1339" t="s">
        <v>32813</v>
      </c>
      <c r="AY1339" t="s">
        <v>103</v>
      </c>
      <c r="AZ1339" t="s">
        <v>32763</v>
      </c>
      <c r="BA1339">
        <v>8733</v>
      </c>
      <c r="BB1339">
        <v>1516039875</v>
      </c>
      <c r="BC1339">
        <v>0</v>
      </c>
      <c r="BD1339">
        <v>2015</v>
      </c>
      <c r="BE1339">
        <v>0</v>
      </c>
      <c r="BF1339">
        <v>10000</v>
      </c>
      <c r="BG1339">
        <v>1403</v>
      </c>
      <c r="BH1339">
        <v>0</v>
      </c>
      <c r="BI1339">
        <v>10000</v>
      </c>
      <c r="BJ1339">
        <v>10000</v>
      </c>
      <c r="BK1339">
        <v>0</v>
      </c>
      <c r="BL1339">
        <v>0</v>
      </c>
      <c r="BM1339">
        <v>0</v>
      </c>
      <c r="BN1339">
        <v>109500</v>
      </c>
      <c r="BO1339">
        <v>185339.7</v>
      </c>
      <c r="BP1339">
        <v>19354</v>
      </c>
    </row>
    <row r="1340" spans="1:68" x14ac:dyDescent="0.25">
      <c r="A1340" t="s">
        <v>589</v>
      </c>
      <c r="B1340" t="s">
        <v>1142</v>
      </c>
      <c r="C1340" t="s">
        <v>1143</v>
      </c>
      <c r="D1340" t="s">
        <v>32767</v>
      </c>
      <c r="E1340" t="s">
        <v>32804</v>
      </c>
      <c r="F1340" t="b">
        <v>0</v>
      </c>
      <c r="G1340" s="1">
        <v>42046.511111111111</v>
      </c>
      <c r="H1340">
        <v>2600100000000</v>
      </c>
      <c r="I1340" t="s">
        <v>123</v>
      </c>
      <c r="J1340" t="s">
        <v>124</v>
      </c>
      <c r="K1340" t="s">
        <v>123</v>
      </c>
      <c r="L1340" s="1">
        <v>42046.511111111111</v>
      </c>
      <c r="M1340" s="2">
        <v>42046</v>
      </c>
      <c r="N1340" s="1">
        <v>42046.511111111111</v>
      </c>
      <c r="O1340" t="s">
        <v>32812</v>
      </c>
      <c r="P1340" t="b">
        <v>0</v>
      </c>
      <c r="Q1340" t="b">
        <v>0</v>
      </c>
      <c r="R1340" t="s">
        <v>1686</v>
      </c>
      <c r="S1340" t="s">
        <v>1687</v>
      </c>
      <c r="T1340" t="s">
        <v>99</v>
      </c>
      <c r="U1340" t="s">
        <v>100</v>
      </c>
      <c r="V1340" t="s">
        <v>32750</v>
      </c>
      <c r="W1340" t="s">
        <v>99</v>
      </c>
      <c r="X1340" t="s">
        <v>32750</v>
      </c>
      <c r="Y1340" t="s">
        <v>101</v>
      </c>
      <c r="Z1340" t="s">
        <v>32763</v>
      </c>
      <c r="AA1340">
        <v>0</v>
      </c>
      <c r="AB1340">
        <v>1516039875</v>
      </c>
      <c r="AC1340">
        <v>0</v>
      </c>
      <c r="AD1340" t="s">
        <v>77</v>
      </c>
      <c r="AE1340" t="b">
        <v>0</v>
      </c>
      <c r="AF1340">
        <v>99138309</v>
      </c>
      <c r="AG1340" t="s">
        <v>280</v>
      </c>
      <c r="AH1340" t="s">
        <v>280</v>
      </c>
      <c r="AI1340" s="1">
        <v>2958465</v>
      </c>
      <c r="AJ1340" t="s">
        <v>551</v>
      </c>
      <c r="AK1340" t="s">
        <v>280</v>
      </c>
      <c r="AL1340">
        <v>151654183</v>
      </c>
      <c r="AM1340" t="s">
        <v>344</v>
      </c>
      <c r="AN1340" s="1">
        <v>42046.511111111111</v>
      </c>
      <c r="AO1340" s="1">
        <v>42046</v>
      </c>
      <c r="AP1340">
        <v>0.79500000000000004</v>
      </c>
      <c r="AQ1340" t="s">
        <v>79</v>
      </c>
      <c r="AR1340">
        <v>12</v>
      </c>
      <c r="AS1340">
        <v>12</v>
      </c>
      <c r="AT1340" t="s">
        <v>102</v>
      </c>
      <c r="AU1340" t="s">
        <v>874</v>
      </c>
      <c r="AV1340" t="s">
        <v>346</v>
      </c>
      <c r="AW1340">
        <v>151660025</v>
      </c>
      <c r="AX1340" t="s">
        <v>32813</v>
      </c>
      <c r="AY1340" t="s">
        <v>103</v>
      </c>
      <c r="AZ1340" t="s">
        <v>32763</v>
      </c>
      <c r="BA1340">
        <v>2573</v>
      </c>
      <c r="BB1340">
        <v>1516039875</v>
      </c>
      <c r="BC1340">
        <v>0</v>
      </c>
      <c r="BD1340">
        <v>2015</v>
      </c>
      <c r="BE1340">
        <v>0</v>
      </c>
      <c r="BF1340">
        <v>2507</v>
      </c>
      <c r="BG1340">
        <v>1403</v>
      </c>
      <c r="BH1340">
        <v>0</v>
      </c>
      <c r="BI1340">
        <v>2507</v>
      </c>
      <c r="BJ1340">
        <v>2507</v>
      </c>
      <c r="BK1340">
        <v>0</v>
      </c>
      <c r="BL1340">
        <v>0</v>
      </c>
      <c r="BM1340">
        <v>0</v>
      </c>
      <c r="BN1340">
        <v>109500</v>
      </c>
      <c r="BO1340">
        <v>185339.7</v>
      </c>
      <c r="BP1340">
        <v>34662</v>
      </c>
    </row>
    <row r="1341" spans="1:68" x14ac:dyDescent="0.25">
      <c r="A1341" t="s">
        <v>589</v>
      </c>
      <c r="B1341" t="s">
        <v>1142</v>
      </c>
      <c r="C1341" t="s">
        <v>1143</v>
      </c>
      <c r="D1341" t="s">
        <v>32767</v>
      </c>
      <c r="E1341" t="s">
        <v>32804</v>
      </c>
      <c r="F1341" t="b">
        <v>0</v>
      </c>
      <c r="G1341" s="1">
        <v>42046.511111111111</v>
      </c>
      <c r="H1341">
        <v>2600100000000</v>
      </c>
      <c r="I1341" t="s">
        <v>123</v>
      </c>
      <c r="J1341" t="s">
        <v>124</v>
      </c>
      <c r="K1341" t="s">
        <v>123</v>
      </c>
      <c r="L1341" s="1">
        <v>42046.511111111111</v>
      </c>
      <c r="M1341" s="2">
        <v>42046</v>
      </c>
      <c r="N1341" s="1">
        <v>42046.511111111111</v>
      </c>
      <c r="O1341" t="s">
        <v>32812</v>
      </c>
      <c r="P1341" t="b">
        <v>0</v>
      </c>
      <c r="Q1341" t="b">
        <v>0</v>
      </c>
      <c r="R1341" t="s">
        <v>1686</v>
      </c>
      <c r="S1341" t="s">
        <v>1687</v>
      </c>
      <c r="T1341" t="s">
        <v>99</v>
      </c>
      <c r="U1341" t="s">
        <v>100</v>
      </c>
      <c r="V1341" t="s">
        <v>32750</v>
      </c>
      <c r="W1341" t="s">
        <v>99</v>
      </c>
      <c r="X1341" t="s">
        <v>32750</v>
      </c>
      <c r="Y1341" t="s">
        <v>101</v>
      </c>
      <c r="Z1341" t="s">
        <v>32763</v>
      </c>
      <c r="AA1341">
        <v>0</v>
      </c>
      <c r="AB1341">
        <v>1516039875</v>
      </c>
      <c r="AC1341">
        <v>0</v>
      </c>
      <c r="AD1341" t="s">
        <v>77</v>
      </c>
      <c r="AE1341" t="b">
        <v>0</v>
      </c>
      <c r="AF1341">
        <v>99138309</v>
      </c>
      <c r="AG1341" t="s">
        <v>280</v>
      </c>
      <c r="AH1341" t="s">
        <v>280</v>
      </c>
      <c r="AI1341" s="1">
        <v>2958465</v>
      </c>
      <c r="AJ1341" t="s">
        <v>551</v>
      </c>
      <c r="AK1341" t="s">
        <v>280</v>
      </c>
      <c r="AL1341">
        <v>151654183</v>
      </c>
      <c r="AM1341" t="s">
        <v>344</v>
      </c>
      <c r="AN1341" s="1">
        <v>42046.511111111111</v>
      </c>
      <c r="AO1341" s="1">
        <v>42046</v>
      </c>
      <c r="AP1341">
        <v>0.79500000000000004</v>
      </c>
      <c r="AQ1341" t="s">
        <v>79</v>
      </c>
      <c r="AR1341">
        <v>12</v>
      </c>
      <c r="AS1341">
        <v>12</v>
      </c>
      <c r="AT1341" t="s">
        <v>102</v>
      </c>
      <c r="AU1341" t="s">
        <v>432</v>
      </c>
      <c r="AV1341" t="s">
        <v>346</v>
      </c>
      <c r="AW1341">
        <v>151660025</v>
      </c>
      <c r="AX1341" t="s">
        <v>32813</v>
      </c>
      <c r="AY1341" t="s">
        <v>103</v>
      </c>
      <c r="AZ1341" t="s">
        <v>32763</v>
      </c>
      <c r="BA1341">
        <v>3045</v>
      </c>
      <c r="BB1341">
        <v>1516039875</v>
      </c>
      <c r="BC1341">
        <v>0</v>
      </c>
      <c r="BD1341">
        <v>2015</v>
      </c>
      <c r="BE1341">
        <v>0</v>
      </c>
      <c r="BF1341">
        <v>10000</v>
      </c>
      <c r="BG1341">
        <v>1403</v>
      </c>
      <c r="BH1341">
        <v>0</v>
      </c>
      <c r="BI1341">
        <v>10000</v>
      </c>
      <c r="BJ1341">
        <v>10000</v>
      </c>
      <c r="BK1341">
        <v>0</v>
      </c>
      <c r="BL1341">
        <v>0</v>
      </c>
      <c r="BM1341">
        <v>0</v>
      </c>
      <c r="BN1341">
        <v>109500</v>
      </c>
      <c r="BO1341">
        <v>185339.7</v>
      </c>
      <c r="BP1341">
        <v>17550</v>
      </c>
    </row>
    <row r="1342" spans="1:68" x14ac:dyDescent="0.25">
      <c r="A1342" t="s">
        <v>589</v>
      </c>
      <c r="B1342" t="s">
        <v>1142</v>
      </c>
      <c r="C1342" t="s">
        <v>1143</v>
      </c>
      <c r="D1342" t="s">
        <v>32767</v>
      </c>
      <c r="E1342" t="s">
        <v>32804</v>
      </c>
      <c r="F1342" t="b">
        <v>0</v>
      </c>
      <c r="G1342" s="1">
        <v>42046.511111111111</v>
      </c>
      <c r="H1342">
        <v>2600100000000</v>
      </c>
      <c r="I1342" t="s">
        <v>132</v>
      </c>
      <c r="J1342" t="s">
        <v>133</v>
      </c>
      <c r="K1342" t="s">
        <v>132</v>
      </c>
      <c r="L1342" s="1">
        <v>42046.511805555558</v>
      </c>
      <c r="M1342" s="2">
        <v>42046</v>
      </c>
      <c r="N1342" s="1">
        <v>42046.511111111111</v>
      </c>
      <c r="O1342" t="s">
        <v>32812</v>
      </c>
      <c r="P1342" t="b">
        <v>0</v>
      </c>
      <c r="Q1342" t="b">
        <v>1</v>
      </c>
      <c r="R1342" t="s">
        <v>1686</v>
      </c>
      <c r="S1342" t="s">
        <v>1687</v>
      </c>
      <c r="T1342" t="s">
        <v>32814</v>
      </c>
      <c r="U1342" t="s">
        <v>106</v>
      </c>
      <c r="V1342" t="s">
        <v>106</v>
      </c>
      <c r="W1342" t="s">
        <v>32814</v>
      </c>
      <c r="X1342" t="s">
        <v>105</v>
      </c>
      <c r="Y1342" t="s">
        <v>107</v>
      </c>
      <c r="Z1342" t="s">
        <v>32764</v>
      </c>
      <c r="AA1342">
        <v>0</v>
      </c>
      <c r="AB1342">
        <v>1516039875</v>
      </c>
      <c r="AC1342">
        <v>1516512670</v>
      </c>
      <c r="AD1342" t="s">
        <v>77</v>
      </c>
      <c r="AE1342" t="b">
        <v>0</v>
      </c>
      <c r="AF1342">
        <v>99138310</v>
      </c>
      <c r="AG1342" t="s">
        <v>280</v>
      </c>
      <c r="AH1342" t="s">
        <v>280</v>
      </c>
      <c r="AI1342" s="1">
        <v>2958465</v>
      </c>
      <c r="AJ1342" t="s">
        <v>551</v>
      </c>
      <c r="AK1342" t="s">
        <v>280</v>
      </c>
      <c r="AL1342">
        <v>151654183</v>
      </c>
      <c r="AM1342" t="s">
        <v>344</v>
      </c>
      <c r="AN1342" s="1">
        <v>42046.511805555558</v>
      </c>
      <c r="AO1342" s="1">
        <v>42046</v>
      </c>
      <c r="AP1342">
        <v>0.79500000000000004</v>
      </c>
      <c r="AQ1342" t="s">
        <v>79</v>
      </c>
      <c r="AR1342">
        <v>12</v>
      </c>
      <c r="AS1342">
        <v>12</v>
      </c>
      <c r="AT1342" t="s">
        <v>102</v>
      </c>
      <c r="AU1342" t="s">
        <v>959</v>
      </c>
      <c r="AV1342" t="s">
        <v>346</v>
      </c>
      <c r="AW1342">
        <v>151660025</v>
      </c>
      <c r="AX1342" t="s">
        <v>32813</v>
      </c>
      <c r="AY1342" t="s">
        <v>108</v>
      </c>
      <c r="AZ1342" t="s">
        <v>32764</v>
      </c>
      <c r="BA1342">
        <v>0</v>
      </c>
      <c r="BB1342">
        <v>1516039875</v>
      </c>
      <c r="BC1342">
        <v>10000</v>
      </c>
      <c r="BD1342">
        <v>2015</v>
      </c>
      <c r="BE1342">
        <v>0</v>
      </c>
      <c r="BF1342">
        <v>10000</v>
      </c>
      <c r="BG1342">
        <v>1403</v>
      </c>
      <c r="BH1342">
        <v>0</v>
      </c>
      <c r="BI1342">
        <v>10000</v>
      </c>
      <c r="BJ1342">
        <v>10000</v>
      </c>
      <c r="BK1342">
        <v>0</v>
      </c>
      <c r="BL1342">
        <v>0</v>
      </c>
      <c r="BM1342">
        <v>0</v>
      </c>
      <c r="BN1342">
        <v>109500</v>
      </c>
      <c r="BO1342">
        <v>185339.7</v>
      </c>
      <c r="BP1342">
        <v>19354</v>
      </c>
    </row>
    <row r="1343" spans="1:68" x14ac:dyDescent="0.25">
      <c r="A1343" t="s">
        <v>589</v>
      </c>
      <c r="B1343" t="s">
        <v>1142</v>
      </c>
      <c r="C1343" t="s">
        <v>1143</v>
      </c>
      <c r="D1343" t="s">
        <v>32767</v>
      </c>
      <c r="E1343" t="s">
        <v>32804</v>
      </c>
      <c r="F1343" t="b">
        <v>0</v>
      </c>
      <c r="G1343" s="1">
        <v>42046.511111111111</v>
      </c>
      <c r="H1343">
        <v>2600100000000</v>
      </c>
      <c r="I1343" t="s">
        <v>132</v>
      </c>
      <c r="J1343" t="s">
        <v>133</v>
      </c>
      <c r="K1343" t="s">
        <v>132</v>
      </c>
      <c r="L1343" s="1">
        <v>42046.511805555558</v>
      </c>
      <c r="M1343" s="2">
        <v>42046</v>
      </c>
      <c r="N1343" s="1">
        <v>42046.511111111111</v>
      </c>
      <c r="O1343" t="s">
        <v>32812</v>
      </c>
      <c r="P1343" t="b">
        <v>0</v>
      </c>
      <c r="Q1343" t="b">
        <v>1</v>
      </c>
      <c r="R1343" t="s">
        <v>1686</v>
      </c>
      <c r="S1343" t="s">
        <v>1687</v>
      </c>
      <c r="T1343" t="s">
        <v>32814</v>
      </c>
      <c r="U1343" t="s">
        <v>106</v>
      </c>
      <c r="V1343" t="s">
        <v>106</v>
      </c>
      <c r="W1343" t="s">
        <v>32814</v>
      </c>
      <c r="X1343" t="s">
        <v>105</v>
      </c>
      <c r="Y1343" t="s">
        <v>107</v>
      </c>
      <c r="Z1343" t="s">
        <v>32764</v>
      </c>
      <c r="AA1343">
        <v>0</v>
      </c>
      <c r="AB1343">
        <v>1516039875</v>
      </c>
      <c r="AC1343">
        <v>1516512670</v>
      </c>
      <c r="AD1343" t="s">
        <v>77</v>
      </c>
      <c r="AE1343" t="b">
        <v>0</v>
      </c>
      <c r="AF1343">
        <v>99138310</v>
      </c>
      <c r="AG1343" t="s">
        <v>280</v>
      </c>
      <c r="AH1343" t="s">
        <v>280</v>
      </c>
      <c r="AI1343" s="1">
        <v>2958465</v>
      </c>
      <c r="AJ1343" t="s">
        <v>551</v>
      </c>
      <c r="AK1343" t="s">
        <v>280</v>
      </c>
      <c r="AL1343">
        <v>151654183</v>
      </c>
      <c r="AM1343" t="s">
        <v>344</v>
      </c>
      <c r="AN1343" s="1">
        <v>42046.511805555558</v>
      </c>
      <c r="AO1343" s="1">
        <v>42046</v>
      </c>
      <c r="AP1343">
        <v>0.79500000000000004</v>
      </c>
      <c r="AQ1343" t="s">
        <v>79</v>
      </c>
      <c r="AR1343">
        <v>12</v>
      </c>
      <c r="AS1343">
        <v>12</v>
      </c>
      <c r="AT1343" t="s">
        <v>102</v>
      </c>
      <c r="AU1343" t="s">
        <v>874</v>
      </c>
      <c r="AV1343" t="s">
        <v>346</v>
      </c>
      <c r="AW1343">
        <v>151660025</v>
      </c>
      <c r="AX1343" t="s">
        <v>32813</v>
      </c>
      <c r="AY1343" t="s">
        <v>108</v>
      </c>
      <c r="AZ1343" t="s">
        <v>32764</v>
      </c>
      <c r="BA1343">
        <v>0</v>
      </c>
      <c r="BB1343">
        <v>1516039875</v>
      </c>
      <c r="BC1343">
        <v>2507</v>
      </c>
      <c r="BD1343">
        <v>2015</v>
      </c>
      <c r="BE1343">
        <v>0</v>
      </c>
      <c r="BF1343">
        <v>2507</v>
      </c>
      <c r="BG1343">
        <v>1403</v>
      </c>
      <c r="BH1343">
        <v>0</v>
      </c>
      <c r="BI1343">
        <v>2507</v>
      </c>
      <c r="BJ1343">
        <v>2507</v>
      </c>
      <c r="BK1343">
        <v>0</v>
      </c>
      <c r="BL1343">
        <v>0</v>
      </c>
      <c r="BM1343">
        <v>0</v>
      </c>
      <c r="BN1343">
        <v>109500</v>
      </c>
      <c r="BO1343">
        <v>185339.7</v>
      </c>
      <c r="BP1343">
        <v>34662</v>
      </c>
    </row>
    <row r="1344" spans="1:68" x14ac:dyDescent="0.25">
      <c r="A1344" t="s">
        <v>589</v>
      </c>
      <c r="B1344" t="s">
        <v>1142</v>
      </c>
      <c r="C1344" t="s">
        <v>1143</v>
      </c>
      <c r="D1344" t="s">
        <v>32767</v>
      </c>
      <c r="E1344" t="s">
        <v>32804</v>
      </c>
      <c r="F1344" t="b">
        <v>0</v>
      </c>
      <c r="G1344" s="1">
        <v>42046.511111111111</v>
      </c>
      <c r="H1344">
        <v>2600100000000</v>
      </c>
      <c r="I1344" t="s">
        <v>132</v>
      </c>
      <c r="J1344" t="s">
        <v>133</v>
      </c>
      <c r="K1344" t="s">
        <v>132</v>
      </c>
      <c r="L1344" s="1">
        <v>42046.511805555558</v>
      </c>
      <c r="M1344" s="2">
        <v>42046</v>
      </c>
      <c r="N1344" s="1">
        <v>42046.511111111111</v>
      </c>
      <c r="O1344" t="s">
        <v>32812</v>
      </c>
      <c r="P1344" t="b">
        <v>0</v>
      </c>
      <c r="Q1344" t="b">
        <v>1</v>
      </c>
      <c r="R1344" t="s">
        <v>1686</v>
      </c>
      <c r="S1344" t="s">
        <v>1687</v>
      </c>
      <c r="T1344" t="s">
        <v>32814</v>
      </c>
      <c r="U1344" t="s">
        <v>106</v>
      </c>
      <c r="V1344" t="s">
        <v>106</v>
      </c>
      <c r="W1344" t="s">
        <v>32814</v>
      </c>
      <c r="X1344" t="s">
        <v>105</v>
      </c>
      <c r="Y1344" t="s">
        <v>107</v>
      </c>
      <c r="Z1344" t="s">
        <v>32764</v>
      </c>
      <c r="AA1344">
        <v>0</v>
      </c>
      <c r="AB1344">
        <v>1516039875</v>
      </c>
      <c r="AC1344">
        <v>1516512670</v>
      </c>
      <c r="AD1344" t="s">
        <v>77</v>
      </c>
      <c r="AE1344" t="b">
        <v>0</v>
      </c>
      <c r="AF1344">
        <v>99138310</v>
      </c>
      <c r="AG1344" t="s">
        <v>280</v>
      </c>
      <c r="AH1344" t="s">
        <v>280</v>
      </c>
      <c r="AI1344" s="1">
        <v>2958465</v>
      </c>
      <c r="AJ1344" t="s">
        <v>551</v>
      </c>
      <c r="AK1344" t="s">
        <v>280</v>
      </c>
      <c r="AL1344">
        <v>151654183</v>
      </c>
      <c r="AM1344" t="s">
        <v>344</v>
      </c>
      <c r="AN1344" s="1">
        <v>42046.511805555558</v>
      </c>
      <c r="AO1344" s="1">
        <v>42046</v>
      </c>
      <c r="AP1344">
        <v>0.79500000000000004</v>
      </c>
      <c r="AQ1344" t="s">
        <v>79</v>
      </c>
      <c r="AR1344">
        <v>12</v>
      </c>
      <c r="AS1344">
        <v>12</v>
      </c>
      <c r="AT1344" t="s">
        <v>102</v>
      </c>
      <c r="AU1344" t="s">
        <v>432</v>
      </c>
      <c r="AV1344" t="s">
        <v>346</v>
      </c>
      <c r="AW1344">
        <v>151660025</v>
      </c>
      <c r="AX1344" t="s">
        <v>32813</v>
      </c>
      <c r="AY1344" t="s">
        <v>108</v>
      </c>
      <c r="AZ1344" t="s">
        <v>32764</v>
      </c>
      <c r="BA1344">
        <v>0</v>
      </c>
      <c r="BB1344">
        <v>1516039875</v>
      </c>
      <c r="BC1344">
        <v>10000</v>
      </c>
      <c r="BD1344">
        <v>2015</v>
      </c>
      <c r="BE1344">
        <v>0</v>
      </c>
      <c r="BF1344">
        <v>10000</v>
      </c>
      <c r="BG1344">
        <v>1403</v>
      </c>
      <c r="BH1344">
        <v>0</v>
      </c>
      <c r="BI1344">
        <v>10000</v>
      </c>
      <c r="BJ1344">
        <v>10000</v>
      </c>
      <c r="BK1344">
        <v>0</v>
      </c>
      <c r="BL1344">
        <v>0</v>
      </c>
      <c r="BM1344">
        <v>0</v>
      </c>
      <c r="BN1344">
        <v>109500</v>
      </c>
      <c r="BO1344">
        <v>185339.7</v>
      </c>
      <c r="BP1344">
        <v>17550</v>
      </c>
    </row>
    <row r="1345" spans="1:68" x14ac:dyDescent="0.25">
      <c r="A1345" t="s">
        <v>219</v>
      </c>
      <c r="B1345" t="s">
        <v>722</v>
      </c>
      <c r="C1345" t="s">
        <v>723</v>
      </c>
      <c r="D1345" t="s">
        <v>32767</v>
      </c>
      <c r="E1345" t="s">
        <v>32804</v>
      </c>
      <c r="F1345" t="b">
        <v>0</v>
      </c>
      <c r="G1345" s="1">
        <v>42046.930555555555</v>
      </c>
      <c r="H1345">
        <v>260010000000</v>
      </c>
      <c r="I1345" t="s">
        <v>71</v>
      </c>
      <c r="J1345" t="s">
        <v>32760</v>
      </c>
      <c r="K1345" t="s">
        <v>71</v>
      </c>
      <c r="L1345" s="1">
        <v>42046.931944444441</v>
      </c>
      <c r="M1345" s="2">
        <v>42046</v>
      </c>
      <c r="N1345" s="1">
        <v>42046.930555555555</v>
      </c>
      <c r="O1345" t="s">
        <v>32818</v>
      </c>
      <c r="P1345" t="b">
        <v>0</v>
      </c>
      <c r="Q1345" t="b">
        <v>0</v>
      </c>
      <c r="R1345" t="s">
        <v>896</v>
      </c>
      <c r="S1345" t="s">
        <v>897</v>
      </c>
      <c r="T1345" t="s">
        <v>371</v>
      </c>
      <c r="U1345" t="s">
        <v>372</v>
      </c>
      <c r="V1345" t="s">
        <v>32750</v>
      </c>
      <c r="W1345" t="s">
        <v>371</v>
      </c>
      <c r="X1345" t="s">
        <v>32750</v>
      </c>
      <c r="Y1345" t="s">
        <v>76</v>
      </c>
      <c r="Z1345" t="s">
        <v>32798</v>
      </c>
      <c r="AA1345">
        <v>10</v>
      </c>
      <c r="AB1345">
        <v>1516039819</v>
      </c>
      <c r="AC1345">
        <v>0</v>
      </c>
      <c r="AD1345" t="s">
        <v>77</v>
      </c>
      <c r="AE1345" t="b">
        <v>0</v>
      </c>
      <c r="AF1345">
        <v>9746363</v>
      </c>
      <c r="AG1345" t="s">
        <v>417</v>
      </c>
      <c r="AH1345" t="s">
        <v>570</v>
      </c>
      <c r="AI1345" s="1">
        <v>2958465</v>
      </c>
      <c r="AJ1345" t="s">
        <v>551</v>
      </c>
      <c r="AK1345" t="s">
        <v>417</v>
      </c>
      <c r="AL1345">
        <v>151642958</v>
      </c>
      <c r="AM1345" t="s">
        <v>344</v>
      </c>
      <c r="AN1345" s="1">
        <v>42046.931944444441</v>
      </c>
      <c r="AO1345" s="1">
        <v>42074</v>
      </c>
      <c r="AP1345">
        <v>0.42</v>
      </c>
      <c r="AQ1345" t="s">
        <v>570</v>
      </c>
      <c r="AR1345">
        <v>5</v>
      </c>
      <c r="AS1345">
        <v>6</v>
      </c>
      <c r="AT1345" t="s">
        <v>81</v>
      </c>
      <c r="AU1345" t="s">
        <v>130</v>
      </c>
      <c r="AV1345" t="s">
        <v>346</v>
      </c>
      <c r="AW1345">
        <v>151654796</v>
      </c>
      <c r="AX1345" t="s">
        <v>32813</v>
      </c>
      <c r="AY1345" t="s">
        <v>84</v>
      </c>
      <c r="AZ1345" t="s">
        <v>32761</v>
      </c>
      <c r="BA1345">
        <v>548</v>
      </c>
      <c r="BB1345">
        <v>1516039819</v>
      </c>
      <c r="BC1345">
        <v>0</v>
      </c>
      <c r="BD1345">
        <v>2015</v>
      </c>
      <c r="BE1345">
        <v>100</v>
      </c>
      <c r="BF1345">
        <v>2260</v>
      </c>
      <c r="BG1345">
        <v>1403</v>
      </c>
      <c r="BH1345">
        <v>50</v>
      </c>
      <c r="BI1345">
        <v>2160</v>
      </c>
      <c r="BJ1345">
        <v>2260</v>
      </c>
      <c r="BK1345">
        <v>100</v>
      </c>
      <c r="BL1345">
        <v>0</v>
      </c>
      <c r="BM1345">
        <v>0</v>
      </c>
      <c r="BN1345">
        <v>1823</v>
      </c>
      <c r="BO1345">
        <v>1531.32</v>
      </c>
      <c r="BP1345">
        <v>2279</v>
      </c>
    </row>
    <row r="1346" spans="1:68" x14ac:dyDescent="0.25">
      <c r="A1346" t="s">
        <v>219</v>
      </c>
      <c r="B1346" t="s">
        <v>722</v>
      </c>
      <c r="C1346" t="s">
        <v>723</v>
      </c>
      <c r="D1346" t="s">
        <v>32767</v>
      </c>
      <c r="E1346" t="s">
        <v>32804</v>
      </c>
      <c r="F1346" t="b">
        <v>0</v>
      </c>
      <c r="G1346" s="1">
        <v>42046.988888888889</v>
      </c>
      <c r="H1346">
        <v>260010000000</v>
      </c>
      <c r="I1346" t="s">
        <v>123</v>
      </c>
      <c r="J1346" t="s">
        <v>124</v>
      </c>
      <c r="K1346" t="s">
        <v>123</v>
      </c>
      <c r="L1346" s="1">
        <v>42074.001388888886</v>
      </c>
      <c r="M1346" s="2">
        <v>42046</v>
      </c>
      <c r="N1346" s="1">
        <v>42046.988888888889</v>
      </c>
      <c r="O1346" t="s">
        <v>32818</v>
      </c>
      <c r="P1346" t="b">
        <v>0</v>
      </c>
      <c r="Q1346" t="b">
        <v>0</v>
      </c>
      <c r="R1346" t="s">
        <v>1688</v>
      </c>
      <c r="S1346" t="s">
        <v>1689</v>
      </c>
      <c r="T1346" t="s">
        <v>99</v>
      </c>
      <c r="U1346" t="s">
        <v>100</v>
      </c>
      <c r="V1346" t="s">
        <v>32750</v>
      </c>
      <c r="W1346" t="s">
        <v>99</v>
      </c>
      <c r="X1346" t="s">
        <v>32750</v>
      </c>
      <c r="Y1346" t="s">
        <v>101</v>
      </c>
      <c r="Z1346" t="s">
        <v>32763</v>
      </c>
      <c r="AA1346">
        <v>0</v>
      </c>
      <c r="AB1346">
        <v>1516039822</v>
      </c>
      <c r="AC1346">
        <v>0</v>
      </c>
      <c r="AD1346" t="s">
        <v>77</v>
      </c>
      <c r="AE1346" t="b">
        <v>0</v>
      </c>
      <c r="AF1346">
        <v>9746369</v>
      </c>
      <c r="AG1346" t="s">
        <v>417</v>
      </c>
      <c r="AH1346" t="s">
        <v>570</v>
      </c>
      <c r="AI1346" s="1">
        <v>2958465</v>
      </c>
      <c r="AJ1346" t="s">
        <v>551</v>
      </c>
      <c r="AK1346" t="s">
        <v>417</v>
      </c>
      <c r="AL1346">
        <v>151642957</v>
      </c>
      <c r="AM1346" t="s">
        <v>344</v>
      </c>
      <c r="AN1346" s="1">
        <v>42074.001388888886</v>
      </c>
      <c r="AO1346" s="1">
        <v>42074</v>
      </c>
      <c r="AP1346">
        <v>0.47499999999999998</v>
      </c>
      <c r="AQ1346" t="s">
        <v>570</v>
      </c>
      <c r="AR1346">
        <v>12</v>
      </c>
      <c r="AS1346">
        <v>12</v>
      </c>
      <c r="AT1346" t="s">
        <v>102</v>
      </c>
      <c r="AU1346" t="s">
        <v>130</v>
      </c>
      <c r="AV1346" t="s">
        <v>346</v>
      </c>
      <c r="AW1346">
        <v>151654795</v>
      </c>
      <c r="AX1346" t="s">
        <v>32813</v>
      </c>
      <c r="AY1346" t="s">
        <v>103</v>
      </c>
      <c r="AZ1346" t="s">
        <v>32763</v>
      </c>
      <c r="BA1346">
        <v>0</v>
      </c>
      <c r="BB1346">
        <v>1516039822</v>
      </c>
      <c r="BC1346">
        <v>0</v>
      </c>
      <c r="BD1346">
        <v>2015</v>
      </c>
      <c r="BE1346">
        <v>0</v>
      </c>
      <c r="BF1346">
        <v>8015</v>
      </c>
      <c r="BG1346">
        <v>1403</v>
      </c>
      <c r="BH1346">
        <v>0</v>
      </c>
      <c r="BI1346">
        <v>8015</v>
      </c>
      <c r="BJ1346">
        <v>8015</v>
      </c>
      <c r="BK1346">
        <v>0</v>
      </c>
      <c r="BL1346">
        <v>0</v>
      </c>
      <c r="BM1346">
        <v>0</v>
      </c>
      <c r="BN1346">
        <v>8000</v>
      </c>
      <c r="BO1346">
        <v>7600</v>
      </c>
      <c r="BP1346">
        <v>8800</v>
      </c>
    </row>
    <row r="1347" spans="1:68" x14ac:dyDescent="0.25">
      <c r="A1347" t="s">
        <v>219</v>
      </c>
      <c r="B1347" t="s">
        <v>722</v>
      </c>
      <c r="C1347" t="s">
        <v>723</v>
      </c>
      <c r="D1347" t="s">
        <v>32767</v>
      </c>
      <c r="E1347" t="s">
        <v>32804</v>
      </c>
      <c r="F1347" t="b">
        <v>0</v>
      </c>
      <c r="G1347" s="1">
        <v>42046.988888888889</v>
      </c>
      <c r="H1347">
        <v>260010000000</v>
      </c>
      <c r="I1347" t="s">
        <v>132</v>
      </c>
      <c r="J1347" t="s">
        <v>133</v>
      </c>
      <c r="K1347" t="s">
        <v>132</v>
      </c>
      <c r="L1347" s="1">
        <v>42074.001388888886</v>
      </c>
      <c r="M1347" s="2">
        <v>42046</v>
      </c>
      <c r="N1347" s="1">
        <v>42046.988888888889</v>
      </c>
      <c r="O1347" t="s">
        <v>32818</v>
      </c>
      <c r="P1347" t="b">
        <v>0</v>
      </c>
      <c r="Q1347" t="b">
        <v>1</v>
      </c>
      <c r="R1347" t="s">
        <v>1688</v>
      </c>
      <c r="S1347" t="s">
        <v>1689</v>
      </c>
      <c r="T1347" t="s">
        <v>32814</v>
      </c>
      <c r="U1347" t="s">
        <v>106</v>
      </c>
      <c r="V1347" t="s">
        <v>106</v>
      </c>
      <c r="W1347" t="s">
        <v>32814</v>
      </c>
      <c r="X1347" t="s">
        <v>105</v>
      </c>
      <c r="Y1347" t="s">
        <v>107</v>
      </c>
      <c r="Z1347" t="s">
        <v>32764</v>
      </c>
      <c r="AA1347">
        <v>0</v>
      </c>
      <c r="AB1347">
        <v>1516039822</v>
      </c>
      <c r="AC1347">
        <v>1516512810</v>
      </c>
      <c r="AD1347" t="s">
        <v>77</v>
      </c>
      <c r="AE1347" t="b">
        <v>0</v>
      </c>
      <c r="AF1347">
        <v>9746370</v>
      </c>
      <c r="AG1347" t="s">
        <v>417</v>
      </c>
      <c r="AH1347" t="s">
        <v>570</v>
      </c>
      <c r="AI1347" s="1">
        <v>2958465</v>
      </c>
      <c r="AJ1347" t="s">
        <v>551</v>
      </c>
      <c r="AK1347" t="s">
        <v>417</v>
      </c>
      <c r="AL1347">
        <v>151642957</v>
      </c>
      <c r="AM1347" t="s">
        <v>344</v>
      </c>
      <c r="AN1347" s="1">
        <v>42074.001388888886</v>
      </c>
      <c r="AO1347" s="1">
        <v>42074</v>
      </c>
      <c r="AP1347">
        <v>0.47499999999999998</v>
      </c>
      <c r="AQ1347" t="s">
        <v>570</v>
      </c>
      <c r="AR1347">
        <v>12</v>
      </c>
      <c r="AS1347">
        <v>12</v>
      </c>
      <c r="AT1347" t="s">
        <v>102</v>
      </c>
      <c r="AU1347" t="s">
        <v>130</v>
      </c>
      <c r="AV1347" t="s">
        <v>346</v>
      </c>
      <c r="AW1347">
        <v>151654795</v>
      </c>
      <c r="AX1347" t="s">
        <v>32813</v>
      </c>
      <c r="AY1347" t="s">
        <v>108</v>
      </c>
      <c r="AZ1347" t="s">
        <v>32764</v>
      </c>
      <c r="BA1347">
        <v>0</v>
      </c>
      <c r="BB1347">
        <v>1516039822</v>
      </c>
      <c r="BC1347">
        <v>8015</v>
      </c>
      <c r="BD1347">
        <v>2015</v>
      </c>
      <c r="BE1347">
        <v>0</v>
      </c>
      <c r="BF1347">
        <v>8015</v>
      </c>
      <c r="BG1347">
        <v>1403</v>
      </c>
      <c r="BH1347">
        <v>0</v>
      </c>
      <c r="BI1347">
        <v>8015</v>
      </c>
      <c r="BJ1347">
        <v>8015</v>
      </c>
      <c r="BK1347">
        <v>0</v>
      </c>
      <c r="BL1347">
        <v>0</v>
      </c>
      <c r="BM1347">
        <v>0</v>
      </c>
      <c r="BN1347">
        <v>8000</v>
      </c>
      <c r="BO1347">
        <v>7600</v>
      </c>
      <c r="BP1347">
        <v>8800</v>
      </c>
    </row>
    <row r="1348" spans="1:68" x14ac:dyDescent="0.25">
      <c r="A1348" t="s">
        <v>770</v>
      </c>
      <c r="B1348" t="s">
        <v>109</v>
      </c>
      <c r="C1348" t="s">
        <v>110</v>
      </c>
      <c r="D1348" t="s">
        <v>32769</v>
      </c>
      <c r="E1348" t="s">
        <v>32804</v>
      </c>
      <c r="F1348" t="b">
        <v>0</v>
      </c>
      <c r="G1348" s="1">
        <v>42046.775000000001</v>
      </c>
      <c r="H1348">
        <v>2600100000000</v>
      </c>
      <c r="I1348" t="s">
        <v>123</v>
      </c>
      <c r="J1348" t="s">
        <v>124</v>
      </c>
      <c r="K1348" t="s">
        <v>123</v>
      </c>
      <c r="L1348" s="1">
        <v>42046.907638888886</v>
      </c>
      <c r="M1348" s="2">
        <v>42046</v>
      </c>
      <c r="N1348" s="1">
        <v>42046.775000000001</v>
      </c>
      <c r="O1348" t="s">
        <v>32812</v>
      </c>
      <c r="P1348" t="b">
        <v>0</v>
      </c>
      <c r="Q1348" t="b">
        <v>0</v>
      </c>
      <c r="R1348" t="s">
        <v>498</v>
      </c>
      <c r="S1348" t="s">
        <v>499</v>
      </c>
      <c r="T1348" t="s">
        <v>99</v>
      </c>
      <c r="U1348" t="s">
        <v>100</v>
      </c>
      <c r="V1348" t="s">
        <v>32750</v>
      </c>
      <c r="W1348" t="s">
        <v>99</v>
      </c>
      <c r="X1348" t="s">
        <v>32750</v>
      </c>
      <c r="Y1348" t="s">
        <v>101</v>
      </c>
      <c r="Z1348" t="s">
        <v>32763</v>
      </c>
      <c r="AA1348">
        <v>0</v>
      </c>
      <c r="AB1348">
        <v>1516039637</v>
      </c>
      <c r="AC1348">
        <v>0</v>
      </c>
      <c r="AD1348" t="s">
        <v>77</v>
      </c>
      <c r="AE1348" t="b">
        <v>0</v>
      </c>
      <c r="AF1348">
        <v>99138408</v>
      </c>
      <c r="AG1348" t="s">
        <v>595</v>
      </c>
      <c r="AH1348" t="s">
        <v>595</v>
      </c>
      <c r="AI1348" s="1">
        <v>2958465</v>
      </c>
      <c r="AJ1348" t="s">
        <v>551</v>
      </c>
      <c r="AK1348" t="s">
        <v>595</v>
      </c>
      <c r="AL1348">
        <v>151654224</v>
      </c>
      <c r="AM1348" t="s">
        <v>344</v>
      </c>
      <c r="AN1348" s="1">
        <v>42046.907638888886</v>
      </c>
      <c r="AO1348" s="1">
        <v>42166</v>
      </c>
      <c r="AP1348">
        <v>0.9</v>
      </c>
      <c r="AQ1348" t="s">
        <v>382</v>
      </c>
      <c r="AR1348">
        <v>12</v>
      </c>
      <c r="AS1348">
        <v>12</v>
      </c>
      <c r="AT1348" t="s">
        <v>102</v>
      </c>
      <c r="AU1348" t="s">
        <v>500</v>
      </c>
      <c r="AV1348" t="s">
        <v>346</v>
      </c>
      <c r="AW1348">
        <v>151660067</v>
      </c>
      <c r="AX1348" t="s">
        <v>32813</v>
      </c>
      <c r="AY1348" t="s">
        <v>103</v>
      </c>
      <c r="AZ1348" t="s">
        <v>32763</v>
      </c>
      <c r="BA1348">
        <v>0</v>
      </c>
      <c r="BB1348">
        <v>1516039637</v>
      </c>
      <c r="BC1348">
        <v>0</v>
      </c>
      <c r="BD1348">
        <v>2015</v>
      </c>
      <c r="BE1348">
        <v>0</v>
      </c>
      <c r="BF1348">
        <v>8110</v>
      </c>
      <c r="BG1348">
        <v>1403</v>
      </c>
      <c r="BH1348">
        <v>0</v>
      </c>
      <c r="BI1348">
        <v>8110</v>
      </c>
      <c r="BJ1348">
        <v>8110</v>
      </c>
      <c r="BK1348">
        <v>0</v>
      </c>
      <c r="BL1348">
        <v>0</v>
      </c>
      <c r="BM1348">
        <v>0</v>
      </c>
      <c r="BN1348">
        <v>30576</v>
      </c>
      <c r="BO1348">
        <v>33633.599999999999</v>
      </c>
      <c r="BP1348">
        <v>32411</v>
      </c>
    </row>
    <row r="1349" spans="1:68" x14ac:dyDescent="0.25">
      <c r="A1349" t="s">
        <v>770</v>
      </c>
      <c r="B1349" t="s">
        <v>109</v>
      </c>
      <c r="C1349" t="s">
        <v>110</v>
      </c>
      <c r="D1349" t="s">
        <v>32769</v>
      </c>
      <c r="E1349" t="s">
        <v>32804</v>
      </c>
      <c r="F1349" t="b">
        <v>0</v>
      </c>
      <c r="G1349" s="1">
        <v>42046.775000000001</v>
      </c>
      <c r="H1349">
        <v>2600100000000</v>
      </c>
      <c r="I1349" t="s">
        <v>132</v>
      </c>
      <c r="J1349" t="s">
        <v>133</v>
      </c>
      <c r="K1349" t="s">
        <v>132</v>
      </c>
      <c r="L1349" s="1">
        <v>42046.908333333333</v>
      </c>
      <c r="M1349" s="2">
        <v>42046</v>
      </c>
      <c r="N1349" s="1">
        <v>42046.775000000001</v>
      </c>
      <c r="O1349" t="s">
        <v>32812</v>
      </c>
      <c r="P1349" t="b">
        <v>0</v>
      </c>
      <c r="Q1349" t="b">
        <v>1</v>
      </c>
      <c r="R1349" t="s">
        <v>498</v>
      </c>
      <c r="S1349" t="s">
        <v>499</v>
      </c>
      <c r="T1349" t="s">
        <v>32814</v>
      </c>
      <c r="U1349" t="s">
        <v>106</v>
      </c>
      <c r="V1349" t="s">
        <v>106</v>
      </c>
      <c r="W1349" t="s">
        <v>32814</v>
      </c>
      <c r="X1349" t="s">
        <v>105</v>
      </c>
      <c r="Y1349" t="s">
        <v>107</v>
      </c>
      <c r="Z1349" t="s">
        <v>32764</v>
      </c>
      <c r="AA1349">
        <v>0</v>
      </c>
      <c r="AB1349">
        <v>1516039637</v>
      </c>
      <c r="AC1349">
        <v>1516512794</v>
      </c>
      <c r="AD1349" t="s">
        <v>77</v>
      </c>
      <c r="AE1349" t="b">
        <v>0</v>
      </c>
      <c r="AF1349">
        <v>99138409</v>
      </c>
      <c r="AG1349" t="s">
        <v>595</v>
      </c>
      <c r="AH1349" t="s">
        <v>595</v>
      </c>
      <c r="AI1349" s="1">
        <v>2958465</v>
      </c>
      <c r="AJ1349" t="s">
        <v>551</v>
      </c>
      <c r="AK1349" t="s">
        <v>595</v>
      </c>
      <c r="AL1349">
        <v>151654224</v>
      </c>
      <c r="AM1349" t="s">
        <v>344</v>
      </c>
      <c r="AN1349" s="1">
        <v>42046.908333333333</v>
      </c>
      <c r="AO1349" s="1">
        <v>42166</v>
      </c>
      <c r="AP1349">
        <v>0.9</v>
      </c>
      <c r="AQ1349" t="s">
        <v>382</v>
      </c>
      <c r="AR1349">
        <v>12</v>
      </c>
      <c r="AS1349">
        <v>12</v>
      </c>
      <c r="AT1349" t="s">
        <v>102</v>
      </c>
      <c r="AU1349" t="s">
        <v>500</v>
      </c>
      <c r="AV1349" t="s">
        <v>346</v>
      </c>
      <c r="AW1349">
        <v>151660067</v>
      </c>
      <c r="AX1349" t="s">
        <v>32813</v>
      </c>
      <c r="AY1349" t="s">
        <v>108</v>
      </c>
      <c r="AZ1349" t="s">
        <v>32764</v>
      </c>
      <c r="BA1349">
        <v>0</v>
      </c>
      <c r="BB1349">
        <v>1516039637</v>
      </c>
      <c r="BC1349">
        <v>8110</v>
      </c>
      <c r="BD1349">
        <v>2015</v>
      </c>
      <c r="BE1349">
        <v>0</v>
      </c>
      <c r="BF1349">
        <v>8110</v>
      </c>
      <c r="BG1349">
        <v>1403</v>
      </c>
      <c r="BH1349">
        <v>0</v>
      </c>
      <c r="BI1349">
        <v>8110</v>
      </c>
      <c r="BJ1349">
        <v>8110</v>
      </c>
      <c r="BK1349">
        <v>0</v>
      </c>
      <c r="BL1349">
        <v>0</v>
      </c>
      <c r="BM1349">
        <v>0</v>
      </c>
      <c r="BN1349">
        <v>30576</v>
      </c>
      <c r="BO1349">
        <v>33633.599999999999</v>
      </c>
      <c r="BP1349">
        <v>32411</v>
      </c>
    </row>
    <row r="1350" spans="1:68" x14ac:dyDescent="0.25">
      <c r="A1350" t="s">
        <v>770</v>
      </c>
      <c r="B1350" t="s">
        <v>109</v>
      </c>
      <c r="C1350" t="s">
        <v>110</v>
      </c>
      <c r="D1350" t="s">
        <v>32769</v>
      </c>
      <c r="E1350" t="s">
        <v>32804</v>
      </c>
      <c r="F1350" t="b">
        <v>0</v>
      </c>
      <c r="G1350" s="1">
        <v>42046.798611111109</v>
      </c>
      <c r="H1350">
        <v>2600100000000</v>
      </c>
      <c r="I1350" t="s">
        <v>71</v>
      </c>
      <c r="J1350" t="s">
        <v>32760</v>
      </c>
      <c r="K1350" t="s">
        <v>71</v>
      </c>
      <c r="L1350" s="1">
        <v>42046.809027777781</v>
      </c>
      <c r="M1350" s="2">
        <v>42046</v>
      </c>
      <c r="N1350" s="1">
        <v>42046.798611111109</v>
      </c>
      <c r="O1350" t="s">
        <v>32812</v>
      </c>
      <c r="P1350" t="b">
        <v>0</v>
      </c>
      <c r="Q1350" t="b">
        <v>0</v>
      </c>
      <c r="R1350" t="s">
        <v>498</v>
      </c>
      <c r="S1350" t="s">
        <v>499</v>
      </c>
      <c r="T1350" t="s">
        <v>134</v>
      </c>
      <c r="U1350" t="s">
        <v>135</v>
      </c>
      <c r="V1350" t="s">
        <v>32750</v>
      </c>
      <c r="W1350" t="s">
        <v>134</v>
      </c>
      <c r="X1350" t="s">
        <v>32750</v>
      </c>
      <c r="Y1350" t="s">
        <v>76</v>
      </c>
      <c r="Z1350" t="s">
        <v>32798</v>
      </c>
      <c r="AA1350">
        <v>100</v>
      </c>
      <c r="AB1350">
        <v>1516039637</v>
      </c>
      <c r="AC1350">
        <v>0</v>
      </c>
      <c r="AD1350" t="s">
        <v>77</v>
      </c>
      <c r="AE1350" t="b">
        <v>0</v>
      </c>
      <c r="AF1350">
        <v>99138394</v>
      </c>
      <c r="AG1350" t="s">
        <v>595</v>
      </c>
      <c r="AH1350" t="s">
        <v>595</v>
      </c>
      <c r="AI1350" s="1">
        <v>2958465</v>
      </c>
      <c r="AJ1350" t="s">
        <v>551</v>
      </c>
      <c r="AK1350" t="s">
        <v>595</v>
      </c>
      <c r="AL1350">
        <v>151654224</v>
      </c>
      <c r="AM1350" t="s">
        <v>344</v>
      </c>
      <c r="AN1350" s="1">
        <v>42046.809027777781</v>
      </c>
      <c r="AO1350" s="1">
        <v>42166</v>
      </c>
      <c r="AP1350">
        <v>0.9</v>
      </c>
      <c r="AQ1350" t="s">
        <v>382</v>
      </c>
      <c r="AR1350">
        <v>5</v>
      </c>
      <c r="AS1350">
        <v>6</v>
      </c>
      <c r="AT1350" t="s">
        <v>81</v>
      </c>
      <c r="AU1350" t="s">
        <v>500</v>
      </c>
      <c r="AV1350" t="s">
        <v>346</v>
      </c>
      <c r="AW1350">
        <v>151660067</v>
      </c>
      <c r="AX1350" t="s">
        <v>32813</v>
      </c>
      <c r="AY1350" t="s">
        <v>84</v>
      </c>
      <c r="AZ1350" t="s">
        <v>32761</v>
      </c>
      <c r="BA1350">
        <v>24301</v>
      </c>
      <c r="BB1350">
        <v>1516039637</v>
      </c>
      <c r="BC1350">
        <v>0</v>
      </c>
      <c r="BD1350">
        <v>2015</v>
      </c>
      <c r="BE1350">
        <v>300</v>
      </c>
      <c r="BF1350">
        <v>8110</v>
      </c>
      <c r="BG1350">
        <v>1403</v>
      </c>
      <c r="BH1350">
        <v>0</v>
      </c>
      <c r="BI1350">
        <v>7810</v>
      </c>
      <c r="BJ1350">
        <v>8110</v>
      </c>
      <c r="BK1350">
        <v>300</v>
      </c>
      <c r="BL1350">
        <v>0</v>
      </c>
      <c r="BM1350">
        <v>0</v>
      </c>
      <c r="BN1350">
        <v>30576</v>
      </c>
      <c r="BO1350">
        <v>33633.599999999999</v>
      </c>
      <c r="BP1350">
        <v>32411</v>
      </c>
    </row>
    <row r="1351" spans="1:68" x14ac:dyDescent="0.25">
      <c r="A1351" t="s">
        <v>219</v>
      </c>
      <c r="B1351" t="s">
        <v>1691</v>
      </c>
      <c r="C1351" t="s">
        <v>1692</v>
      </c>
      <c r="D1351" t="s">
        <v>32767</v>
      </c>
      <c r="E1351" t="s">
        <v>32804</v>
      </c>
      <c r="F1351" t="b">
        <v>0</v>
      </c>
      <c r="G1351" s="1">
        <v>42046.425694444442</v>
      </c>
      <c r="H1351">
        <v>260010000000</v>
      </c>
      <c r="I1351" t="s">
        <v>529</v>
      </c>
      <c r="J1351" t="s">
        <v>32773</v>
      </c>
      <c r="K1351" t="s">
        <v>529</v>
      </c>
      <c r="L1351" s="1">
        <v>42046.473611111112</v>
      </c>
      <c r="M1351" s="2">
        <v>42046</v>
      </c>
      <c r="N1351" s="1">
        <v>42046.425694444442</v>
      </c>
      <c r="O1351" t="s">
        <v>32818</v>
      </c>
      <c r="P1351" t="b">
        <v>0</v>
      </c>
      <c r="Q1351" t="b">
        <v>0</v>
      </c>
      <c r="R1351" t="s">
        <v>1693</v>
      </c>
      <c r="S1351" t="s">
        <v>1694</v>
      </c>
      <c r="T1351" t="s">
        <v>532</v>
      </c>
      <c r="U1351" t="s">
        <v>533</v>
      </c>
      <c r="V1351" t="s">
        <v>32750</v>
      </c>
      <c r="W1351" t="s">
        <v>532</v>
      </c>
      <c r="X1351" t="s">
        <v>32750</v>
      </c>
      <c r="Y1351" t="s">
        <v>534</v>
      </c>
      <c r="Z1351" t="s">
        <v>32810</v>
      </c>
      <c r="AA1351">
        <v>0</v>
      </c>
      <c r="AB1351">
        <v>1516039739</v>
      </c>
      <c r="AC1351">
        <v>0</v>
      </c>
      <c r="AD1351" t="s">
        <v>77</v>
      </c>
      <c r="AE1351" t="b">
        <v>0</v>
      </c>
      <c r="AF1351">
        <v>9746045</v>
      </c>
      <c r="AG1351" t="s">
        <v>595</v>
      </c>
      <c r="AH1351" t="s">
        <v>595</v>
      </c>
      <c r="AI1351" s="1">
        <v>2958465</v>
      </c>
      <c r="AJ1351" t="s">
        <v>551</v>
      </c>
      <c r="AK1351" t="s">
        <v>595</v>
      </c>
      <c r="AL1351">
        <v>151643030</v>
      </c>
      <c r="AM1351" t="s">
        <v>360</v>
      </c>
      <c r="AN1351" s="1">
        <v>42046.473611111112</v>
      </c>
      <c r="AO1351" s="1">
        <v>42074</v>
      </c>
      <c r="AP1351">
        <v>1</v>
      </c>
      <c r="AQ1351" t="s">
        <v>570</v>
      </c>
      <c r="AR1351">
        <v>13</v>
      </c>
      <c r="AS1351">
        <v>6</v>
      </c>
      <c r="AT1351" t="s">
        <v>32822</v>
      </c>
      <c r="AU1351" t="s">
        <v>1695</v>
      </c>
      <c r="AV1351" t="s">
        <v>361</v>
      </c>
      <c r="AW1351">
        <v>151654905</v>
      </c>
      <c r="AX1351" t="s">
        <v>32813</v>
      </c>
      <c r="AY1351" t="s">
        <v>536</v>
      </c>
      <c r="AZ1351" t="s">
        <v>32774</v>
      </c>
      <c r="BA1351">
        <v>0</v>
      </c>
      <c r="BB1351">
        <v>1516039739</v>
      </c>
      <c r="BC1351">
        <v>0</v>
      </c>
      <c r="BD1351">
        <v>2015</v>
      </c>
      <c r="BE1351">
        <v>0</v>
      </c>
      <c r="BF1351">
        <v>3400</v>
      </c>
      <c r="BG1351">
        <v>1403</v>
      </c>
      <c r="BH1351">
        <v>0</v>
      </c>
      <c r="BI1351">
        <v>3400</v>
      </c>
      <c r="BJ1351">
        <v>3400</v>
      </c>
      <c r="BK1351">
        <v>0</v>
      </c>
      <c r="BL1351">
        <v>0</v>
      </c>
      <c r="BM1351">
        <v>0</v>
      </c>
      <c r="BN1351">
        <v>3000</v>
      </c>
      <c r="BO1351">
        <v>6000</v>
      </c>
      <c r="BP1351">
        <v>3600</v>
      </c>
    </row>
    <row r="1352" spans="1:68" x14ac:dyDescent="0.25">
      <c r="A1352" t="s">
        <v>219</v>
      </c>
      <c r="B1352" t="s">
        <v>1691</v>
      </c>
      <c r="C1352" t="s">
        <v>1692</v>
      </c>
      <c r="D1352" t="s">
        <v>32767</v>
      </c>
      <c r="E1352" t="s">
        <v>32804</v>
      </c>
      <c r="F1352" t="b">
        <v>0</v>
      </c>
      <c r="G1352" s="1">
        <v>42046.910416666666</v>
      </c>
      <c r="H1352">
        <v>260010000000</v>
      </c>
      <c r="I1352" t="s">
        <v>123</v>
      </c>
      <c r="J1352" t="s">
        <v>124</v>
      </c>
      <c r="K1352" t="s">
        <v>123</v>
      </c>
      <c r="L1352" s="1">
        <v>42046.913194444445</v>
      </c>
      <c r="M1352" s="2">
        <v>42046</v>
      </c>
      <c r="N1352" s="1">
        <v>42046.910416666666</v>
      </c>
      <c r="O1352" t="s">
        <v>32818</v>
      </c>
      <c r="P1352" t="b">
        <v>0</v>
      </c>
      <c r="Q1352" t="b">
        <v>0</v>
      </c>
      <c r="R1352" t="s">
        <v>1693</v>
      </c>
      <c r="S1352" t="s">
        <v>1694</v>
      </c>
      <c r="T1352" t="s">
        <v>99</v>
      </c>
      <c r="U1352" t="s">
        <v>100</v>
      </c>
      <c r="V1352" t="s">
        <v>32750</v>
      </c>
      <c r="W1352" t="s">
        <v>99</v>
      </c>
      <c r="X1352" t="s">
        <v>32750</v>
      </c>
      <c r="Y1352" t="s">
        <v>101</v>
      </c>
      <c r="Z1352" t="s">
        <v>32763</v>
      </c>
      <c r="AA1352">
        <v>0</v>
      </c>
      <c r="AB1352">
        <v>1516039739</v>
      </c>
      <c r="AC1352">
        <v>0</v>
      </c>
      <c r="AD1352" t="s">
        <v>77</v>
      </c>
      <c r="AE1352" t="b">
        <v>0</v>
      </c>
      <c r="AF1352">
        <v>9746349</v>
      </c>
      <c r="AG1352" t="s">
        <v>595</v>
      </c>
      <c r="AH1352" t="s">
        <v>595</v>
      </c>
      <c r="AI1352" s="1">
        <v>2958465</v>
      </c>
      <c r="AJ1352" t="s">
        <v>551</v>
      </c>
      <c r="AK1352" t="s">
        <v>595</v>
      </c>
      <c r="AL1352">
        <v>151643030</v>
      </c>
      <c r="AM1352" t="s">
        <v>360</v>
      </c>
      <c r="AN1352" s="1">
        <v>42046.913194444445</v>
      </c>
      <c r="AO1352" s="1">
        <v>42074</v>
      </c>
      <c r="AP1352">
        <v>1</v>
      </c>
      <c r="AQ1352" t="s">
        <v>570</v>
      </c>
      <c r="AR1352">
        <v>12</v>
      </c>
      <c r="AS1352">
        <v>12</v>
      </c>
      <c r="AT1352" t="s">
        <v>102</v>
      </c>
      <c r="AU1352" t="s">
        <v>1695</v>
      </c>
      <c r="AV1352" t="s">
        <v>361</v>
      </c>
      <c r="AW1352">
        <v>151654905</v>
      </c>
      <c r="AX1352" t="s">
        <v>32813</v>
      </c>
      <c r="AY1352" t="s">
        <v>103</v>
      </c>
      <c r="AZ1352" t="s">
        <v>32763</v>
      </c>
      <c r="BA1352">
        <v>132</v>
      </c>
      <c r="BB1352">
        <v>1516039739</v>
      </c>
      <c r="BC1352">
        <v>0</v>
      </c>
      <c r="BD1352">
        <v>2015</v>
      </c>
      <c r="BE1352">
        <v>0</v>
      </c>
      <c r="BF1352">
        <v>3268</v>
      </c>
      <c r="BG1352">
        <v>1403</v>
      </c>
      <c r="BH1352">
        <v>0</v>
      </c>
      <c r="BI1352">
        <v>3268</v>
      </c>
      <c r="BJ1352">
        <v>3268</v>
      </c>
      <c r="BK1352">
        <v>0</v>
      </c>
      <c r="BL1352">
        <v>0</v>
      </c>
      <c r="BM1352">
        <v>0</v>
      </c>
      <c r="BN1352">
        <v>3000</v>
      </c>
      <c r="BO1352">
        <v>6000</v>
      </c>
      <c r="BP1352">
        <v>3600</v>
      </c>
    </row>
    <row r="1353" spans="1:68" x14ac:dyDescent="0.25">
      <c r="A1353" t="s">
        <v>219</v>
      </c>
      <c r="B1353" t="s">
        <v>1691</v>
      </c>
      <c r="C1353" t="s">
        <v>1692</v>
      </c>
      <c r="D1353" t="s">
        <v>32767</v>
      </c>
      <c r="E1353" t="s">
        <v>32804</v>
      </c>
      <c r="F1353" t="b">
        <v>0</v>
      </c>
      <c r="G1353" s="1">
        <v>42046.910416666666</v>
      </c>
      <c r="H1353">
        <v>260010000000</v>
      </c>
      <c r="I1353" t="s">
        <v>132</v>
      </c>
      <c r="J1353" t="s">
        <v>133</v>
      </c>
      <c r="K1353" t="s">
        <v>132</v>
      </c>
      <c r="L1353" s="1">
        <v>42046.913888888892</v>
      </c>
      <c r="M1353" s="2">
        <v>42046</v>
      </c>
      <c r="N1353" s="1">
        <v>42046.910416666666</v>
      </c>
      <c r="O1353" t="s">
        <v>32818</v>
      </c>
      <c r="P1353" t="b">
        <v>0</v>
      </c>
      <c r="Q1353" t="b">
        <v>1</v>
      </c>
      <c r="R1353" t="s">
        <v>1693</v>
      </c>
      <c r="S1353" t="s">
        <v>1694</v>
      </c>
      <c r="T1353" t="s">
        <v>32814</v>
      </c>
      <c r="U1353" t="s">
        <v>106</v>
      </c>
      <c r="V1353" t="s">
        <v>106</v>
      </c>
      <c r="W1353" t="s">
        <v>32814</v>
      </c>
      <c r="X1353" t="s">
        <v>105</v>
      </c>
      <c r="Y1353" t="s">
        <v>107</v>
      </c>
      <c r="Z1353" t="s">
        <v>32764</v>
      </c>
      <c r="AA1353">
        <v>0</v>
      </c>
      <c r="AB1353">
        <v>1516039739</v>
      </c>
      <c r="AC1353">
        <v>1516512799</v>
      </c>
      <c r="AD1353" t="s">
        <v>77</v>
      </c>
      <c r="AE1353" t="b">
        <v>0</v>
      </c>
      <c r="AF1353">
        <v>9746351</v>
      </c>
      <c r="AG1353" t="s">
        <v>595</v>
      </c>
      <c r="AH1353" t="s">
        <v>595</v>
      </c>
      <c r="AI1353" s="1">
        <v>2958465</v>
      </c>
      <c r="AJ1353" t="s">
        <v>551</v>
      </c>
      <c r="AK1353" t="s">
        <v>595</v>
      </c>
      <c r="AL1353">
        <v>151643030</v>
      </c>
      <c r="AM1353" t="s">
        <v>360</v>
      </c>
      <c r="AN1353" s="1">
        <v>42046.913888888892</v>
      </c>
      <c r="AO1353" s="1">
        <v>42074</v>
      </c>
      <c r="AP1353">
        <v>1</v>
      </c>
      <c r="AQ1353" t="s">
        <v>570</v>
      </c>
      <c r="AR1353">
        <v>12</v>
      </c>
      <c r="AS1353">
        <v>12</v>
      </c>
      <c r="AT1353" t="s">
        <v>102</v>
      </c>
      <c r="AU1353" t="s">
        <v>1695</v>
      </c>
      <c r="AV1353" t="s">
        <v>361</v>
      </c>
      <c r="AW1353">
        <v>151654905</v>
      </c>
      <c r="AX1353" t="s">
        <v>32813</v>
      </c>
      <c r="AY1353" t="s">
        <v>108</v>
      </c>
      <c r="AZ1353" t="s">
        <v>32764</v>
      </c>
      <c r="BA1353">
        <v>0</v>
      </c>
      <c r="BB1353">
        <v>1516039739</v>
      </c>
      <c r="BC1353">
        <v>3268</v>
      </c>
      <c r="BD1353">
        <v>2015</v>
      </c>
      <c r="BE1353">
        <v>0</v>
      </c>
      <c r="BF1353">
        <v>3268</v>
      </c>
      <c r="BG1353">
        <v>1403</v>
      </c>
      <c r="BH1353">
        <v>0</v>
      </c>
      <c r="BI1353">
        <v>3268</v>
      </c>
      <c r="BJ1353">
        <v>3268</v>
      </c>
      <c r="BK1353">
        <v>0</v>
      </c>
      <c r="BL1353">
        <v>0</v>
      </c>
      <c r="BM1353">
        <v>0</v>
      </c>
      <c r="BN1353">
        <v>3000</v>
      </c>
      <c r="BO1353">
        <v>6000</v>
      </c>
      <c r="BP1353">
        <v>3600</v>
      </c>
    </row>
    <row r="1354" spans="1:68" x14ac:dyDescent="0.25">
      <c r="A1354" t="s">
        <v>845</v>
      </c>
      <c r="B1354" t="s">
        <v>1405</v>
      </c>
      <c r="C1354" t="s">
        <v>1406</v>
      </c>
      <c r="D1354" t="s">
        <v>32759</v>
      </c>
      <c r="E1354" t="s">
        <v>32804</v>
      </c>
      <c r="F1354" t="b">
        <v>0</v>
      </c>
      <c r="G1354" s="1">
        <v>42046.425694444442</v>
      </c>
      <c r="H1354">
        <v>260010000000</v>
      </c>
      <c r="I1354" t="s">
        <v>529</v>
      </c>
      <c r="J1354" t="s">
        <v>32773</v>
      </c>
      <c r="K1354" t="s">
        <v>529</v>
      </c>
      <c r="L1354" s="1">
        <v>42046.472916666666</v>
      </c>
      <c r="M1354" s="2">
        <v>42046</v>
      </c>
      <c r="N1354" s="1">
        <v>42046.425694444442</v>
      </c>
      <c r="O1354" t="s">
        <v>32818</v>
      </c>
      <c r="P1354" t="b">
        <v>0</v>
      </c>
      <c r="Q1354" t="b">
        <v>0</v>
      </c>
      <c r="R1354" t="s">
        <v>1696</v>
      </c>
      <c r="S1354" t="s">
        <v>1697</v>
      </c>
      <c r="T1354" t="s">
        <v>532</v>
      </c>
      <c r="U1354" t="s">
        <v>533</v>
      </c>
      <c r="V1354" t="s">
        <v>32750</v>
      </c>
      <c r="W1354" t="s">
        <v>532</v>
      </c>
      <c r="X1354" t="s">
        <v>32750</v>
      </c>
      <c r="Y1354" t="s">
        <v>534</v>
      </c>
      <c r="Z1354" t="s">
        <v>32810</v>
      </c>
      <c r="AA1354">
        <v>0</v>
      </c>
      <c r="AB1354">
        <v>1516039838</v>
      </c>
      <c r="AC1354">
        <v>0</v>
      </c>
      <c r="AD1354" t="s">
        <v>77</v>
      </c>
      <c r="AE1354" t="b">
        <v>0</v>
      </c>
      <c r="AF1354">
        <v>9746044</v>
      </c>
      <c r="AG1354" t="s">
        <v>595</v>
      </c>
      <c r="AH1354" t="s">
        <v>595</v>
      </c>
      <c r="AI1354" s="1">
        <v>2958465</v>
      </c>
      <c r="AJ1354" t="s">
        <v>551</v>
      </c>
      <c r="AK1354" t="s">
        <v>595</v>
      </c>
      <c r="AL1354">
        <v>151643138</v>
      </c>
      <c r="AM1354" t="s">
        <v>569</v>
      </c>
      <c r="AN1354" s="1">
        <v>42046.472916666666</v>
      </c>
      <c r="AO1354" s="1">
        <v>42046</v>
      </c>
      <c r="AP1354">
        <v>1.54</v>
      </c>
      <c r="AQ1354" t="s">
        <v>471</v>
      </c>
      <c r="AR1354">
        <v>13</v>
      </c>
      <c r="AS1354">
        <v>6</v>
      </c>
      <c r="AT1354" t="s">
        <v>32822</v>
      </c>
      <c r="AU1354" t="s">
        <v>1698</v>
      </c>
      <c r="AV1354" t="s">
        <v>571</v>
      </c>
      <c r="AW1354">
        <v>151655018</v>
      </c>
      <c r="AX1354" t="s">
        <v>32813</v>
      </c>
      <c r="AY1354" t="s">
        <v>536</v>
      </c>
      <c r="AZ1354" t="s">
        <v>32774</v>
      </c>
      <c r="BA1354">
        <v>0</v>
      </c>
      <c r="BB1354">
        <v>1516039838</v>
      </c>
      <c r="BC1354">
        <v>0</v>
      </c>
      <c r="BD1354">
        <v>2015</v>
      </c>
      <c r="BE1354">
        <v>0</v>
      </c>
      <c r="BF1354">
        <v>240</v>
      </c>
      <c r="BG1354">
        <v>1403</v>
      </c>
      <c r="BH1354">
        <v>0</v>
      </c>
      <c r="BI1354">
        <v>240</v>
      </c>
      <c r="BJ1354">
        <v>240</v>
      </c>
      <c r="BK1354">
        <v>0</v>
      </c>
      <c r="BL1354">
        <v>0</v>
      </c>
      <c r="BM1354">
        <v>0</v>
      </c>
      <c r="BN1354">
        <v>927</v>
      </c>
      <c r="BO1354">
        <v>2855.16</v>
      </c>
      <c r="BP1354">
        <v>200</v>
      </c>
    </row>
    <row r="1355" spans="1:68" x14ac:dyDescent="0.25">
      <c r="A1355" t="s">
        <v>845</v>
      </c>
      <c r="B1355" t="s">
        <v>1405</v>
      </c>
      <c r="C1355" t="s">
        <v>1406</v>
      </c>
      <c r="D1355" t="s">
        <v>32759</v>
      </c>
      <c r="E1355" t="s">
        <v>32804</v>
      </c>
      <c r="F1355" t="b">
        <v>0</v>
      </c>
      <c r="G1355" s="1">
        <v>42046.425694444442</v>
      </c>
      <c r="H1355">
        <v>260010000000</v>
      </c>
      <c r="I1355" t="s">
        <v>529</v>
      </c>
      <c r="J1355" t="s">
        <v>32773</v>
      </c>
      <c r="K1355" t="s">
        <v>529</v>
      </c>
      <c r="L1355" s="1">
        <v>42046.472916666666</v>
      </c>
      <c r="M1355" s="2">
        <v>42046</v>
      </c>
      <c r="N1355" s="1">
        <v>42046.425694444442</v>
      </c>
      <c r="O1355" t="s">
        <v>32818</v>
      </c>
      <c r="P1355" t="b">
        <v>0</v>
      </c>
      <c r="Q1355" t="b">
        <v>0</v>
      </c>
      <c r="R1355" t="s">
        <v>1696</v>
      </c>
      <c r="S1355" t="s">
        <v>1697</v>
      </c>
      <c r="T1355" t="s">
        <v>532</v>
      </c>
      <c r="U1355" t="s">
        <v>533</v>
      </c>
      <c r="V1355" t="s">
        <v>32750</v>
      </c>
      <c r="W1355" t="s">
        <v>532</v>
      </c>
      <c r="X1355" t="s">
        <v>32750</v>
      </c>
      <c r="Y1355" t="s">
        <v>534</v>
      </c>
      <c r="Z1355" t="s">
        <v>32810</v>
      </c>
      <c r="AA1355">
        <v>0</v>
      </c>
      <c r="AB1355">
        <v>1516039838</v>
      </c>
      <c r="AC1355">
        <v>0</v>
      </c>
      <c r="AD1355" t="s">
        <v>77</v>
      </c>
      <c r="AE1355" t="b">
        <v>0</v>
      </c>
      <c r="AF1355">
        <v>9746044</v>
      </c>
      <c r="AG1355" t="s">
        <v>595</v>
      </c>
      <c r="AH1355" t="s">
        <v>595</v>
      </c>
      <c r="AI1355" s="1">
        <v>2958465</v>
      </c>
      <c r="AJ1355" t="s">
        <v>551</v>
      </c>
      <c r="AK1355" t="s">
        <v>595</v>
      </c>
      <c r="AL1355">
        <v>151643138</v>
      </c>
      <c r="AM1355" t="s">
        <v>569</v>
      </c>
      <c r="AN1355" s="1">
        <v>42046.472916666666</v>
      </c>
      <c r="AO1355" s="1">
        <v>42046</v>
      </c>
      <c r="AP1355">
        <v>1.54</v>
      </c>
      <c r="AQ1355" t="s">
        <v>471</v>
      </c>
      <c r="AR1355">
        <v>13</v>
      </c>
      <c r="AS1355">
        <v>6</v>
      </c>
      <c r="AT1355" t="s">
        <v>32822</v>
      </c>
      <c r="AU1355" t="s">
        <v>316</v>
      </c>
      <c r="AV1355" t="s">
        <v>571</v>
      </c>
      <c r="AW1355">
        <v>151655018</v>
      </c>
      <c r="AX1355" t="s">
        <v>32813</v>
      </c>
      <c r="AY1355" t="s">
        <v>536</v>
      </c>
      <c r="AZ1355" t="s">
        <v>32774</v>
      </c>
      <c r="BA1355">
        <v>0</v>
      </c>
      <c r="BB1355">
        <v>1516039838</v>
      </c>
      <c r="BC1355">
        <v>0</v>
      </c>
      <c r="BD1355">
        <v>2015</v>
      </c>
      <c r="BE1355">
        <v>0</v>
      </c>
      <c r="BF1355">
        <v>570</v>
      </c>
      <c r="BG1355">
        <v>1403</v>
      </c>
      <c r="BH1355">
        <v>0</v>
      </c>
      <c r="BI1355">
        <v>570</v>
      </c>
      <c r="BJ1355">
        <v>570</v>
      </c>
      <c r="BK1355">
        <v>0</v>
      </c>
      <c r="BL1355">
        <v>0</v>
      </c>
      <c r="BM1355">
        <v>0</v>
      </c>
      <c r="BN1355">
        <v>927</v>
      </c>
      <c r="BO1355">
        <v>2855.16</v>
      </c>
      <c r="BP1355">
        <v>471</v>
      </c>
    </row>
    <row r="1356" spans="1:68" x14ac:dyDescent="0.25">
      <c r="A1356" t="s">
        <v>845</v>
      </c>
      <c r="B1356" t="s">
        <v>1405</v>
      </c>
      <c r="C1356" t="s">
        <v>1406</v>
      </c>
      <c r="D1356" t="s">
        <v>32759</v>
      </c>
      <c r="E1356" t="s">
        <v>32804</v>
      </c>
      <c r="F1356" t="b">
        <v>0</v>
      </c>
      <c r="G1356" s="1">
        <v>42046.425694444442</v>
      </c>
      <c r="H1356">
        <v>260010000000</v>
      </c>
      <c r="I1356" t="s">
        <v>529</v>
      </c>
      <c r="J1356" t="s">
        <v>32773</v>
      </c>
      <c r="K1356" t="s">
        <v>529</v>
      </c>
      <c r="L1356" s="1">
        <v>42046.472916666666</v>
      </c>
      <c r="M1356" s="2">
        <v>42046</v>
      </c>
      <c r="N1356" s="1">
        <v>42046.425694444442</v>
      </c>
      <c r="O1356" t="s">
        <v>32818</v>
      </c>
      <c r="P1356" t="b">
        <v>0</v>
      </c>
      <c r="Q1356" t="b">
        <v>0</v>
      </c>
      <c r="R1356" t="s">
        <v>1696</v>
      </c>
      <c r="S1356" t="s">
        <v>1697</v>
      </c>
      <c r="T1356" t="s">
        <v>532</v>
      </c>
      <c r="U1356" t="s">
        <v>533</v>
      </c>
      <c r="V1356" t="s">
        <v>32750</v>
      </c>
      <c r="W1356" t="s">
        <v>532</v>
      </c>
      <c r="X1356" t="s">
        <v>32750</v>
      </c>
      <c r="Y1356" t="s">
        <v>534</v>
      </c>
      <c r="Z1356" t="s">
        <v>32810</v>
      </c>
      <c r="AA1356">
        <v>0</v>
      </c>
      <c r="AB1356">
        <v>1516039838</v>
      </c>
      <c r="AC1356">
        <v>0</v>
      </c>
      <c r="AD1356" t="s">
        <v>77</v>
      </c>
      <c r="AE1356" t="b">
        <v>0</v>
      </c>
      <c r="AF1356">
        <v>9746044</v>
      </c>
      <c r="AG1356" t="s">
        <v>595</v>
      </c>
      <c r="AH1356" t="s">
        <v>595</v>
      </c>
      <c r="AI1356" s="1">
        <v>2958465</v>
      </c>
      <c r="AJ1356" t="s">
        <v>551</v>
      </c>
      <c r="AK1356" t="s">
        <v>595</v>
      </c>
      <c r="AL1356">
        <v>151643138</v>
      </c>
      <c r="AM1356" t="s">
        <v>569</v>
      </c>
      <c r="AN1356" s="1">
        <v>42046.472916666666</v>
      </c>
      <c r="AO1356" s="1">
        <v>42046</v>
      </c>
      <c r="AP1356">
        <v>1.54</v>
      </c>
      <c r="AQ1356" t="s">
        <v>471</v>
      </c>
      <c r="AR1356">
        <v>13</v>
      </c>
      <c r="AS1356">
        <v>6</v>
      </c>
      <c r="AT1356" t="s">
        <v>32822</v>
      </c>
      <c r="AU1356" t="s">
        <v>318</v>
      </c>
      <c r="AV1356" t="s">
        <v>571</v>
      </c>
      <c r="AW1356">
        <v>151655018</v>
      </c>
      <c r="AX1356" t="s">
        <v>32813</v>
      </c>
      <c r="AY1356" t="s">
        <v>536</v>
      </c>
      <c r="AZ1356" t="s">
        <v>32774</v>
      </c>
      <c r="BA1356">
        <v>0</v>
      </c>
      <c r="BB1356">
        <v>1516039838</v>
      </c>
      <c r="BC1356">
        <v>0</v>
      </c>
      <c r="BD1356">
        <v>2015</v>
      </c>
      <c r="BE1356">
        <v>0</v>
      </c>
      <c r="BF1356">
        <v>510</v>
      </c>
      <c r="BG1356">
        <v>1403</v>
      </c>
      <c r="BH1356">
        <v>0</v>
      </c>
      <c r="BI1356">
        <v>510</v>
      </c>
      <c r="BJ1356">
        <v>510</v>
      </c>
      <c r="BK1356">
        <v>0</v>
      </c>
      <c r="BL1356">
        <v>0</v>
      </c>
      <c r="BM1356">
        <v>0</v>
      </c>
      <c r="BN1356">
        <v>927</v>
      </c>
      <c r="BO1356">
        <v>2855.16</v>
      </c>
      <c r="BP1356">
        <v>413</v>
      </c>
    </row>
    <row r="1357" spans="1:68" x14ac:dyDescent="0.25">
      <c r="A1357" t="s">
        <v>845</v>
      </c>
      <c r="B1357" t="s">
        <v>1405</v>
      </c>
      <c r="C1357" t="s">
        <v>1406</v>
      </c>
      <c r="D1357" t="s">
        <v>32759</v>
      </c>
      <c r="E1357" t="s">
        <v>32804</v>
      </c>
      <c r="F1357" t="b">
        <v>0</v>
      </c>
      <c r="G1357" s="1">
        <v>42046.425694444442</v>
      </c>
      <c r="H1357">
        <v>260010000000</v>
      </c>
      <c r="I1357" t="s">
        <v>529</v>
      </c>
      <c r="J1357" t="s">
        <v>32773</v>
      </c>
      <c r="K1357" t="s">
        <v>529</v>
      </c>
      <c r="L1357" s="1">
        <v>42046.472916666666</v>
      </c>
      <c r="M1357" s="2">
        <v>42046</v>
      </c>
      <c r="N1357" s="1">
        <v>42046.425694444442</v>
      </c>
      <c r="O1357" t="s">
        <v>32818</v>
      </c>
      <c r="P1357" t="b">
        <v>0</v>
      </c>
      <c r="Q1357" t="b">
        <v>0</v>
      </c>
      <c r="R1357" t="s">
        <v>1696</v>
      </c>
      <c r="S1357" t="s">
        <v>1697</v>
      </c>
      <c r="T1357" t="s">
        <v>532</v>
      </c>
      <c r="U1357" t="s">
        <v>533</v>
      </c>
      <c r="V1357" t="s">
        <v>32750</v>
      </c>
      <c r="W1357" t="s">
        <v>532</v>
      </c>
      <c r="X1357" t="s">
        <v>32750</v>
      </c>
      <c r="Y1357" t="s">
        <v>534</v>
      </c>
      <c r="Z1357" t="s">
        <v>32810</v>
      </c>
      <c r="AA1357">
        <v>0</v>
      </c>
      <c r="AB1357">
        <v>1516039838</v>
      </c>
      <c r="AC1357">
        <v>0</v>
      </c>
      <c r="AD1357" t="s">
        <v>77</v>
      </c>
      <c r="AE1357" t="b">
        <v>0</v>
      </c>
      <c r="AF1357">
        <v>9746044</v>
      </c>
      <c r="AG1357" t="s">
        <v>595</v>
      </c>
      <c r="AH1357" t="s">
        <v>595</v>
      </c>
      <c r="AI1357" s="1">
        <v>2958465</v>
      </c>
      <c r="AJ1357" t="s">
        <v>551</v>
      </c>
      <c r="AK1357" t="s">
        <v>595</v>
      </c>
      <c r="AL1357">
        <v>151643138</v>
      </c>
      <c r="AM1357" t="s">
        <v>569</v>
      </c>
      <c r="AN1357" s="1">
        <v>42046.472916666666</v>
      </c>
      <c r="AO1357" s="1">
        <v>42046</v>
      </c>
      <c r="AP1357">
        <v>1.54</v>
      </c>
      <c r="AQ1357" t="s">
        <v>471</v>
      </c>
      <c r="AR1357">
        <v>13</v>
      </c>
      <c r="AS1357">
        <v>6</v>
      </c>
      <c r="AT1357" t="s">
        <v>32822</v>
      </c>
      <c r="AU1357" t="s">
        <v>612</v>
      </c>
      <c r="AV1357" t="s">
        <v>571</v>
      </c>
      <c r="AW1357">
        <v>151655018</v>
      </c>
      <c r="AX1357" t="s">
        <v>32813</v>
      </c>
      <c r="AY1357" t="s">
        <v>536</v>
      </c>
      <c r="AZ1357" t="s">
        <v>32774</v>
      </c>
      <c r="BA1357">
        <v>0</v>
      </c>
      <c r="BB1357">
        <v>1516039838</v>
      </c>
      <c r="BC1357">
        <v>0</v>
      </c>
      <c r="BD1357">
        <v>2015</v>
      </c>
      <c r="BE1357">
        <v>0</v>
      </c>
      <c r="BF1357">
        <v>240</v>
      </c>
      <c r="BG1357">
        <v>1403</v>
      </c>
      <c r="BH1357">
        <v>0</v>
      </c>
      <c r="BI1357">
        <v>240</v>
      </c>
      <c r="BJ1357">
        <v>240</v>
      </c>
      <c r="BK1357">
        <v>0</v>
      </c>
      <c r="BL1357">
        <v>0</v>
      </c>
      <c r="BM1357">
        <v>0</v>
      </c>
      <c r="BN1357">
        <v>927</v>
      </c>
      <c r="BO1357">
        <v>2855.16</v>
      </c>
      <c r="BP1357">
        <v>191</v>
      </c>
    </row>
    <row r="1358" spans="1:68" x14ac:dyDescent="0.25">
      <c r="A1358" t="s">
        <v>845</v>
      </c>
      <c r="B1358" t="s">
        <v>1405</v>
      </c>
      <c r="C1358" t="s">
        <v>1406</v>
      </c>
      <c r="D1358" t="s">
        <v>32759</v>
      </c>
      <c r="E1358" t="s">
        <v>32804</v>
      </c>
      <c r="F1358" t="b">
        <v>0</v>
      </c>
      <c r="G1358" s="1">
        <v>42046.425694444442</v>
      </c>
      <c r="H1358">
        <v>260010000000</v>
      </c>
      <c r="I1358" t="s">
        <v>529</v>
      </c>
      <c r="J1358" t="s">
        <v>32773</v>
      </c>
      <c r="K1358" t="s">
        <v>529</v>
      </c>
      <c r="L1358" s="1">
        <v>42046.472916666666</v>
      </c>
      <c r="M1358" s="2">
        <v>42046</v>
      </c>
      <c r="N1358" s="1">
        <v>42046.425694444442</v>
      </c>
      <c r="O1358" t="s">
        <v>32818</v>
      </c>
      <c r="P1358" t="b">
        <v>0</v>
      </c>
      <c r="Q1358" t="b">
        <v>0</v>
      </c>
      <c r="R1358" t="s">
        <v>1696</v>
      </c>
      <c r="S1358" t="s">
        <v>1697</v>
      </c>
      <c r="T1358" t="s">
        <v>532</v>
      </c>
      <c r="U1358" t="s">
        <v>533</v>
      </c>
      <c r="V1358" t="s">
        <v>32750</v>
      </c>
      <c r="W1358" t="s">
        <v>532</v>
      </c>
      <c r="X1358" t="s">
        <v>32750</v>
      </c>
      <c r="Y1358" t="s">
        <v>534</v>
      </c>
      <c r="Z1358" t="s">
        <v>32810</v>
      </c>
      <c r="AA1358">
        <v>0</v>
      </c>
      <c r="AB1358">
        <v>1516039838</v>
      </c>
      <c r="AC1358">
        <v>0</v>
      </c>
      <c r="AD1358" t="s">
        <v>77</v>
      </c>
      <c r="AE1358" t="b">
        <v>0</v>
      </c>
      <c r="AF1358">
        <v>9746044</v>
      </c>
      <c r="AG1358" t="s">
        <v>595</v>
      </c>
      <c r="AH1358" t="s">
        <v>595</v>
      </c>
      <c r="AI1358" s="1">
        <v>2958465</v>
      </c>
      <c r="AJ1358" t="s">
        <v>551</v>
      </c>
      <c r="AK1358" t="s">
        <v>595</v>
      </c>
      <c r="AL1358">
        <v>151643138</v>
      </c>
      <c r="AM1358" t="s">
        <v>569</v>
      </c>
      <c r="AN1358" s="1">
        <v>42046.472916666666</v>
      </c>
      <c r="AO1358" s="1">
        <v>42046</v>
      </c>
      <c r="AP1358">
        <v>1.54</v>
      </c>
      <c r="AQ1358" t="s">
        <v>471</v>
      </c>
      <c r="AR1358">
        <v>13</v>
      </c>
      <c r="AS1358">
        <v>6</v>
      </c>
      <c r="AT1358" t="s">
        <v>32822</v>
      </c>
      <c r="AU1358" t="s">
        <v>311</v>
      </c>
      <c r="AV1358" t="s">
        <v>571</v>
      </c>
      <c r="AW1358">
        <v>151655018</v>
      </c>
      <c r="AX1358" t="s">
        <v>32813</v>
      </c>
      <c r="AY1358" t="s">
        <v>536</v>
      </c>
      <c r="AZ1358" t="s">
        <v>32774</v>
      </c>
      <c r="BA1358">
        <v>0</v>
      </c>
      <c r="BB1358">
        <v>1516039838</v>
      </c>
      <c r="BC1358">
        <v>0</v>
      </c>
      <c r="BD1358">
        <v>2015</v>
      </c>
      <c r="BE1358">
        <v>0</v>
      </c>
      <c r="BF1358">
        <v>420</v>
      </c>
      <c r="BG1358">
        <v>1403</v>
      </c>
      <c r="BH1358">
        <v>0</v>
      </c>
      <c r="BI1358">
        <v>420</v>
      </c>
      <c r="BJ1358">
        <v>420</v>
      </c>
      <c r="BK1358">
        <v>0</v>
      </c>
      <c r="BL1358">
        <v>0</v>
      </c>
      <c r="BM1358">
        <v>0</v>
      </c>
      <c r="BN1358">
        <v>927</v>
      </c>
      <c r="BO1358">
        <v>2855.16</v>
      </c>
      <c r="BP1358">
        <v>331</v>
      </c>
    </row>
    <row r="1359" spans="1:68" x14ac:dyDescent="0.25">
      <c r="A1359" t="s">
        <v>845</v>
      </c>
      <c r="B1359" t="s">
        <v>1405</v>
      </c>
      <c r="C1359" t="s">
        <v>1406</v>
      </c>
      <c r="D1359" t="s">
        <v>32759</v>
      </c>
      <c r="E1359" t="s">
        <v>32804</v>
      </c>
      <c r="F1359" t="b">
        <v>0</v>
      </c>
      <c r="G1359" s="1">
        <v>42046.425694444442</v>
      </c>
      <c r="H1359">
        <v>260010000000</v>
      </c>
      <c r="I1359" t="s">
        <v>529</v>
      </c>
      <c r="J1359" t="s">
        <v>32773</v>
      </c>
      <c r="K1359" t="s">
        <v>529</v>
      </c>
      <c r="L1359" s="1">
        <v>42046.472916666666</v>
      </c>
      <c r="M1359" s="2">
        <v>42046</v>
      </c>
      <c r="N1359" s="1">
        <v>42046.425694444442</v>
      </c>
      <c r="O1359" t="s">
        <v>32818</v>
      </c>
      <c r="P1359" t="b">
        <v>0</v>
      </c>
      <c r="Q1359" t="b">
        <v>0</v>
      </c>
      <c r="R1359" t="s">
        <v>1696</v>
      </c>
      <c r="S1359" t="s">
        <v>1697</v>
      </c>
      <c r="T1359" t="s">
        <v>532</v>
      </c>
      <c r="U1359" t="s">
        <v>533</v>
      </c>
      <c r="V1359" t="s">
        <v>32750</v>
      </c>
      <c r="W1359" t="s">
        <v>532</v>
      </c>
      <c r="X1359" t="s">
        <v>32750</v>
      </c>
      <c r="Y1359" t="s">
        <v>534</v>
      </c>
      <c r="Z1359" t="s">
        <v>32810</v>
      </c>
      <c r="AA1359">
        <v>0</v>
      </c>
      <c r="AB1359">
        <v>1516039838</v>
      </c>
      <c r="AC1359">
        <v>0</v>
      </c>
      <c r="AD1359" t="s">
        <v>77</v>
      </c>
      <c r="AE1359" t="b">
        <v>0</v>
      </c>
      <c r="AF1359">
        <v>9746044</v>
      </c>
      <c r="AG1359" t="s">
        <v>595</v>
      </c>
      <c r="AH1359" t="s">
        <v>595</v>
      </c>
      <c r="AI1359" s="1">
        <v>2958465</v>
      </c>
      <c r="AJ1359" t="s">
        <v>551</v>
      </c>
      <c r="AK1359" t="s">
        <v>595</v>
      </c>
      <c r="AL1359">
        <v>151643138</v>
      </c>
      <c r="AM1359" t="s">
        <v>569</v>
      </c>
      <c r="AN1359" s="1">
        <v>42046.472916666666</v>
      </c>
      <c r="AO1359" s="1">
        <v>42046</v>
      </c>
      <c r="AP1359">
        <v>1.54</v>
      </c>
      <c r="AQ1359" t="s">
        <v>471</v>
      </c>
      <c r="AR1359">
        <v>13</v>
      </c>
      <c r="AS1359">
        <v>6</v>
      </c>
      <c r="AT1359" t="s">
        <v>32822</v>
      </c>
      <c r="AU1359" t="s">
        <v>312</v>
      </c>
      <c r="AV1359" t="s">
        <v>571</v>
      </c>
      <c r="AW1359">
        <v>151655018</v>
      </c>
      <c r="AX1359" t="s">
        <v>32813</v>
      </c>
      <c r="AY1359" t="s">
        <v>536</v>
      </c>
      <c r="AZ1359" t="s">
        <v>32774</v>
      </c>
      <c r="BA1359">
        <v>0</v>
      </c>
      <c r="BB1359">
        <v>1516039838</v>
      </c>
      <c r="BC1359">
        <v>0</v>
      </c>
      <c r="BD1359">
        <v>2015</v>
      </c>
      <c r="BE1359">
        <v>0</v>
      </c>
      <c r="BF1359">
        <v>90</v>
      </c>
      <c r="BG1359">
        <v>1403</v>
      </c>
      <c r="BH1359">
        <v>0</v>
      </c>
      <c r="BI1359">
        <v>90</v>
      </c>
      <c r="BJ1359">
        <v>90</v>
      </c>
      <c r="BK1359">
        <v>0</v>
      </c>
      <c r="BL1359">
        <v>0</v>
      </c>
      <c r="BM1359">
        <v>0</v>
      </c>
      <c r="BN1359">
        <v>927</v>
      </c>
      <c r="BO1359">
        <v>2855.16</v>
      </c>
      <c r="BP1359">
        <v>18</v>
      </c>
    </row>
    <row r="1360" spans="1:68" x14ac:dyDescent="0.25">
      <c r="A1360" t="s">
        <v>845</v>
      </c>
      <c r="B1360" t="s">
        <v>1405</v>
      </c>
      <c r="C1360" t="s">
        <v>1406</v>
      </c>
      <c r="D1360" t="s">
        <v>32759</v>
      </c>
      <c r="E1360" t="s">
        <v>32804</v>
      </c>
      <c r="F1360" t="b">
        <v>0</v>
      </c>
      <c r="G1360" s="1">
        <v>42046.761111111111</v>
      </c>
      <c r="H1360">
        <v>260010000000</v>
      </c>
      <c r="I1360" t="s">
        <v>123</v>
      </c>
      <c r="J1360" t="s">
        <v>124</v>
      </c>
      <c r="K1360" t="s">
        <v>123</v>
      </c>
      <c r="L1360" s="1">
        <v>42046.782638888886</v>
      </c>
      <c r="M1360" s="2">
        <v>42046</v>
      </c>
      <c r="N1360" s="1">
        <v>42046.761111111111</v>
      </c>
      <c r="O1360" t="s">
        <v>32818</v>
      </c>
      <c r="P1360" t="b">
        <v>0</v>
      </c>
      <c r="Q1360" t="b">
        <v>0</v>
      </c>
      <c r="R1360" t="s">
        <v>1696</v>
      </c>
      <c r="S1360" t="s">
        <v>1697</v>
      </c>
      <c r="T1360" t="s">
        <v>99</v>
      </c>
      <c r="U1360" t="s">
        <v>100</v>
      </c>
      <c r="V1360" t="s">
        <v>32750</v>
      </c>
      <c r="W1360" t="s">
        <v>99</v>
      </c>
      <c r="X1360" t="s">
        <v>32750</v>
      </c>
      <c r="Y1360" t="s">
        <v>101</v>
      </c>
      <c r="Z1360" t="s">
        <v>32763</v>
      </c>
      <c r="AA1360">
        <v>0</v>
      </c>
      <c r="AB1360">
        <v>1516039838</v>
      </c>
      <c r="AC1360">
        <v>0</v>
      </c>
      <c r="AD1360" t="s">
        <v>77</v>
      </c>
      <c r="AE1360" t="b">
        <v>0</v>
      </c>
      <c r="AF1360">
        <v>9746304</v>
      </c>
      <c r="AG1360" t="s">
        <v>595</v>
      </c>
      <c r="AH1360" t="s">
        <v>595</v>
      </c>
      <c r="AI1360" s="1">
        <v>2958465</v>
      </c>
      <c r="AJ1360" t="s">
        <v>551</v>
      </c>
      <c r="AK1360" t="s">
        <v>595</v>
      </c>
      <c r="AL1360">
        <v>151643138</v>
      </c>
      <c r="AM1360" t="s">
        <v>569</v>
      </c>
      <c r="AN1360" s="1">
        <v>42046.782638888886</v>
      </c>
      <c r="AO1360" s="1">
        <v>42046</v>
      </c>
      <c r="AP1360">
        <v>1.54</v>
      </c>
      <c r="AQ1360" t="s">
        <v>471</v>
      </c>
      <c r="AR1360">
        <v>12</v>
      </c>
      <c r="AS1360">
        <v>12</v>
      </c>
      <c r="AT1360" t="s">
        <v>102</v>
      </c>
      <c r="AU1360" t="s">
        <v>316</v>
      </c>
      <c r="AV1360" t="s">
        <v>571</v>
      </c>
      <c r="AW1360">
        <v>151655018</v>
      </c>
      <c r="AX1360" t="s">
        <v>32813</v>
      </c>
      <c r="AY1360" t="s">
        <v>103</v>
      </c>
      <c r="AZ1360" t="s">
        <v>32763</v>
      </c>
      <c r="BA1360">
        <v>170</v>
      </c>
      <c r="BB1360">
        <v>1516039838</v>
      </c>
      <c r="BC1360">
        <v>0</v>
      </c>
      <c r="BD1360">
        <v>2015</v>
      </c>
      <c r="BE1360">
        <v>0</v>
      </c>
      <c r="BF1360">
        <v>400</v>
      </c>
      <c r="BG1360">
        <v>1403</v>
      </c>
      <c r="BH1360">
        <v>0</v>
      </c>
      <c r="BI1360">
        <v>400</v>
      </c>
      <c r="BJ1360">
        <v>400</v>
      </c>
      <c r="BK1360">
        <v>0</v>
      </c>
      <c r="BL1360">
        <v>0</v>
      </c>
      <c r="BM1360">
        <v>0</v>
      </c>
      <c r="BN1360">
        <v>927</v>
      </c>
      <c r="BO1360">
        <v>2855.16</v>
      </c>
      <c r="BP1360">
        <v>471</v>
      </c>
    </row>
    <row r="1361" spans="1:68" x14ac:dyDescent="0.25">
      <c r="A1361" t="s">
        <v>845</v>
      </c>
      <c r="B1361" t="s">
        <v>1405</v>
      </c>
      <c r="C1361" t="s">
        <v>1406</v>
      </c>
      <c r="D1361" t="s">
        <v>32759</v>
      </c>
      <c r="E1361" t="s">
        <v>32804</v>
      </c>
      <c r="F1361" t="b">
        <v>0</v>
      </c>
      <c r="G1361" s="1">
        <v>42046.761111111111</v>
      </c>
      <c r="H1361">
        <v>260010000000</v>
      </c>
      <c r="I1361" t="s">
        <v>123</v>
      </c>
      <c r="J1361" t="s">
        <v>124</v>
      </c>
      <c r="K1361" t="s">
        <v>123</v>
      </c>
      <c r="L1361" s="1">
        <v>42046.782638888886</v>
      </c>
      <c r="M1361" s="2">
        <v>42046</v>
      </c>
      <c r="N1361" s="1">
        <v>42046.761111111111</v>
      </c>
      <c r="O1361" t="s">
        <v>32818</v>
      </c>
      <c r="P1361" t="b">
        <v>0</v>
      </c>
      <c r="Q1361" t="b">
        <v>0</v>
      </c>
      <c r="R1361" t="s">
        <v>1696</v>
      </c>
      <c r="S1361" t="s">
        <v>1697</v>
      </c>
      <c r="T1361" t="s">
        <v>99</v>
      </c>
      <c r="U1361" t="s">
        <v>100</v>
      </c>
      <c r="V1361" t="s">
        <v>32750</v>
      </c>
      <c r="W1361" t="s">
        <v>99</v>
      </c>
      <c r="X1361" t="s">
        <v>32750</v>
      </c>
      <c r="Y1361" t="s">
        <v>101</v>
      </c>
      <c r="Z1361" t="s">
        <v>32763</v>
      </c>
      <c r="AA1361">
        <v>0</v>
      </c>
      <c r="AB1361">
        <v>1516039838</v>
      </c>
      <c r="AC1361">
        <v>0</v>
      </c>
      <c r="AD1361" t="s">
        <v>77</v>
      </c>
      <c r="AE1361" t="b">
        <v>0</v>
      </c>
      <c r="AF1361">
        <v>9746304</v>
      </c>
      <c r="AG1361" t="s">
        <v>595</v>
      </c>
      <c r="AH1361" t="s">
        <v>595</v>
      </c>
      <c r="AI1361" s="1">
        <v>2958465</v>
      </c>
      <c r="AJ1361" t="s">
        <v>551</v>
      </c>
      <c r="AK1361" t="s">
        <v>595</v>
      </c>
      <c r="AL1361">
        <v>151643138</v>
      </c>
      <c r="AM1361" t="s">
        <v>569</v>
      </c>
      <c r="AN1361" s="1">
        <v>42046.782638888886</v>
      </c>
      <c r="AO1361" s="1">
        <v>42046</v>
      </c>
      <c r="AP1361">
        <v>1.54</v>
      </c>
      <c r="AQ1361" t="s">
        <v>471</v>
      </c>
      <c r="AR1361">
        <v>12</v>
      </c>
      <c r="AS1361">
        <v>12</v>
      </c>
      <c r="AT1361" t="s">
        <v>102</v>
      </c>
      <c r="AU1361" t="s">
        <v>318</v>
      </c>
      <c r="AV1361" t="s">
        <v>571</v>
      </c>
      <c r="AW1361">
        <v>151655018</v>
      </c>
      <c r="AX1361" t="s">
        <v>32813</v>
      </c>
      <c r="AY1361" t="s">
        <v>103</v>
      </c>
      <c r="AZ1361" t="s">
        <v>32763</v>
      </c>
      <c r="BA1361">
        <v>110</v>
      </c>
      <c r="BB1361">
        <v>1516039838</v>
      </c>
      <c r="BC1361">
        <v>0</v>
      </c>
      <c r="BD1361">
        <v>2015</v>
      </c>
      <c r="BE1361">
        <v>0</v>
      </c>
      <c r="BF1361">
        <v>400</v>
      </c>
      <c r="BG1361">
        <v>1403</v>
      </c>
      <c r="BH1361">
        <v>0</v>
      </c>
      <c r="BI1361">
        <v>400</v>
      </c>
      <c r="BJ1361">
        <v>400</v>
      </c>
      <c r="BK1361">
        <v>0</v>
      </c>
      <c r="BL1361">
        <v>0</v>
      </c>
      <c r="BM1361">
        <v>0</v>
      </c>
      <c r="BN1361">
        <v>927</v>
      </c>
      <c r="BO1361">
        <v>2855.16</v>
      </c>
      <c r="BP1361">
        <v>413</v>
      </c>
    </row>
    <row r="1362" spans="1:68" x14ac:dyDescent="0.25">
      <c r="A1362" t="s">
        <v>845</v>
      </c>
      <c r="B1362" t="s">
        <v>1405</v>
      </c>
      <c r="C1362" t="s">
        <v>1406</v>
      </c>
      <c r="D1362" t="s">
        <v>32759</v>
      </c>
      <c r="E1362" t="s">
        <v>32804</v>
      </c>
      <c r="F1362" t="b">
        <v>0</v>
      </c>
      <c r="G1362" s="1">
        <v>42046.761111111111</v>
      </c>
      <c r="H1362">
        <v>260010000000</v>
      </c>
      <c r="I1362" t="s">
        <v>123</v>
      </c>
      <c r="J1362" t="s">
        <v>124</v>
      </c>
      <c r="K1362" t="s">
        <v>123</v>
      </c>
      <c r="L1362" s="1">
        <v>42046.782638888886</v>
      </c>
      <c r="M1362" s="2">
        <v>42046</v>
      </c>
      <c r="N1362" s="1">
        <v>42046.761111111111</v>
      </c>
      <c r="O1362" t="s">
        <v>32818</v>
      </c>
      <c r="P1362" t="b">
        <v>0</v>
      </c>
      <c r="Q1362" t="b">
        <v>0</v>
      </c>
      <c r="R1362" t="s">
        <v>1696</v>
      </c>
      <c r="S1362" t="s">
        <v>1697</v>
      </c>
      <c r="T1362" t="s">
        <v>99</v>
      </c>
      <c r="U1362" t="s">
        <v>100</v>
      </c>
      <c r="V1362" t="s">
        <v>32750</v>
      </c>
      <c r="W1362" t="s">
        <v>99</v>
      </c>
      <c r="X1362" t="s">
        <v>32750</v>
      </c>
      <c r="Y1362" t="s">
        <v>101</v>
      </c>
      <c r="Z1362" t="s">
        <v>32763</v>
      </c>
      <c r="AA1362">
        <v>0</v>
      </c>
      <c r="AB1362">
        <v>1516039838</v>
      </c>
      <c r="AC1362">
        <v>0</v>
      </c>
      <c r="AD1362" t="s">
        <v>77</v>
      </c>
      <c r="AE1362" t="b">
        <v>0</v>
      </c>
      <c r="AF1362">
        <v>9746304</v>
      </c>
      <c r="AG1362" t="s">
        <v>595</v>
      </c>
      <c r="AH1362" t="s">
        <v>595</v>
      </c>
      <c r="AI1362" s="1">
        <v>2958465</v>
      </c>
      <c r="AJ1362" t="s">
        <v>551</v>
      </c>
      <c r="AK1362" t="s">
        <v>595</v>
      </c>
      <c r="AL1362">
        <v>151643138</v>
      </c>
      <c r="AM1362" t="s">
        <v>569</v>
      </c>
      <c r="AN1362" s="1">
        <v>42046.782638888886</v>
      </c>
      <c r="AO1362" s="1">
        <v>42046</v>
      </c>
      <c r="AP1362">
        <v>1.54</v>
      </c>
      <c r="AQ1362" t="s">
        <v>471</v>
      </c>
      <c r="AR1362">
        <v>12</v>
      </c>
      <c r="AS1362">
        <v>12</v>
      </c>
      <c r="AT1362" t="s">
        <v>102</v>
      </c>
      <c r="AU1362" t="s">
        <v>311</v>
      </c>
      <c r="AV1362" t="s">
        <v>571</v>
      </c>
      <c r="AW1362">
        <v>151655018</v>
      </c>
      <c r="AX1362" t="s">
        <v>32813</v>
      </c>
      <c r="AY1362" t="s">
        <v>103</v>
      </c>
      <c r="AZ1362" t="s">
        <v>32763</v>
      </c>
      <c r="BA1362">
        <v>293</v>
      </c>
      <c r="BB1362">
        <v>1516039838</v>
      </c>
      <c r="BC1362">
        <v>0</v>
      </c>
      <c r="BD1362">
        <v>2015</v>
      </c>
      <c r="BE1362">
        <v>0</v>
      </c>
      <c r="BF1362">
        <v>127</v>
      </c>
      <c r="BG1362">
        <v>1403</v>
      </c>
      <c r="BH1362">
        <v>0</v>
      </c>
      <c r="BI1362">
        <v>127</v>
      </c>
      <c r="BJ1362">
        <v>127</v>
      </c>
      <c r="BK1362">
        <v>0</v>
      </c>
      <c r="BL1362">
        <v>0</v>
      </c>
      <c r="BM1362">
        <v>0</v>
      </c>
      <c r="BN1362">
        <v>927</v>
      </c>
      <c r="BO1362">
        <v>2855.16</v>
      </c>
      <c r="BP1362">
        <v>331</v>
      </c>
    </row>
    <row r="1363" spans="1:68" x14ac:dyDescent="0.25">
      <c r="A1363" t="s">
        <v>845</v>
      </c>
      <c r="B1363" t="s">
        <v>1405</v>
      </c>
      <c r="C1363" t="s">
        <v>1406</v>
      </c>
      <c r="D1363" t="s">
        <v>32759</v>
      </c>
      <c r="E1363" t="s">
        <v>32804</v>
      </c>
      <c r="F1363" t="b">
        <v>0</v>
      </c>
      <c r="G1363" s="1">
        <v>42046.761111111111</v>
      </c>
      <c r="H1363">
        <v>260010000000</v>
      </c>
      <c r="I1363" t="s">
        <v>132</v>
      </c>
      <c r="J1363" t="s">
        <v>133</v>
      </c>
      <c r="K1363" t="s">
        <v>132</v>
      </c>
      <c r="L1363" s="1">
        <v>42046.783333333333</v>
      </c>
      <c r="M1363" s="2">
        <v>42046</v>
      </c>
      <c r="N1363" s="1">
        <v>42046.761111111111</v>
      </c>
      <c r="O1363" t="s">
        <v>32818</v>
      </c>
      <c r="P1363" t="b">
        <v>0</v>
      </c>
      <c r="Q1363" t="b">
        <v>1</v>
      </c>
      <c r="R1363" t="s">
        <v>1696</v>
      </c>
      <c r="S1363" t="s">
        <v>1697</v>
      </c>
      <c r="T1363" t="s">
        <v>32814</v>
      </c>
      <c r="U1363" t="s">
        <v>106</v>
      </c>
      <c r="V1363" t="s">
        <v>106</v>
      </c>
      <c r="W1363" t="s">
        <v>32814</v>
      </c>
      <c r="X1363" t="s">
        <v>105</v>
      </c>
      <c r="Y1363" t="s">
        <v>107</v>
      </c>
      <c r="Z1363" t="s">
        <v>32764</v>
      </c>
      <c r="AA1363">
        <v>0</v>
      </c>
      <c r="AB1363">
        <v>1516039838</v>
      </c>
      <c r="AC1363">
        <v>1516512761</v>
      </c>
      <c r="AD1363" t="s">
        <v>77</v>
      </c>
      <c r="AE1363" t="b">
        <v>0</v>
      </c>
      <c r="AF1363">
        <v>9746305</v>
      </c>
      <c r="AG1363" t="s">
        <v>595</v>
      </c>
      <c r="AH1363" t="s">
        <v>595</v>
      </c>
      <c r="AI1363" s="1">
        <v>2958465</v>
      </c>
      <c r="AJ1363" t="s">
        <v>551</v>
      </c>
      <c r="AK1363" t="s">
        <v>595</v>
      </c>
      <c r="AL1363">
        <v>151643138</v>
      </c>
      <c r="AM1363" t="s">
        <v>569</v>
      </c>
      <c r="AN1363" s="1">
        <v>42046.783333333333</v>
      </c>
      <c r="AO1363" s="1">
        <v>42046</v>
      </c>
      <c r="AP1363">
        <v>1.54</v>
      </c>
      <c r="AQ1363" t="s">
        <v>471</v>
      </c>
      <c r="AR1363">
        <v>12</v>
      </c>
      <c r="AS1363">
        <v>12</v>
      </c>
      <c r="AT1363" t="s">
        <v>102</v>
      </c>
      <c r="AU1363" t="s">
        <v>316</v>
      </c>
      <c r="AV1363" t="s">
        <v>571</v>
      </c>
      <c r="AW1363">
        <v>151655018</v>
      </c>
      <c r="AX1363" t="s">
        <v>32813</v>
      </c>
      <c r="AY1363" t="s">
        <v>108</v>
      </c>
      <c r="AZ1363" t="s">
        <v>32764</v>
      </c>
      <c r="BA1363">
        <v>0</v>
      </c>
      <c r="BB1363">
        <v>1516039838</v>
      </c>
      <c r="BC1363">
        <v>400</v>
      </c>
      <c r="BD1363">
        <v>2015</v>
      </c>
      <c r="BE1363">
        <v>0</v>
      </c>
      <c r="BF1363">
        <v>400</v>
      </c>
      <c r="BG1363">
        <v>1403</v>
      </c>
      <c r="BH1363">
        <v>0</v>
      </c>
      <c r="BI1363">
        <v>400</v>
      </c>
      <c r="BJ1363">
        <v>400</v>
      </c>
      <c r="BK1363">
        <v>0</v>
      </c>
      <c r="BL1363">
        <v>0</v>
      </c>
      <c r="BM1363">
        <v>0</v>
      </c>
      <c r="BN1363">
        <v>927</v>
      </c>
      <c r="BO1363">
        <v>2855.16</v>
      </c>
      <c r="BP1363">
        <v>471</v>
      </c>
    </row>
    <row r="1364" spans="1:68" x14ac:dyDescent="0.25">
      <c r="A1364" t="s">
        <v>845</v>
      </c>
      <c r="B1364" t="s">
        <v>1405</v>
      </c>
      <c r="C1364" t="s">
        <v>1406</v>
      </c>
      <c r="D1364" t="s">
        <v>32759</v>
      </c>
      <c r="E1364" t="s">
        <v>32804</v>
      </c>
      <c r="F1364" t="b">
        <v>0</v>
      </c>
      <c r="G1364" s="1">
        <v>42046.761111111111</v>
      </c>
      <c r="H1364">
        <v>260010000000</v>
      </c>
      <c r="I1364" t="s">
        <v>132</v>
      </c>
      <c r="J1364" t="s">
        <v>133</v>
      </c>
      <c r="K1364" t="s">
        <v>132</v>
      </c>
      <c r="L1364" s="1">
        <v>42046.783333333333</v>
      </c>
      <c r="M1364" s="2">
        <v>42046</v>
      </c>
      <c r="N1364" s="1">
        <v>42046.761111111111</v>
      </c>
      <c r="O1364" t="s">
        <v>32818</v>
      </c>
      <c r="P1364" t="b">
        <v>0</v>
      </c>
      <c r="Q1364" t="b">
        <v>1</v>
      </c>
      <c r="R1364" t="s">
        <v>1696</v>
      </c>
      <c r="S1364" t="s">
        <v>1697</v>
      </c>
      <c r="T1364" t="s">
        <v>32814</v>
      </c>
      <c r="U1364" t="s">
        <v>106</v>
      </c>
      <c r="V1364" t="s">
        <v>106</v>
      </c>
      <c r="W1364" t="s">
        <v>32814</v>
      </c>
      <c r="X1364" t="s">
        <v>105</v>
      </c>
      <c r="Y1364" t="s">
        <v>107</v>
      </c>
      <c r="Z1364" t="s">
        <v>32764</v>
      </c>
      <c r="AA1364">
        <v>0</v>
      </c>
      <c r="AB1364">
        <v>1516039838</v>
      </c>
      <c r="AC1364">
        <v>1516512761</v>
      </c>
      <c r="AD1364" t="s">
        <v>77</v>
      </c>
      <c r="AE1364" t="b">
        <v>0</v>
      </c>
      <c r="AF1364">
        <v>9746305</v>
      </c>
      <c r="AG1364" t="s">
        <v>595</v>
      </c>
      <c r="AH1364" t="s">
        <v>595</v>
      </c>
      <c r="AI1364" s="1">
        <v>2958465</v>
      </c>
      <c r="AJ1364" t="s">
        <v>551</v>
      </c>
      <c r="AK1364" t="s">
        <v>595</v>
      </c>
      <c r="AL1364">
        <v>151643138</v>
      </c>
      <c r="AM1364" t="s">
        <v>569</v>
      </c>
      <c r="AN1364" s="1">
        <v>42046.783333333333</v>
      </c>
      <c r="AO1364" s="1">
        <v>42046</v>
      </c>
      <c r="AP1364">
        <v>1.54</v>
      </c>
      <c r="AQ1364" t="s">
        <v>471</v>
      </c>
      <c r="AR1364">
        <v>12</v>
      </c>
      <c r="AS1364">
        <v>12</v>
      </c>
      <c r="AT1364" t="s">
        <v>102</v>
      </c>
      <c r="AU1364" t="s">
        <v>318</v>
      </c>
      <c r="AV1364" t="s">
        <v>571</v>
      </c>
      <c r="AW1364">
        <v>151655018</v>
      </c>
      <c r="AX1364" t="s">
        <v>32813</v>
      </c>
      <c r="AY1364" t="s">
        <v>108</v>
      </c>
      <c r="AZ1364" t="s">
        <v>32764</v>
      </c>
      <c r="BA1364">
        <v>0</v>
      </c>
      <c r="BB1364">
        <v>1516039838</v>
      </c>
      <c r="BC1364">
        <v>400</v>
      </c>
      <c r="BD1364">
        <v>2015</v>
      </c>
      <c r="BE1364">
        <v>0</v>
      </c>
      <c r="BF1364">
        <v>400</v>
      </c>
      <c r="BG1364">
        <v>1403</v>
      </c>
      <c r="BH1364">
        <v>0</v>
      </c>
      <c r="BI1364">
        <v>400</v>
      </c>
      <c r="BJ1364">
        <v>400</v>
      </c>
      <c r="BK1364">
        <v>0</v>
      </c>
      <c r="BL1364">
        <v>0</v>
      </c>
      <c r="BM1364">
        <v>0</v>
      </c>
      <c r="BN1364">
        <v>927</v>
      </c>
      <c r="BO1364">
        <v>2855.16</v>
      </c>
      <c r="BP1364">
        <v>413</v>
      </c>
    </row>
    <row r="1365" spans="1:68" x14ac:dyDescent="0.25">
      <c r="A1365" t="s">
        <v>845</v>
      </c>
      <c r="B1365" t="s">
        <v>1405</v>
      </c>
      <c r="C1365" t="s">
        <v>1406</v>
      </c>
      <c r="D1365" t="s">
        <v>32759</v>
      </c>
      <c r="E1365" t="s">
        <v>32804</v>
      </c>
      <c r="F1365" t="b">
        <v>0</v>
      </c>
      <c r="G1365" s="1">
        <v>42046.761111111111</v>
      </c>
      <c r="H1365">
        <v>260010000000</v>
      </c>
      <c r="I1365" t="s">
        <v>132</v>
      </c>
      <c r="J1365" t="s">
        <v>133</v>
      </c>
      <c r="K1365" t="s">
        <v>132</v>
      </c>
      <c r="L1365" s="1">
        <v>42046.783333333333</v>
      </c>
      <c r="M1365" s="2">
        <v>42046</v>
      </c>
      <c r="N1365" s="1">
        <v>42046.761111111111</v>
      </c>
      <c r="O1365" t="s">
        <v>32818</v>
      </c>
      <c r="P1365" t="b">
        <v>0</v>
      </c>
      <c r="Q1365" t="b">
        <v>1</v>
      </c>
      <c r="R1365" t="s">
        <v>1696</v>
      </c>
      <c r="S1365" t="s">
        <v>1697</v>
      </c>
      <c r="T1365" t="s">
        <v>32814</v>
      </c>
      <c r="U1365" t="s">
        <v>106</v>
      </c>
      <c r="V1365" t="s">
        <v>106</v>
      </c>
      <c r="W1365" t="s">
        <v>32814</v>
      </c>
      <c r="X1365" t="s">
        <v>105</v>
      </c>
      <c r="Y1365" t="s">
        <v>107</v>
      </c>
      <c r="Z1365" t="s">
        <v>32764</v>
      </c>
      <c r="AA1365">
        <v>0</v>
      </c>
      <c r="AB1365">
        <v>1516039838</v>
      </c>
      <c r="AC1365">
        <v>1516512761</v>
      </c>
      <c r="AD1365" t="s">
        <v>77</v>
      </c>
      <c r="AE1365" t="b">
        <v>0</v>
      </c>
      <c r="AF1365">
        <v>9746305</v>
      </c>
      <c r="AG1365" t="s">
        <v>595</v>
      </c>
      <c r="AH1365" t="s">
        <v>595</v>
      </c>
      <c r="AI1365" s="1">
        <v>2958465</v>
      </c>
      <c r="AJ1365" t="s">
        <v>551</v>
      </c>
      <c r="AK1365" t="s">
        <v>595</v>
      </c>
      <c r="AL1365">
        <v>151643138</v>
      </c>
      <c r="AM1365" t="s">
        <v>569</v>
      </c>
      <c r="AN1365" s="1">
        <v>42046.783333333333</v>
      </c>
      <c r="AO1365" s="1">
        <v>42046</v>
      </c>
      <c r="AP1365">
        <v>1.54</v>
      </c>
      <c r="AQ1365" t="s">
        <v>471</v>
      </c>
      <c r="AR1365">
        <v>12</v>
      </c>
      <c r="AS1365">
        <v>12</v>
      </c>
      <c r="AT1365" t="s">
        <v>102</v>
      </c>
      <c r="AU1365" t="s">
        <v>311</v>
      </c>
      <c r="AV1365" t="s">
        <v>571</v>
      </c>
      <c r="AW1365">
        <v>151655018</v>
      </c>
      <c r="AX1365" t="s">
        <v>32813</v>
      </c>
      <c r="AY1365" t="s">
        <v>108</v>
      </c>
      <c r="AZ1365" t="s">
        <v>32764</v>
      </c>
      <c r="BA1365">
        <v>0</v>
      </c>
      <c r="BB1365">
        <v>1516039838</v>
      </c>
      <c r="BC1365">
        <v>127</v>
      </c>
      <c r="BD1365">
        <v>2015</v>
      </c>
      <c r="BE1365">
        <v>0</v>
      </c>
      <c r="BF1365">
        <v>127</v>
      </c>
      <c r="BG1365">
        <v>1403</v>
      </c>
      <c r="BH1365">
        <v>0</v>
      </c>
      <c r="BI1365">
        <v>127</v>
      </c>
      <c r="BJ1365">
        <v>127</v>
      </c>
      <c r="BK1365">
        <v>0</v>
      </c>
      <c r="BL1365">
        <v>0</v>
      </c>
      <c r="BM1365">
        <v>0</v>
      </c>
      <c r="BN1365">
        <v>927</v>
      </c>
      <c r="BO1365">
        <v>2855.16</v>
      </c>
      <c r="BP1365">
        <v>331</v>
      </c>
    </row>
    <row r="1366" spans="1:68" x14ac:dyDescent="0.25">
      <c r="A1366" t="s">
        <v>219</v>
      </c>
      <c r="B1366" t="s">
        <v>1165</v>
      </c>
      <c r="C1366" t="s">
        <v>1166</v>
      </c>
      <c r="D1366" t="s">
        <v>32759</v>
      </c>
      <c r="E1366" t="s">
        <v>32812</v>
      </c>
      <c r="F1366" t="b">
        <v>0</v>
      </c>
      <c r="G1366" s="1">
        <v>42046.585416666669</v>
      </c>
      <c r="H1366">
        <v>260010000000</v>
      </c>
      <c r="I1366" t="s">
        <v>262</v>
      </c>
      <c r="J1366" t="s">
        <v>263</v>
      </c>
      <c r="K1366" t="s">
        <v>262</v>
      </c>
      <c r="L1366" s="1">
        <v>42046.62222222222</v>
      </c>
      <c r="M1366" s="2">
        <v>42046</v>
      </c>
      <c r="N1366" s="1">
        <v>42046.585416666669</v>
      </c>
      <c r="O1366" t="s">
        <v>32818</v>
      </c>
      <c r="P1366" t="b">
        <v>0</v>
      </c>
      <c r="Q1366" t="b">
        <v>0</v>
      </c>
      <c r="R1366" t="s">
        <v>1167</v>
      </c>
      <c r="S1366" t="s">
        <v>1168</v>
      </c>
      <c r="T1366" t="s">
        <v>264</v>
      </c>
      <c r="U1366" t="s">
        <v>265</v>
      </c>
      <c r="V1366" t="s">
        <v>265</v>
      </c>
      <c r="W1366" t="s">
        <v>264</v>
      </c>
      <c r="X1366" t="s">
        <v>264</v>
      </c>
      <c r="Y1366" t="s">
        <v>266</v>
      </c>
      <c r="Z1366" t="s">
        <v>32771</v>
      </c>
      <c r="AA1366">
        <v>0</v>
      </c>
      <c r="AB1366">
        <v>1516039853</v>
      </c>
      <c r="AC1366">
        <v>0</v>
      </c>
      <c r="AD1366" t="s">
        <v>77</v>
      </c>
      <c r="AE1366" t="b">
        <v>0</v>
      </c>
      <c r="AF1366">
        <v>9746172</v>
      </c>
      <c r="AG1366" t="s">
        <v>595</v>
      </c>
      <c r="AH1366" t="s">
        <v>595</v>
      </c>
      <c r="AI1366" s="1">
        <v>2958465</v>
      </c>
      <c r="AJ1366" t="s">
        <v>551</v>
      </c>
      <c r="AK1366" t="s">
        <v>595</v>
      </c>
      <c r="AL1366">
        <v>151643255</v>
      </c>
      <c r="AM1366" t="s">
        <v>409</v>
      </c>
      <c r="AN1366" s="1">
        <v>42046.62222222222</v>
      </c>
      <c r="AO1366" s="1">
        <v>42105</v>
      </c>
      <c r="AP1366">
        <v>1.25</v>
      </c>
      <c r="AQ1366" t="s">
        <v>570</v>
      </c>
      <c r="AR1366">
        <v>5</v>
      </c>
      <c r="AS1366">
        <v>16</v>
      </c>
      <c r="AT1366" t="s">
        <v>81</v>
      </c>
      <c r="AU1366" t="s">
        <v>1169</v>
      </c>
      <c r="AV1366" t="s">
        <v>410</v>
      </c>
      <c r="AW1366">
        <v>151655215</v>
      </c>
      <c r="AX1366" t="s">
        <v>32813</v>
      </c>
      <c r="AY1366" t="s">
        <v>267</v>
      </c>
      <c r="AZ1366" t="s">
        <v>32771</v>
      </c>
      <c r="BA1366">
        <v>0</v>
      </c>
      <c r="BB1366">
        <v>1516039853</v>
      </c>
      <c r="BC1366">
        <v>0</v>
      </c>
      <c r="BD1366">
        <v>2015</v>
      </c>
      <c r="BE1366">
        <v>0</v>
      </c>
      <c r="BF1366">
        <v>7125</v>
      </c>
      <c r="BG1366">
        <v>1403</v>
      </c>
      <c r="BH1366">
        <v>0</v>
      </c>
      <c r="BI1366">
        <v>7125</v>
      </c>
      <c r="BJ1366">
        <v>7125</v>
      </c>
      <c r="BK1366">
        <v>0</v>
      </c>
      <c r="BL1366">
        <v>0</v>
      </c>
      <c r="BM1366">
        <v>0</v>
      </c>
      <c r="BN1366">
        <v>6100</v>
      </c>
      <c r="BO1366">
        <v>15250</v>
      </c>
      <c r="BP1366">
        <v>7015</v>
      </c>
    </row>
    <row r="1367" spans="1:68" x14ac:dyDescent="0.25">
      <c r="A1367" t="s">
        <v>32826</v>
      </c>
      <c r="B1367" t="s">
        <v>564</v>
      </c>
      <c r="C1367" t="s">
        <v>565</v>
      </c>
      <c r="D1367" t="s">
        <v>32769</v>
      </c>
      <c r="E1367" t="s">
        <v>32812</v>
      </c>
      <c r="F1367" t="b">
        <v>0</v>
      </c>
      <c r="G1367" s="1">
        <v>42046.67291666667</v>
      </c>
      <c r="H1367">
        <v>2600100000000</v>
      </c>
      <c r="I1367" t="s">
        <v>802</v>
      </c>
      <c r="J1367" t="s">
        <v>32790</v>
      </c>
      <c r="K1367" t="s">
        <v>802</v>
      </c>
      <c r="L1367" s="1">
        <v>42046.67291666667</v>
      </c>
      <c r="M1367" s="2">
        <v>42046</v>
      </c>
      <c r="N1367" s="1">
        <v>42046.67291666667</v>
      </c>
      <c r="O1367" t="s">
        <v>32812</v>
      </c>
      <c r="P1367" t="b">
        <v>0</v>
      </c>
      <c r="Q1367" t="b">
        <v>0</v>
      </c>
      <c r="R1367" t="s">
        <v>566</v>
      </c>
      <c r="S1367" t="s">
        <v>567</v>
      </c>
      <c r="T1367" t="s">
        <v>288</v>
      </c>
      <c r="U1367" t="s">
        <v>289</v>
      </c>
      <c r="V1367" t="s">
        <v>114</v>
      </c>
      <c r="W1367" t="s">
        <v>288</v>
      </c>
      <c r="X1367" t="s">
        <v>115</v>
      </c>
      <c r="Y1367" t="s">
        <v>116</v>
      </c>
      <c r="Z1367" t="s">
        <v>32766</v>
      </c>
      <c r="AA1367">
        <v>0</v>
      </c>
      <c r="AB1367">
        <v>1516040098</v>
      </c>
      <c r="AC1367">
        <v>0</v>
      </c>
      <c r="AD1367" t="s">
        <v>77</v>
      </c>
      <c r="AE1367" t="b">
        <v>0</v>
      </c>
      <c r="AF1367">
        <v>99138336</v>
      </c>
      <c r="AG1367" t="s">
        <v>280</v>
      </c>
      <c r="AH1367" t="s">
        <v>280</v>
      </c>
      <c r="AI1367" s="1">
        <v>2958465</v>
      </c>
      <c r="AJ1367" t="s">
        <v>323</v>
      </c>
      <c r="AK1367" t="s">
        <v>280</v>
      </c>
      <c r="AL1367">
        <v>151654308</v>
      </c>
      <c r="AM1367" t="s">
        <v>344</v>
      </c>
      <c r="AN1367" s="1">
        <v>42046.67291666667</v>
      </c>
      <c r="AO1367" s="1">
        <v>42227</v>
      </c>
      <c r="AP1367">
        <v>0.52500000000000002</v>
      </c>
      <c r="AQ1367" t="s">
        <v>583</v>
      </c>
      <c r="AR1367">
        <v>16</v>
      </c>
      <c r="AS1367">
        <v>16</v>
      </c>
      <c r="AT1367" t="s">
        <v>32816</v>
      </c>
      <c r="AU1367" t="s">
        <v>1699</v>
      </c>
      <c r="AV1367" t="s">
        <v>346</v>
      </c>
      <c r="AW1367">
        <v>151660155</v>
      </c>
      <c r="AX1367" t="s">
        <v>32813</v>
      </c>
      <c r="AY1367" t="s">
        <v>117</v>
      </c>
      <c r="AZ1367" t="s">
        <v>32766</v>
      </c>
      <c r="BA1367">
        <v>0</v>
      </c>
      <c r="BB1367">
        <v>1516040098</v>
      </c>
      <c r="BC1367">
        <v>0</v>
      </c>
      <c r="BD1367">
        <v>2015</v>
      </c>
      <c r="BE1367">
        <v>0</v>
      </c>
      <c r="BF1367">
        <v>1323</v>
      </c>
      <c r="BG1367">
        <v>744.27499999999998</v>
      </c>
      <c r="BH1367">
        <v>0</v>
      </c>
      <c r="BI1367">
        <v>1323</v>
      </c>
      <c r="BJ1367">
        <v>1323</v>
      </c>
      <c r="BK1367">
        <v>0</v>
      </c>
      <c r="BL1367">
        <v>0</v>
      </c>
      <c r="BM1367">
        <v>0</v>
      </c>
      <c r="BN1367">
        <v>1150</v>
      </c>
      <c r="BO1367">
        <v>1207.5</v>
      </c>
      <c r="BP1367">
        <v>1323</v>
      </c>
    </row>
    <row r="1368" spans="1:68" x14ac:dyDescent="0.25">
      <c r="A1368" t="s">
        <v>219</v>
      </c>
      <c r="B1368" t="s">
        <v>695</v>
      </c>
      <c r="C1368" t="s">
        <v>696</v>
      </c>
      <c r="D1368" t="s">
        <v>32759</v>
      </c>
      <c r="E1368" t="s">
        <v>32804</v>
      </c>
      <c r="F1368" t="b">
        <v>0</v>
      </c>
      <c r="G1368" s="1">
        <v>42046.948611111111</v>
      </c>
      <c r="H1368">
        <v>260010000000</v>
      </c>
      <c r="I1368" t="s">
        <v>204</v>
      </c>
      <c r="J1368" t="s">
        <v>205</v>
      </c>
      <c r="K1368" t="s">
        <v>204</v>
      </c>
      <c r="L1368" s="1">
        <v>42046.988194444442</v>
      </c>
      <c r="M1368" s="2">
        <v>42046</v>
      </c>
      <c r="N1368" s="1">
        <v>42046.948611111111</v>
      </c>
      <c r="O1368" t="s">
        <v>32818</v>
      </c>
      <c r="P1368" t="b">
        <v>0</v>
      </c>
      <c r="Q1368" t="b">
        <v>0</v>
      </c>
      <c r="R1368" t="s">
        <v>892</v>
      </c>
      <c r="S1368" t="s">
        <v>893</v>
      </c>
      <c r="T1368" t="s">
        <v>206</v>
      </c>
      <c r="U1368" t="s">
        <v>207</v>
      </c>
      <c r="V1368" t="s">
        <v>208</v>
      </c>
      <c r="W1368" t="s">
        <v>206</v>
      </c>
      <c r="X1368" t="s">
        <v>209</v>
      </c>
      <c r="Y1368" t="s">
        <v>210</v>
      </c>
      <c r="Z1368" t="s">
        <v>32768</v>
      </c>
      <c r="AA1368">
        <v>630</v>
      </c>
      <c r="AB1368">
        <v>1516039930</v>
      </c>
      <c r="AC1368">
        <v>0</v>
      </c>
      <c r="AD1368" t="s">
        <v>77</v>
      </c>
      <c r="AE1368" t="b">
        <v>1</v>
      </c>
      <c r="AF1368">
        <v>9746380</v>
      </c>
      <c r="AG1368" t="s">
        <v>150</v>
      </c>
      <c r="AH1368" t="s">
        <v>150</v>
      </c>
      <c r="AI1368" s="1">
        <v>2958465</v>
      </c>
      <c r="AJ1368" t="s">
        <v>323</v>
      </c>
      <c r="AK1368" t="s">
        <v>150</v>
      </c>
      <c r="AL1368">
        <v>151643021</v>
      </c>
      <c r="AM1368" t="s">
        <v>360</v>
      </c>
      <c r="AN1368" s="1">
        <v>42046.948611111111</v>
      </c>
      <c r="AO1368" s="1">
        <v>42074</v>
      </c>
      <c r="AP1368">
        <v>0.92500000000000004</v>
      </c>
      <c r="AQ1368" t="s">
        <v>583</v>
      </c>
      <c r="AR1368">
        <v>4</v>
      </c>
      <c r="AS1368">
        <v>1</v>
      </c>
      <c r="AT1368" t="s">
        <v>32819</v>
      </c>
      <c r="AU1368" t="s">
        <v>130</v>
      </c>
      <c r="AV1368" t="s">
        <v>361</v>
      </c>
      <c r="AW1368">
        <v>151654843</v>
      </c>
      <c r="AX1368" t="s">
        <v>32813</v>
      </c>
      <c r="AY1368" t="s">
        <v>211</v>
      </c>
      <c r="AZ1368" t="s">
        <v>32768</v>
      </c>
      <c r="BA1368">
        <v>0</v>
      </c>
      <c r="BB1368">
        <v>1516039930</v>
      </c>
      <c r="BC1368">
        <v>0</v>
      </c>
      <c r="BD1368">
        <v>2015</v>
      </c>
      <c r="BE1368">
        <v>0</v>
      </c>
      <c r="BF1368">
        <v>1375</v>
      </c>
      <c r="BG1368">
        <v>755.55</v>
      </c>
      <c r="BH1368">
        <v>0</v>
      </c>
      <c r="BI1368">
        <v>1375</v>
      </c>
      <c r="BJ1368">
        <v>1375</v>
      </c>
      <c r="BK1368">
        <v>0</v>
      </c>
      <c r="BL1368">
        <v>55</v>
      </c>
      <c r="BM1368">
        <v>0</v>
      </c>
      <c r="BN1368">
        <v>10000</v>
      </c>
      <c r="BO1368">
        <v>18500</v>
      </c>
      <c r="BP1368">
        <v>1005</v>
      </c>
    </row>
    <row r="1369" spans="1:68" x14ac:dyDescent="0.25">
      <c r="A1369" t="s">
        <v>32823</v>
      </c>
      <c r="B1369" t="s">
        <v>1700</v>
      </c>
      <c r="C1369" t="s">
        <v>1701</v>
      </c>
      <c r="D1369" t="s">
        <v>32767</v>
      </c>
      <c r="E1369" t="s">
        <v>32804</v>
      </c>
      <c r="F1369" t="b">
        <v>0</v>
      </c>
      <c r="G1369" s="1">
        <v>42046.63958333333</v>
      </c>
      <c r="H1369">
        <v>260010000000</v>
      </c>
      <c r="I1369" t="s">
        <v>180</v>
      </c>
      <c r="J1369" t="s">
        <v>182</v>
      </c>
      <c r="K1369" t="s">
        <v>180</v>
      </c>
      <c r="L1369" s="1">
        <v>42046.63958333333</v>
      </c>
      <c r="M1369" s="2">
        <v>42046</v>
      </c>
      <c r="N1369" s="1">
        <v>42046.63958333333</v>
      </c>
      <c r="O1369" t="s">
        <v>32818</v>
      </c>
      <c r="P1369" t="b">
        <v>0</v>
      </c>
      <c r="Q1369" t="b">
        <v>0</v>
      </c>
      <c r="R1369" t="s">
        <v>1702</v>
      </c>
      <c r="S1369" t="s">
        <v>1703</v>
      </c>
      <c r="T1369" t="s">
        <v>99</v>
      </c>
      <c r="U1369" t="s">
        <v>100</v>
      </c>
      <c r="V1369" t="s">
        <v>32750</v>
      </c>
      <c r="W1369" t="s">
        <v>99</v>
      </c>
      <c r="X1369" t="s">
        <v>32750</v>
      </c>
      <c r="Y1369" t="s">
        <v>101</v>
      </c>
      <c r="Z1369" t="s">
        <v>32763</v>
      </c>
      <c r="AA1369">
        <v>0</v>
      </c>
      <c r="AB1369">
        <v>1516040002</v>
      </c>
      <c r="AC1369">
        <v>0</v>
      </c>
      <c r="AD1369" t="s">
        <v>77</v>
      </c>
      <c r="AE1369" t="b">
        <v>0</v>
      </c>
      <c r="AF1369">
        <v>9746200</v>
      </c>
      <c r="AG1369" t="s">
        <v>595</v>
      </c>
      <c r="AH1369" t="s">
        <v>595</v>
      </c>
      <c r="AI1369" s="1">
        <v>2958465</v>
      </c>
      <c r="AJ1369" t="s">
        <v>323</v>
      </c>
      <c r="AK1369" t="s">
        <v>595</v>
      </c>
      <c r="AL1369">
        <v>151643033</v>
      </c>
      <c r="AM1369" t="s">
        <v>569</v>
      </c>
      <c r="AN1369" s="1">
        <v>42046.63958333333</v>
      </c>
      <c r="AO1369" s="1">
        <v>42074</v>
      </c>
      <c r="AP1369">
        <v>1.31</v>
      </c>
      <c r="AQ1369" t="s">
        <v>570</v>
      </c>
      <c r="AR1369">
        <v>12</v>
      </c>
      <c r="AS1369">
        <v>1</v>
      </c>
      <c r="AT1369" t="s">
        <v>102</v>
      </c>
      <c r="AU1369" t="s">
        <v>130</v>
      </c>
      <c r="AV1369" t="s">
        <v>571</v>
      </c>
      <c r="AW1369">
        <v>151655019</v>
      </c>
      <c r="AX1369" t="s">
        <v>32813</v>
      </c>
      <c r="AY1369" t="s">
        <v>103</v>
      </c>
      <c r="AZ1369" t="s">
        <v>32763</v>
      </c>
      <c r="BA1369">
        <v>0</v>
      </c>
      <c r="BB1369">
        <v>1516040002</v>
      </c>
      <c r="BC1369">
        <v>0</v>
      </c>
      <c r="BD1369">
        <v>2015</v>
      </c>
      <c r="BE1369">
        <v>0</v>
      </c>
      <c r="BF1369">
        <v>635</v>
      </c>
      <c r="BG1369">
        <v>1403</v>
      </c>
      <c r="BH1369">
        <v>0</v>
      </c>
      <c r="BI1369">
        <v>635</v>
      </c>
      <c r="BJ1369">
        <v>635</v>
      </c>
      <c r="BK1369">
        <v>0</v>
      </c>
      <c r="BL1369">
        <v>0</v>
      </c>
      <c r="BM1369">
        <v>0</v>
      </c>
      <c r="BN1369">
        <v>2198</v>
      </c>
      <c r="BO1369">
        <v>2552.4</v>
      </c>
      <c r="BP1369">
        <v>991</v>
      </c>
    </row>
    <row r="1370" spans="1:68" x14ac:dyDescent="0.25">
      <c r="A1370" t="s">
        <v>32823</v>
      </c>
      <c r="B1370" t="s">
        <v>1700</v>
      </c>
      <c r="C1370" t="s">
        <v>1701</v>
      </c>
      <c r="D1370" t="s">
        <v>32767</v>
      </c>
      <c r="E1370" t="s">
        <v>32804</v>
      </c>
      <c r="F1370" t="b">
        <v>0</v>
      </c>
      <c r="G1370" s="1">
        <v>42046.63958333333</v>
      </c>
      <c r="H1370">
        <v>260010000000</v>
      </c>
      <c r="I1370" t="s">
        <v>132</v>
      </c>
      <c r="J1370" t="s">
        <v>133</v>
      </c>
      <c r="K1370" t="s">
        <v>132</v>
      </c>
      <c r="L1370" s="1">
        <v>42046.63958333333</v>
      </c>
      <c r="M1370" s="2">
        <v>42046</v>
      </c>
      <c r="N1370" s="1">
        <v>42046.63958333333</v>
      </c>
      <c r="O1370" t="s">
        <v>32818</v>
      </c>
      <c r="P1370" t="b">
        <v>0</v>
      </c>
      <c r="Q1370" t="b">
        <v>1</v>
      </c>
      <c r="R1370" t="s">
        <v>1702</v>
      </c>
      <c r="S1370" t="s">
        <v>1703</v>
      </c>
      <c r="T1370" t="s">
        <v>32814</v>
      </c>
      <c r="U1370" t="s">
        <v>106</v>
      </c>
      <c r="V1370" t="s">
        <v>106</v>
      </c>
      <c r="W1370" t="s">
        <v>32814</v>
      </c>
      <c r="X1370" t="s">
        <v>105</v>
      </c>
      <c r="Y1370" t="s">
        <v>107</v>
      </c>
      <c r="Z1370" t="s">
        <v>32764</v>
      </c>
      <c r="AA1370">
        <v>0</v>
      </c>
      <c r="AB1370">
        <v>1516040002</v>
      </c>
      <c r="AC1370">
        <v>1516512679</v>
      </c>
      <c r="AD1370" t="s">
        <v>77</v>
      </c>
      <c r="AE1370" t="b">
        <v>0</v>
      </c>
      <c r="AF1370">
        <v>9746201</v>
      </c>
      <c r="AG1370" t="s">
        <v>595</v>
      </c>
      <c r="AH1370" t="s">
        <v>595</v>
      </c>
      <c r="AI1370" s="1">
        <v>2958465</v>
      </c>
      <c r="AJ1370" t="s">
        <v>323</v>
      </c>
      <c r="AK1370" t="s">
        <v>595</v>
      </c>
      <c r="AL1370">
        <v>151643033</v>
      </c>
      <c r="AM1370" t="s">
        <v>569</v>
      </c>
      <c r="AN1370" s="1">
        <v>42046.63958333333</v>
      </c>
      <c r="AO1370" s="1">
        <v>42074</v>
      </c>
      <c r="AP1370">
        <v>1.31</v>
      </c>
      <c r="AQ1370" t="s">
        <v>570</v>
      </c>
      <c r="AR1370">
        <v>12</v>
      </c>
      <c r="AS1370">
        <v>12</v>
      </c>
      <c r="AT1370" t="s">
        <v>102</v>
      </c>
      <c r="AU1370" t="s">
        <v>130</v>
      </c>
      <c r="AV1370" t="s">
        <v>571</v>
      </c>
      <c r="AW1370">
        <v>151655019</v>
      </c>
      <c r="AX1370" t="s">
        <v>32813</v>
      </c>
      <c r="AY1370" t="s">
        <v>108</v>
      </c>
      <c r="AZ1370" t="s">
        <v>32764</v>
      </c>
      <c r="BA1370">
        <v>69</v>
      </c>
      <c r="BB1370">
        <v>1516040002</v>
      </c>
      <c r="BC1370">
        <v>566</v>
      </c>
      <c r="BD1370">
        <v>2015</v>
      </c>
      <c r="BE1370">
        <v>0</v>
      </c>
      <c r="BF1370">
        <v>566</v>
      </c>
      <c r="BG1370">
        <v>1403</v>
      </c>
      <c r="BH1370">
        <v>0</v>
      </c>
      <c r="BI1370">
        <v>566</v>
      </c>
      <c r="BJ1370">
        <v>566</v>
      </c>
      <c r="BK1370">
        <v>0</v>
      </c>
      <c r="BL1370">
        <v>0</v>
      </c>
      <c r="BM1370">
        <v>0</v>
      </c>
      <c r="BN1370">
        <v>2198</v>
      </c>
      <c r="BO1370">
        <v>2552.4</v>
      </c>
      <c r="BP1370">
        <v>991</v>
      </c>
    </row>
    <row r="1371" spans="1:68" x14ac:dyDescent="0.25">
      <c r="A1371" t="s">
        <v>589</v>
      </c>
      <c r="B1371" t="s">
        <v>907</v>
      </c>
      <c r="C1371" t="s">
        <v>908</v>
      </c>
      <c r="D1371" t="s">
        <v>32769</v>
      </c>
      <c r="E1371" t="s">
        <v>32804</v>
      </c>
      <c r="F1371" t="b">
        <v>0</v>
      </c>
      <c r="G1371" s="1">
        <v>42046.291666666664</v>
      </c>
      <c r="H1371">
        <v>2600100000000</v>
      </c>
      <c r="I1371" t="s">
        <v>71</v>
      </c>
      <c r="J1371" t="s">
        <v>32760</v>
      </c>
      <c r="K1371" t="s">
        <v>71</v>
      </c>
      <c r="L1371" s="1">
        <v>42046.294444444444</v>
      </c>
      <c r="M1371" s="2">
        <v>42046</v>
      </c>
      <c r="N1371" s="1">
        <v>42046.291666666664</v>
      </c>
      <c r="O1371" t="s">
        <v>32812</v>
      </c>
      <c r="P1371" t="b">
        <v>0</v>
      </c>
      <c r="Q1371" t="b">
        <v>0</v>
      </c>
      <c r="R1371" t="s">
        <v>1120</v>
      </c>
      <c r="S1371" t="s">
        <v>1121</v>
      </c>
      <c r="T1371" t="s">
        <v>920</v>
      </c>
      <c r="U1371" t="s">
        <v>921</v>
      </c>
      <c r="V1371" t="s">
        <v>32750</v>
      </c>
      <c r="W1371" t="s">
        <v>920</v>
      </c>
      <c r="X1371" t="s">
        <v>32750</v>
      </c>
      <c r="Y1371" t="s">
        <v>76</v>
      </c>
      <c r="Z1371" t="s">
        <v>32798</v>
      </c>
      <c r="AA1371">
        <v>0</v>
      </c>
      <c r="AB1371">
        <v>1516040164</v>
      </c>
      <c r="AC1371">
        <v>0</v>
      </c>
      <c r="AD1371" t="s">
        <v>77</v>
      </c>
      <c r="AE1371" t="b">
        <v>0</v>
      </c>
      <c r="AF1371">
        <v>99138279</v>
      </c>
      <c r="AG1371" t="s">
        <v>280</v>
      </c>
      <c r="AH1371" t="s">
        <v>387</v>
      </c>
      <c r="AI1371" s="1">
        <v>2958465</v>
      </c>
      <c r="AJ1371" t="s">
        <v>323</v>
      </c>
      <c r="AK1371" t="s">
        <v>280</v>
      </c>
      <c r="AL1371">
        <v>151654595</v>
      </c>
      <c r="AM1371" t="s">
        <v>387</v>
      </c>
      <c r="AN1371" s="1">
        <v>42046.294444444444</v>
      </c>
      <c r="AO1371" s="1">
        <v>42074</v>
      </c>
      <c r="AP1371">
        <v>0.67500000000000004</v>
      </c>
      <c r="AQ1371" t="s">
        <v>471</v>
      </c>
      <c r="AR1371">
        <v>5</v>
      </c>
      <c r="AS1371">
        <v>6</v>
      </c>
      <c r="AT1371" t="s">
        <v>81</v>
      </c>
      <c r="AU1371" t="s">
        <v>130</v>
      </c>
      <c r="AV1371" t="s">
        <v>388</v>
      </c>
      <c r="AW1371">
        <v>151660475</v>
      </c>
      <c r="AX1371" t="s">
        <v>32813</v>
      </c>
      <c r="AY1371" t="s">
        <v>84</v>
      </c>
      <c r="AZ1371" t="s">
        <v>32761</v>
      </c>
      <c r="BA1371">
        <v>4601</v>
      </c>
      <c r="BB1371">
        <v>1516040164</v>
      </c>
      <c r="BC1371">
        <v>0</v>
      </c>
      <c r="BD1371">
        <v>2015</v>
      </c>
      <c r="BE1371">
        <v>670</v>
      </c>
      <c r="BF1371">
        <v>20000</v>
      </c>
      <c r="BG1371">
        <v>1403</v>
      </c>
      <c r="BH1371">
        <v>200</v>
      </c>
      <c r="BI1371">
        <v>19330</v>
      </c>
      <c r="BJ1371">
        <v>38435</v>
      </c>
      <c r="BK1371">
        <v>670</v>
      </c>
      <c r="BL1371">
        <v>0</v>
      </c>
      <c r="BM1371">
        <v>0</v>
      </c>
      <c r="BN1371">
        <v>40600</v>
      </c>
      <c r="BO1371">
        <v>54810</v>
      </c>
      <c r="BP1371">
        <v>43036</v>
      </c>
    </row>
    <row r="1372" spans="1:68" x14ac:dyDescent="0.25">
      <c r="A1372" t="s">
        <v>219</v>
      </c>
      <c r="B1372" t="s">
        <v>32750</v>
      </c>
      <c r="C1372" t="s">
        <v>32750</v>
      </c>
      <c r="D1372" t="s">
        <v>32770</v>
      </c>
      <c r="E1372" t="s">
        <v>32804</v>
      </c>
      <c r="F1372" t="b">
        <v>0</v>
      </c>
      <c r="G1372" s="1">
        <v>42046.762499999997</v>
      </c>
      <c r="H1372">
        <v>260010000000</v>
      </c>
      <c r="I1372" t="s">
        <v>71</v>
      </c>
      <c r="J1372" t="s">
        <v>32760</v>
      </c>
      <c r="K1372" t="s">
        <v>71</v>
      </c>
      <c r="L1372" s="1">
        <v>42046.779166666667</v>
      </c>
      <c r="M1372" s="2">
        <v>42046</v>
      </c>
      <c r="N1372" s="1">
        <v>42046.762499999997</v>
      </c>
      <c r="O1372" t="s">
        <v>32818</v>
      </c>
      <c r="P1372" t="b">
        <v>0</v>
      </c>
      <c r="Q1372" t="b">
        <v>0</v>
      </c>
      <c r="R1372" t="s">
        <v>1704</v>
      </c>
      <c r="S1372" t="s">
        <v>1705</v>
      </c>
      <c r="T1372" t="s">
        <v>366</v>
      </c>
      <c r="U1372" t="s">
        <v>367</v>
      </c>
      <c r="V1372" t="s">
        <v>32750</v>
      </c>
      <c r="W1372" t="s">
        <v>366</v>
      </c>
      <c r="X1372" t="s">
        <v>32750</v>
      </c>
      <c r="Y1372" t="s">
        <v>76</v>
      </c>
      <c r="Z1372" t="s">
        <v>32798</v>
      </c>
      <c r="AA1372">
        <v>10</v>
      </c>
      <c r="AB1372">
        <v>0</v>
      </c>
      <c r="AC1372">
        <v>0</v>
      </c>
      <c r="AD1372" t="s">
        <v>77</v>
      </c>
      <c r="AE1372" t="b">
        <v>0</v>
      </c>
      <c r="AF1372">
        <v>9746303</v>
      </c>
      <c r="AG1372" t="s">
        <v>150</v>
      </c>
      <c r="AH1372" t="s">
        <v>150</v>
      </c>
      <c r="AI1372" s="1">
        <v>2958465</v>
      </c>
      <c r="AJ1372" t="s">
        <v>344</v>
      </c>
      <c r="AK1372" t="s">
        <v>150</v>
      </c>
      <c r="AL1372">
        <v>151643102</v>
      </c>
      <c r="AM1372" t="s">
        <v>377</v>
      </c>
      <c r="AN1372" s="1">
        <v>42046.779166666667</v>
      </c>
      <c r="AO1372" s="1">
        <v>2958465</v>
      </c>
      <c r="AP1372">
        <v>0.45500000000000002</v>
      </c>
      <c r="AQ1372" t="s">
        <v>32752</v>
      </c>
      <c r="AR1372">
        <v>5</v>
      </c>
      <c r="AS1372">
        <v>6</v>
      </c>
      <c r="AT1372" t="s">
        <v>81</v>
      </c>
      <c r="AU1372" t="s">
        <v>1706</v>
      </c>
      <c r="AV1372" t="s">
        <v>378</v>
      </c>
      <c r="AW1372">
        <v>151655005</v>
      </c>
      <c r="AX1372" t="s">
        <v>32813</v>
      </c>
      <c r="AY1372" t="s">
        <v>84</v>
      </c>
      <c r="AZ1372" t="s">
        <v>32761</v>
      </c>
      <c r="BA1372">
        <v>25200</v>
      </c>
      <c r="BB1372">
        <v>0</v>
      </c>
      <c r="BC1372">
        <v>0</v>
      </c>
      <c r="BD1372">
        <v>2015</v>
      </c>
      <c r="BE1372">
        <v>400</v>
      </c>
      <c r="BF1372">
        <v>7500</v>
      </c>
      <c r="BG1372">
        <v>1403</v>
      </c>
      <c r="BH1372">
        <v>700</v>
      </c>
      <c r="BI1372">
        <v>7100</v>
      </c>
      <c r="BJ1372">
        <v>7500</v>
      </c>
      <c r="BK1372">
        <v>400</v>
      </c>
      <c r="BL1372">
        <v>0</v>
      </c>
      <c r="BM1372">
        <v>0</v>
      </c>
      <c r="BN1372">
        <v>150000</v>
      </c>
      <c r="BO1372">
        <v>136500</v>
      </c>
      <c r="BP1372">
        <v>32700</v>
      </c>
    </row>
    <row r="1373" spans="1:68" x14ac:dyDescent="0.25">
      <c r="A1373" t="s">
        <v>219</v>
      </c>
      <c r="B1373" t="s">
        <v>1709</v>
      </c>
      <c r="C1373" t="s">
        <v>1710</v>
      </c>
      <c r="D1373" t="s">
        <v>32769</v>
      </c>
      <c r="E1373" t="s">
        <v>32804</v>
      </c>
      <c r="F1373" t="b">
        <v>0</v>
      </c>
      <c r="G1373" s="1">
        <v>42046.425694444442</v>
      </c>
      <c r="H1373">
        <v>260010000000</v>
      </c>
      <c r="I1373" t="s">
        <v>529</v>
      </c>
      <c r="J1373" t="s">
        <v>32773</v>
      </c>
      <c r="K1373" t="s">
        <v>529</v>
      </c>
      <c r="L1373" s="1">
        <v>42046.45208333333</v>
      </c>
      <c r="M1373" s="2">
        <v>42046</v>
      </c>
      <c r="N1373" s="1">
        <v>42046.425694444442</v>
      </c>
      <c r="O1373" t="s">
        <v>32818</v>
      </c>
      <c r="P1373" t="b">
        <v>0</v>
      </c>
      <c r="Q1373" t="b">
        <v>0</v>
      </c>
      <c r="R1373" t="s">
        <v>1711</v>
      </c>
      <c r="S1373" t="s">
        <v>1712</v>
      </c>
      <c r="T1373" t="s">
        <v>532</v>
      </c>
      <c r="U1373" t="s">
        <v>533</v>
      </c>
      <c r="V1373" t="s">
        <v>32750</v>
      </c>
      <c r="W1373" t="s">
        <v>532</v>
      </c>
      <c r="X1373" t="s">
        <v>32750</v>
      </c>
      <c r="Y1373" t="s">
        <v>534</v>
      </c>
      <c r="Z1373" t="s">
        <v>32810</v>
      </c>
      <c r="AA1373">
        <v>0</v>
      </c>
      <c r="AB1373">
        <v>1516040227</v>
      </c>
      <c r="AC1373">
        <v>0</v>
      </c>
      <c r="AD1373" t="s">
        <v>77</v>
      </c>
      <c r="AE1373" t="b">
        <v>0</v>
      </c>
      <c r="AF1373">
        <v>9746021</v>
      </c>
      <c r="AG1373" t="s">
        <v>280</v>
      </c>
      <c r="AH1373" t="s">
        <v>280</v>
      </c>
      <c r="AI1373" s="1">
        <v>2958465</v>
      </c>
      <c r="AJ1373" t="s">
        <v>344</v>
      </c>
      <c r="AK1373" t="s">
        <v>280</v>
      </c>
      <c r="AL1373">
        <v>151643075</v>
      </c>
      <c r="AM1373" t="s">
        <v>377</v>
      </c>
      <c r="AN1373" s="1">
        <v>42046.45208333333</v>
      </c>
      <c r="AO1373" s="1">
        <v>42046</v>
      </c>
      <c r="AP1373">
        <v>4.9000000000000004</v>
      </c>
      <c r="AQ1373" t="s">
        <v>290</v>
      </c>
      <c r="AR1373">
        <v>13</v>
      </c>
      <c r="AS1373">
        <v>6</v>
      </c>
      <c r="AT1373" t="s">
        <v>32822</v>
      </c>
      <c r="AU1373" t="s">
        <v>1713</v>
      </c>
      <c r="AV1373" t="s">
        <v>378</v>
      </c>
      <c r="AW1373">
        <v>151654960</v>
      </c>
      <c r="AX1373" t="s">
        <v>32813</v>
      </c>
      <c r="AY1373" t="s">
        <v>536</v>
      </c>
      <c r="AZ1373" t="s">
        <v>32774</v>
      </c>
      <c r="BA1373">
        <v>0</v>
      </c>
      <c r="BB1373">
        <v>1516040227</v>
      </c>
      <c r="BC1373">
        <v>0</v>
      </c>
      <c r="BD1373">
        <v>2015</v>
      </c>
      <c r="BE1373">
        <v>0</v>
      </c>
      <c r="BF1373">
        <v>3250</v>
      </c>
      <c r="BG1373">
        <v>1403</v>
      </c>
      <c r="BH1373">
        <v>0</v>
      </c>
      <c r="BI1373">
        <v>3250</v>
      </c>
      <c r="BJ1373">
        <v>3250</v>
      </c>
      <c r="BK1373">
        <v>0</v>
      </c>
      <c r="BL1373">
        <v>0</v>
      </c>
      <c r="BM1373">
        <v>0</v>
      </c>
      <c r="BN1373">
        <v>2569</v>
      </c>
      <c r="BO1373">
        <v>20152.91</v>
      </c>
      <c r="BP1373">
        <v>3083</v>
      </c>
    </row>
    <row r="1374" spans="1:68" x14ac:dyDescent="0.25">
      <c r="A1374" t="s">
        <v>219</v>
      </c>
      <c r="B1374" t="s">
        <v>1709</v>
      </c>
      <c r="C1374" t="s">
        <v>1710</v>
      </c>
      <c r="D1374" t="s">
        <v>32769</v>
      </c>
      <c r="E1374" t="s">
        <v>32804</v>
      </c>
      <c r="F1374" t="b">
        <v>0</v>
      </c>
      <c r="G1374" s="1">
        <v>42046.63958333333</v>
      </c>
      <c r="H1374">
        <v>260010000000</v>
      </c>
      <c r="I1374" t="s">
        <v>180</v>
      </c>
      <c r="J1374" t="s">
        <v>182</v>
      </c>
      <c r="K1374" t="s">
        <v>180</v>
      </c>
      <c r="L1374" s="1">
        <v>42046.738888888889</v>
      </c>
      <c r="M1374" s="2">
        <v>42046</v>
      </c>
      <c r="N1374" s="1">
        <v>42046.63958333333</v>
      </c>
      <c r="O1374" t="s">
        <v>32818</v>
      </c>
      <c r="P1374" t="b">
        <v>0</v>
      </c>
      <c r="Q1374" t="b">
        <v>0</v>
      </c>
      <c r="R1374" t="s">
        <v>1711</v>
      </c>
      <c r="S1374" t="s">
        <v>1712</v>
      </c>
      <c r="T1374" t="s">
        <v>99</v>
      </c>
      <c r="U1374" t="s">
        <v>100</v>
      </c>
      <c r="V1374" t="s">
        <v>32750</v>
      </c>
      <c r="W1374" t="s">
        <v>99</v>
      </c>
      <c r="X1374" t="s">
        <v>32750</v>
      </c>
      <c r="Y1374" t="s">
        <v>101</v>
      </c>
      <c r="Z1374" t="s">
        <v>32763</v>
      </c>
      <c r="AA1374">
        <v>0</v>
      </c>
      <c r="AB1374">
        <v>1516040227</v>
      </c>
      <c r="AC1374">
        <v>0</v>
      </c>
      <c r="AD1374" t="s">
        <v>77</v>
      </c>
      <c r="AE1374" t="b">
        <v>0</v>
      </c>
      <c r="AF1374">
        <v>9746265</v>
      </c>
      <c r="AG1374" t="s">
        <v>280</v>
      </c>
      <c r="AH1374" t="s">
        <v>280</v>
      </c>
      <c r="AI1374" s="1">
        <v>2958465</v>
      </c>
      <c r="AJ1374" t="s">
        <v>344</v>
      </c>
      <c r="AK1374" t="s">
        <v>280</v>
      </c>
      <c r="AL1374">
        <v>151643075</v>
      </c>
      <c r="AM1374" t="s">
        <v>377</v>
      </c>
      <c r="AN1374" s="1">
        <v>42046.738888888889</v>
      </c>
      <c r="AO1374" s="1">
        <v>42046</v>
      </c>
      <c r="AP1374">
        <v>4.9000000000000004</v>
      </c>
      <c r="AQ1374" t="s">
        <v>290</v>
      </c>
      <c r="AR1374">
        <v>12</v>
      </c>
      <c r="AS1374">
        <v>1</v>
      </c>
      <c r="AT1374" t="s">
        <v>102</v>
      </c>
      <c r="AU1374" t="s">
        <v>1713</v>
      </c>
      <c r="AV1374" t="s">
        <v>378</v>
      </c>
      <c r="AW1374">
        <v>151654960</v>
      </c>
      <c r="AX1374" t="s">
        <v>32813</v>
      </c>
      <c r="AY1374" t="s">
        <v>103</v>
      </c>
      <c r="AZ1374" t="s">
        <v>32763</v>
      </c>
      <c r="BA1374">
        <v>681</v>
      </c>
      <c r="BB1374">
        <v>1516040227</v>
      </c>
      <c r="BC1374">
        <v>0</v>
      </c>
      <c r="BD1374">
        <v>2015</v>
      </c>
      <c r="BE1374">
        <v>0</v>
      </c>
      <c r="BF1374">
        <v>2569</v>
      </c>
      <c r="BG1374">
        <v>1403</v>
      </c>
      <c r="BH1374">
        <v>0</v>
      </c>
      <c r="BI1374">
        <v>2569</v>
      </c>
      <c r="BJ1374">
        <v>2569</v>
      </c>
      <c r="BK1374">
        <v>0</v>
      </c>
      <c r="BL1374">
        <v>0</v>
      </c>
      <c r="BM1374">
        <v>0</v>
      </c>
      <c r="BN1374">
        <v>2569</v>
      </c>
      <c r="BO1374">
        <v>20152.91</v>
      </c>
      <c r="BP1374">
        <v>3083</v>
      </c>
    </row>
    <row r="1375" spans="1:68" x14ac:dyDescent="0.25">
      <c r="A1375" t="s">
        <v>219</v>
      </c>
      <c r="B1375" t="s">
        <v>1709</v>
      </c>
      <c r="C1375" t="s">
        <v>1710</v>
      </c>
      <c r="D1375" t="s">
        <v>32769</v>
      </c>
      <c r="E1375" t="s">
        <v>32804</v>
      </c>
      <c r="F1375" t="b">
        <v>0</v>
      </c>
      <c r="G1375" s="1">
        <v>42046.63958333333</v>
      </c>
      <c r="H1375">
        <v>260010000000</v>
      </c>
      <c r="I1375" t="s">
        <v>132</v>
      </c>
      <c r="J1375" t="s">
        <v>133</v>
      </c>
      <c r="K1375" t="s">
        <v>132</v>
      </c>
      <c r="L1375" s="1">
        <v>42046.738888888889</v>
      </c>
      <c r="M1375" s="2">
        <v>42046</v>
      </c>
      <c r="N1375" s="1">
        <v>42046.63958333333</v>
      </c>
      <c r="O1375" t="s">
        <v>32818</v>
      </c>
      <c r="P1375" t="b">
        <v>0</v>
      </c>
      <c r="Q1375" t="b">
        <v>1</v>
      </c>
      <c r="R1375" t="s">
        <v>1711</v>
      </c>
      <c r="S1375" t="s">
        <v>1712</v>
      </c>
      <c r="T1375" t="s">
        <v>32814</v>
      </c>
      <c r="U1375" t="s">
        <v>106</v>
      </c>
      <c r="V1375" t="s">
        <v>106</v>
      </c>
      <c r="W1375" t="s">
        <v>32814</v>
      </c>
      <c r="X1375" t="s">
        <v>105</v>
      </c>
      <c r="Y1375" t="s">
        <v>107</v>
      </c>
      <c r="Z1375" t="s">
        <v>32764</v>
      </c>
      <c r="AA1375">
        <v>0</v>
      </c>
      <c r="AB1375">
        <v>1516040227</v>
      </c>
      <c r="AC1375">
        <v>1516512742</v>
      </c>
      <c r="AD1375" t="s">
        <v>77</v>
      </c>
      <c r="AE1375" t="b">
        <v>0</v>
      </c>
      <c r="AF1375">
        <v>9746266</v>
      </c>
      <c r="AG1375" t="s">
        <v>280</v>
      </c>
      <c r="AH1375" t="s">
        <v>280</v>
      </c>
      <c r="AI1375" s="1">
        <v>2958465</v>
      </c>
      <c r="AJ1375" t="s">
        <v>344</v>
      </c>
      <c r="AK1375" t="s">
        <v>280</v>
      </c>
      <c r="AL1375">
        <v>151643075</v>
      </c>
      <c r="AM1375" t="s">
        <v>377</v>
      </c>
      <c r="AN1375" s="1">
        <v>42046.738888888889</v>
      </c>
      <c r="AO1375" s="1">
        <v>42046</v>
      </c>
      <c r="AP1375">
        <v>4.9000000000000004</v>
      </c>
      <c r="AQ1375" t="s">
        <v>290</v>
      </c>
      <c r="AR1375">
        <v>12</v>
      </c>
      <c r="AS1375">
        <v>12</v>
      </c>
      <c r="AT1375" t="s">
        <v>102</v>
      </c>
      <c r="AU1375" t="s">
        <v>1713</v>
      </c>
      <c r="AV1375" t="s">
        <v>378</v>
      </c>
      <c r="AW1375">
        <v>151654960</v>
      </c>
      <c r="AX1375" t="s">
        <v>32813</v>
      </c>
      <c r="AY1375" t="s">
        <v>108</v>
      </c>
      <c r="AZ1375" t="s">
        <v>32764</v>
      </c>
      <c r="BA1375">
        <v>0</v>
      </c>
      <c r="BB1375">
        <v>1516040227</v>
      </c>
      <c r="BC1375">
        <v>2569</v>
      </c>
      <c r="BD1375">
        <v>2015</v>
      </c>
      <c r="BE1375">
        <v>0</v>
      </c>
      <c r="BF1375">
        <v>2569</v>
      </c>
      <c r="BG1375">
        <v>1403</v>
      </c>
      <c r="BH1375">
        <v>0</v>
      </c>
      <c r="BI1375">
        <v>2569</v>
      </c>
      <c r="BJ1375">
        <v>2569</v>
      </c>
      <c r="BK1375">
        <v>0</v>
      </c>
      <c r="BL1375">
        <v>0</v>
      </c>
      <c r="BM1375">
        <v>0</v>
      </c>
      <c r="BN1375">
        <v>2569</v>
      </c>
      <c r="BO1375">
        <v>20152.91</v>
      </c>
      <c r="BP1375">
        <v>3083</v>
      </c>
    </row>
    <row r="1376" spans="1:68" x14ac:dyDescent="0.25">
      <c r="A1376" t="s">
        <v>219</v>
      </c>
      <c r="B1376" t="s">
        <v>1709</v>
      </c>
      <c r="C1376" t="s">
        <v>1710</v>
      </c>
      <c r="D1376" t="s">
        <v>32759</v>
      </c>
      <c r="E1376" t="s">
        <v>32804</v>
      </c>
      <c r="F1376" t="b">
        <v>0</v>
      </c>
      <c r="G1376" s="1">
        <v>42046.425694444442</v>
      </c>
      <c r="H1376">
        <v>260010000000</v>
      </c>
      <c r="I1376" t="s">
        <v>529</v>
      </c>
      <c r="J1376" t="s">
        <v>32773</v>
      </c>
      <c r="K1376" t="s">
        <v>529</v>
      </c>
      <c r="L1376" s="1">
        <v>42046.452777777777</v>
      </c>
      <c r="M1376" s="2">
        <v>42046</v>
      </c>
      <c r="N1376" s="1">
        <v>42046.425694444442</v>
      </c>
      <c r="O1376" t="s">
        <v>32818</v>
      </c>
      <c r="P1376" t="b">
        <v>0</v>
      </c>
      <c r="Q1376" t="b">
        <v>0</v>
      </c>
      <c r="R1376" t="s">
        <v>1714</v>
      </c>
      <c r="S1376" t="s">
        <v>1715</v>
      </c>
      <c r="T1376" t="s">
        <v>532</v>
      </c>
      <c r="U1376" t="s">
        <v>533</v>
      </c>
      <c r="V1376" t="s">
        <v>32750</v>
      </c>
      <c r="W1376" t="s">
        <v>532</v>
      </c>
      <c r="X1376" t="s">
        <v>32750</v>
      </c>
      <c r="Y1376" t="s">
        <v>534</v>
      </c>
      <c r="Z1376" t="s">
        <v>32810</v>
      </c>
      <c r="AA1376">
        <v>0</v>
      </c>
      <c r="AB1376">
        <v>1516040228</v>
      </c>
      <c r="AC1376">
        <v>0</v>
      </c>
      <c r="AD1376" t="s">
        <v>77</v>
      </c>
      <c r="AE1376" t="b">
        <v>0</v>
      </c>
      <c r="AF1376">
        <v>9746022</v>
      </c>
      <c r="AG1376" t="s">
        <v>280</v>
      </c>
      <c r="AH1376" t="s">
        <v>280</v>
      </c>
      <c r="AI1376" s="1">
        <v>2958465</v>
      </c>
      <c r="AJ1376" t="s">
        <v>344</v>
      </c>
      <c r="AK1376" t="s">
        <v>280</v>
      </c>
      <c r="AL1376">
        <v>151643073</v>
      </c>
      <c r="AM1376" t="s">
        <v>377</v>
      </c>
      <c r="AN1376" s="1">
        <v>42046.452777777777</v>
      </c>
      <c r="AO1376" s="1">
        <v>42046</v>
      </c>
      <c r="AP1376">
        <v>3.63</v>
      </c>
      <c r="AQ1376" t="s">
        <v>471</v>
      </c>
      <c r="AR1376">
        <v>13</v>
      </c>
      <c r="AS1376">
        <v>6</v>
      </c>
      <c r="AT1376" t="s">
        <v>32822</v>
      </c>
      <c r="AU1376" t="s">
        <v>130</v>
      </c>
      <c r="AV1376" t="s">
        <v>378</v>
      </c>
      <c r="AW1376">
        <v>151654958</v>
      </c>
      <c r="AX1376" t="s">
        <v>32813</v>
      </c>
      <c r="AY1376" t="s">
        <v>536</v>
      </c>
      <c r="AZ1376" t="s">
        <v>32774</v>
      </c>
      <c r="BA1376">
        <v>0</v>
      </c>
      <c r="BB1376">
        <v>1516040228</v>
      </c>
      <c r="BC1376">
        <v>0</v>
      </c>
      <c r="BD1376">
        <v>2015</v>
      </c>
      <c r="BE1376">
        <v>0</v>
      </c>
      <c r="BF1376">
        <v>990</v>
      </c>
      <c r="BG1376">
        <v>1403</v>
      </c>
      <c r="BH1376">
        <v>0</v>
      </c>
      <c r="BI1376">
        <v>990</v>
      </c>
      <c r="BJ1376">
        <v>990</v>
      </c>
      <c r="BK1376">
        <v>0</v>
      </c>
      <c r="BL1376">
        <v>0</v>
      </c>
      <c r="BM1376">
        <v>0</v>
      </c>
      <c r="BN1376">
        <v>435</v>
      </c>
      <c r="BO1376">
        <v>3971.81</v>
      </c>
      <c r="BP1376">
        <v>762</v>
      </c>
    </row>
    <row r="1377" spans="1:68" x14ac:dyDescent="0.25">
      <c r="A1377" t="s">
        <v>219</v>
      </c>
      <c r="B1377" t="s">
        <v>1709</v>
      </c>
      <c r="C1377" t="s">
        <v>1710</v>
      </c>
      <c r="D1377" t="s">
        <v>32759</v>
      </c>
      <c r="E1377" t="s">
        <v>32804</v>
      </c>
      <c r="F1377" t="b">
        <v>0</v>
      </c>
      <c r="G1377" s="1">
        <v>42046.63958333333</v>
      </c>
      <c r="H1377">
        <v>260010000000</v>
      </c>
      <c r="I1377" t="s">
        <v>123</v>
      </c>
      <c r="J1377" t="s">
        <v>124</v>
      </c>
      <c r="K1377" t="s">
        <v>123</v>
      </c>
      <c r="L1377" s="1">
        <v>42046.709027777775</v>
      </c>
      <c r="M1377" s="2">
        <v>42046</v>
      </c>
      <c r="N1377" s="1">
        <v>42046.63958333333</v>
      </c>
      <c r="O1377" t="s">
        <v>32818</v>
      </c>
      <c r="P1377" t="b">
        <v>0</v>
      </c>
      <c r="Q1377" t="b">
        <v>0</v>
      </c>
      <c r="R1377" t="s">
        <v>1714</v>
      </c>
      <c r="S1377" t="s">
        <v>1715</v>
      </c>
      <c r="T1377" t="s">
        <v>99</v>
      </c>
      <c r="U1377" t="s">
        <v>100</v>
      </c>
      <c r="V1377" t="s">
        <v>32750</v>
      </c>
      <c r="W1377" t="s">
        <v>99</v>
      </c>
      <c r="X1377" t="s">
        <v>32750</v>
      </c>
      <c r="Y1377" t="s">
        <v>101</v>
      </c>
      <c r="Z1377" t="s">
        <v>32763</v>
      </c>
      <c r="AA1377">
        <v>0</v>
      </c>
      <c r="AB1377">
        <v>1516040228</v>
      </c>
      <c r="AC1377">
        <v>0</v>
      </c>
      <c r="AD1377" t="s">
        <v>77</v>
      </c>
      <c r="AE1377" t="b">
        <v>0</v>
      </c>
      <c r="AF1377">
        <v>9746258</v>
      </c>
      <c r="AG1377" t="s">
        <v>280</v>
      </c>
      <c r="AH1377" t="s">
        <v>280</v>
      </c>
      <c r="AI1377" s="1">
        <v>2958465</v>
      </c>
      <c r="AJ1377" t="s">
        <v>344</v>
      </c>
      <c r="AK1377" t="s">
        <v>280</v>
      </c>
      <c r="AL1377">
        <v>151643073</v>
      </c>
      <c r="AM1377" t="s">
        <v>377</v>
      </c>
      <c r="AN1377" s="1">
        <v>42046.709027777775</v>
      </c>
      <c r="AO1377" s="1">
        <v>42046</v>
      </c>
      <c r="AP1377">
        <v>3.63</v>
      </c>
      <c r="AQ1377" t="s">
        <v>471</v>
      </c>
      <c r="AR1377">
        <v>12</v>
      </c>
      <c r="AS1377">
        <v>12</v>
      </c>
      <c r="AT1377" t="s">
        <v>102</v>
      </c>
      <c r="AU1377" t="s">
        <v>130</v>
      </c>
      <c r="AV1377" t="s">
        <v>378</v>
      </c>
      <c r="AW1377">
        <v>151654958</v>
      </c>
      <c r="AX1377" t="s">
        <v>32813</v>
      </c>
      <c r="AY1377" t="s">
        <v>103</v>
      </c>
      <c r="AZ1377" t="s">
        <v>32763</v>
      </c>
      <c r="BA1377">
        <v>555</v>
      </c>
      <c r="BB1377">
        <v>1516040228</v>
      </c>
      <c r="BC1377">
        <v>0</v>
      </c>
      <c r="BD1377">
        <v>2015</v>
      </c>
      <c r="BE1377">
        <v>0</v>
      </c>
      <c r="BF1377">
        <v>435</v>
      </c>
      <c r="BG1377">
        <v>1403</v>
      </c>
      <c r="BH1377">
        <v>0</v>
      </c>
      <c r="BI1377">
        <v>435</v>
      </c>
      <c r="BJ1377">
        <v>435</v>
      </c>
      <c r="BK1377">
        <v>0</v>
      </c>
      <c r="BL1377">
        <v>0</v>
      </c>
      <c r="BM1377">
        <v>0</v>
      </c>
      <c r="BN1377">
        <v>435</v>
      </c>
      <c r="BO1377">
        <v>3971.81</v>
      </c>
      <c r="BP1377">
        <v>762</v>
      </c>
    </row>
    <row r="1378" spans="1:68" x14ac:dyDescent="0.25">
      <c r="A1378" t="s">
        <v>219</v>
      </c>
      <c r="B1378" t="s">
        <v>1709</v>
      </c>
      <c r="C1378" t="s">
        <v>1710</v>
      </c>
      <c r="D1378" t="s">
        <v>32759</v>
      </c>
      <c r="E1378" t="s">
        <v>32804</v>
      </c>
      <c r="F1378" t="b">
        <v>0</v>
      </c>
      <c r="G1378" s="1">
        <v>42046.63958333333</v>
      </c>
      <c r="H1378">
        <v>260010000000</v>
      </c>
      <c r="I1378" t="s">
        <v>132</v>
      </c>
      <c r="J1378" t="s">
        <v>133</v>
      </c>
      <c r="K1378" t="s">
        <v>132</v>
      </c>
      <c r="L1378" s="1">
        <v>42046.709027777775</v>
      </c>
      <c r="M1378" s="2">
        <v>42046</v>
      </c>
      <c r="N1378" s="1">
        <v>42046.63958333333</v>
      </c>
      <c r="O1378" t="s">
        <v>32818</v>
      </c>
      <c r="P1378" t="b">
        <v>0</v>
      </c>
      <c r="Q1378" t="b">
        <v>1</v>
      </c>
      <c r="R1378" t="s">
        <v>1714</v>
      </c>
      <c r="S1378" t="s">
        <v>1715</v>
      </c>
      <c r="T1378" t="s">
        <v>32814</v>
      </c>
      <c r="U1378" t="s">
        <v>106</v>
      </c>
      <c r="V1378" t="s">
        <v>106</v>
      </c>
      <c r="W1378" t="s">
        <v>32814</v>
      </c>
      <c r="X1378" t="s">
        <v>105</v>
      </c>
      <c r="Y1378" t="s">
        <v>107</v>
      </c>
      <c r="Z1378" t="s">
        <v>32764</v>
      </c>
      <c r="AA1378">
        <v>0</v>
      </c>
      <c r="AB1378">
        <v>1516040228</v>
      </c>
      <c r="AC1378">
        <v>1516512714</v>
      </c>
      <c r="AD1378" t="s">
        <v>77</v>
      </c>
      <c r="AE1378" t="b">
        <v>0</v>
      </c>
      <c r="AF1378">
        <v>9746259</v>
      </c>
      <c r="AG1378" t="s">
        <v>280</v>
      </c>
      <c r="AH1378" t="s">
        <v>280</v>
      </c>
      <c r="AI1378" s="1">
        <v>2958465</v>
      </c>
      <c r="AJ1378" t="s">
        <v>344</v>
      </c>
      <c r="AK1378" t="s">
        <v>280</v>
      </c>
      <c r="AL1378">
        <v>151643073</v>
      </c>
      <c r="AM1378" t="s">
        <v>377</v>
      </c>
      <c r="AN1378" s="1">
        <v>42046.709027777775</v>
      </c>
      <c r="AO1378" s="1">
        <v>42046</v>
      </c>
      <c r="AP1378">
        <v>3.63</v>
      </c>
      <c r="AQ1378" t="s">
        <v>471</v>
      </c>
      <c r="AR1378">
        <v>12</v>
      </c>
      <c r="AS1378">
        <v>12</v>
      </c>
      <c r="AT1378" t="s">
        <v>102</v>
      </c>
      <c r="AU1378" t="s">
        <v>130</v>
      </c>
      <c r="AV1378" t="s">
        <v>378</v>
      </c>
      <c r="AW1378">
        <v>151654958</v>
      </c>
      <c r="AX1378" t="s">
        <v>32813</v>
      </c>
      <c r="AY1378" t="s">
        <v>108</v>
      </c>
      <c r="AZ1378" t="s">
        <v>32764</v>
      </c>
      <c r="BA1378">
        <v>0</v>
      </c>
      <c r="BB1378">
        <v>1516040228</v>
      </c>
      <c r="BC1378">
        <v>435</v>
      </c>
      <c r="BD1378">
        <v>2015</v>
      </c>
      <c r="BE1378">
        <v>0</v>
      </c>
      <c r="BF1378">
        <v>435</v>
      </c>
      <c r="BG1378">
        <v>1403</v>
      </c>
      <c r="BH1378">
        <v>0</v>
      </c>
      <c r="BI1378">
        <v>435</v>
      </c>
      <c r="BJ1378">
        <v>435</v>
      </c>
      <c r="BK1378">
        <v>0</v>
      </c>
      <c r="BL1378">
        <v>0</v>
      </c>
      <c r="BM1378">
        <v>0</v>
      </c>
      <c r="BN1378">
        <v>435</v>
      </c>
      <c r="BO1378">
        <v>3971.81</v>
      </c>
      <c r="BP1378">
        <v>762</v>
      </c>
    </row>
    <row r="1379" spans="1:68" x14ac:dyDescent="0.25">
      <c r="A1379" t="s">
        <v>219</v>
      </c>
      <c r="B1379" t="s">
        <v>1716</v>
      </c>
      <c r="C1379" t="s">
        <v>1717</v>
      </c>
      <c r="D1379" t="s">
        <v>32767</v>
      </c>
      <c r="E1379" t="s">
        <v>32804</v>
      </c>
      <c r="F1379" t="b">
        <v>0</v>
      </c>
      <c r="G1379" s="1">
        <v>42046.5</v>
      </c>
      <c r="H1379">
        <v>260010000000</v>
      </c>
      <c r="I1379" t="s">
        <v>71</v>
      </c>
      <c r="J1379" t="s">
        <v>32760</v>
      </c>
      <c r="K1379" t="s">
        <v>71</v>
      </c>
      <c r="L1379" s="1">
        <v>42046.504861111112</v>
      </c>
      <c r="M1379" s="2">
        <v>42046</v>
      </c>
      <c r="N1379" s="1">
        <v>42046.5</v>
      </c>
      <c r="O1379" t="s">
        <v>32818</v>
      </c>
      <c r="P1379" t="b">
        <v>0</v>
      </c>
      <c r="Q1379" t="b">
        <v>0</v>
      </c>
      <c r="R1379" t="s">
        <v>1718</v>
      </c>
      <c r="S1379" t="s">
        <v>1719</v>
      </c>
      <c r="T1379" t="s">
        <v>375</v>
      </c>
      <c r="U1379" t="s">
        <v>376</v>
      </c>
      <c r="V1379" t="s">
        <v>32750</v>
      </c>
      <c r="W1379" t="s">
        <v>375</v>
      </c>
      <c r="X1379" t="s">
        <v>32750</v>
      </c>
      <c r="Y1379" t="s">
        <v>76</v>
      </c>
      <c r="Z1379" t="s">
        <v>32798</v>
      </c>
      <c r="AA1379">
        <v>0</v>
      </c>
      <c r="AB1379">
        <v>1516040298</v>
      </c>
      <c r="AC1379">
        <v>0</v>
      </c>
      <c r="AD1379" t="s">
        <v>77</v>
      </c>
      <c r="AE1379" t="b">
        <v>0</v>
      </c>
      <c r="AF1379">
        <v>9746068</v>
      </c>
      <c r="AG1379" t="s">
        <v>280</v>
      </c>
      <c r="AH1379" t="s">
        <v>280</v>
      </c>
      <c r="AI1379" s="1">
        <v>2958465</v>
      </c>
      <c r="AJ1379" t="s">
        <v>344</v>
      </c>
      <c r="AK1379" t="s">
        <v>280</v>
      </c>
      <c r="AL1379">
        <v>151643035</v>
      </c>
      <c r="AM1379" t="s">
        <v>377</v>
      </c>
      <c r="AN1379" s="1">
        <v>42046.504861111112</v>
      </c>
      <c r="AO1379" s="1">
        <v>42046</v>
      </c>
      <c r="AP1379">
        <v>0.4</v>
      </c>
      <c r="AQ1379" t="s">
        <v>570</v>
      </c>
      <c r="AR1379">
        <v>5</v>
      </c>
      <c r="AS1379">
        <v>6</v>
      </c>
      <c r="AT1379" t="s">
        <v>81</v>
      </c>
      <c r="AU1379" t="s">
        <v>1720</v>
      </c>
      <c r="AV1379" t="s">
        <v>378</v>
      </c>
      <c r="AW1379">
        <v>151654998</v>
      </c>
      <c r="AX1379" t="s">
        <v>32813</v>
      </c>
      <c r="AY1379" t="s">
        <v>84</v>
      </c>
      <c r="AZ1379" t="s">
        <v>32761</v>
      </c>
      <c r="BA1379">
        <v>500</v>
      </c>
      <c r="BB1379">
        <v>1516040298</v>
      </c>
      <c r="BC1379">
        <v>0</v>
      </c>
      <c r="BD1379">
        <v>2015</v>
      </c>
      <c r="BE1379">
        <v>0</v>
      </c>
      <c r="BF1379">
        <v>500</v>
      </c>
      <c r="BG1379">
        <v>1403</v>
      </c>
      <c r="BH1379">
        <v>0</v>
      </c>
      <c r="BI1379">
        <v>500</v>
      </c>
      <c r="BJ1379">
        <v>500</v>
      </c>
      <c r="BK1379">
        <v>0</v>
      </c>
      <c r="BL1379">
        <v>0</v>
      </c>
      <c r="BM1379">
        <v>0</v>
      </c>
      <c r="BN1379">
        <v>1400</v>
      </c>
      <c r="BO1379">
        <v>1120</v>
      </c>
      <c r="BP1379">
        <v>875</v>
      </c>
    </row>
    <row r="1380" spans="1:68" x14ac:dyDescent="0.25">
      <c r="A1380" t="s">
        <v>32828</v>
      </c>
      <c r="B1380" t="s">
        <v>942</v>
      </c>
      <c r="C1380" t="s">
        <v>943</v>
      </c>
      <c r="D1380" t="s">
        <v>32767</v>
      </c>
      <c r="E1380" t="s">
        <v>32804</v>
      </c>
      <c r="F1380" t="b">
        <v>0</v>
      </c>
      <c r="G1380" s="1">
        <v>42046.393750000003</v>
      </c>
      <c r="H1380">
        <v>260010000000</v>
      </c>
      <c r="I1380" t="s">
        <v>123</v>
      </c>
      <c r="J1380" t="s">
        <v>124</v>
      </c>
      <c r="K1380" t="s">
        <v>123</v>
      </c>
      <c r="L1380" s="1">
        <v>42046.456250000003</v>
      </c>
      <c r="M1380" s="2">
        <v>42046</v>
      </c>
      <c r="N1380" s="1">
        <v>42046.393750000003</v>
      </c>
      <c r="O1380" t="s">
        <v>32818</v>
      </c>
      <c r="P1380" t="b">
        <v>0</v>
      </c>
      <c r="Q1380" t="b">
        <v>0</v>
      </c>
      <c r="R1380" t="s">
        <v>1188</v>
      </c>
      <c r="S1380" t="s">
        <v>1189</v>
      </c>
      <c r="T1380" t="s">
        <v>99</v>
      </c>
      <c r="U1380" t="s">
        <v>100</v>
      </c>
      <c r="V1380" t="s">
        <v>32750</v>
      </c>
      <c r="W1380" t="s">
        <v>99</v>
      </c>
      <c r="X1380" t="s">
        <v>32750</v>
      </c>
      <c r="Y1380" t="s">
        <v>101</v>
      </c>
      <c r="Z1380" t="s">
        <v>32763</v>
      </c>
      <c r="AA1380">
        <v>0</v>
      </c>
      <c r="AB1380">
        <v>1516040208</v>
      </c>
      <c r="AC1380">
        <v>0</v>
      </c>
      <c r="AD1380" t="s">
        <v>77</v>
      </c>
      <c r="AE1380" t="b">
        <v>0</v>
      </c>
      <c r="AF1380">
        <v>9746025</v>
      </c>
      <c r="AG1380" t="s">
        <v>280</v>
      </c>
      <c r="AH1380" t="s">
        <v>280</v>
      </c>
      <c r="AI1380" s="1">
        <v>2958465</v>
      </c>
      <c r="AJ1380" t="s">
        <v>344</v>
      </c>
      <c r="AK1380" t="s">
        <v>280</v>
      </c>
      <c r="AL1380">
        <v>151643066</v>
      </c>
      <c r="AM1380" t="s">
        <v>569</v>
      </c>
      <c r="AN1380" s="1">
        <v>42046.456250000003</v>
      </c>
      <c r="AO1380" s="1">
        <v>42046</v>
      </c>
      <c r="AP1380">
        <v>0.21</v>
      </c>
      <c r="AQ1380" t="s">
        <v>570</v>
      </c>
      <c r="AR1380">
        <v>12</v>
      </c>
      <c r="AS1380">
        <v>12</v>
      </c>
      <c r="AT1380" t="s">
        <v>102</v>
      </c>
      <c r="AU1380" t="s">
        <v>311</v>
      </c>
      <c r="AV1380" t="s">
        <v>571</v>
      </c>
      <c r="AW1380">
        <v>151655037</v>
      </c>
      <c r="AX1380" t="s">
        <v>32813</v>
      </c>
      <c r="AY1380" t="s">
        <v>103</v>
      </c>
      <c r="AZ1380" t="s">
        <v>32763</v>
      </c>
      <c r="BA1380">
        <v>0</v>
      </c>
      <c r="BB1380">
        <v>1516040208</v>
      </c>
      <c r="BC1380">
        <v>0</v>
      </c>
      <c r="BD1380">
        <v>2015</v>
      </c>
      <c r="BE1380">
        <v>0</v>
      </c>
      <c r="BF1380">
        <v>1370</v>
      </c>
      <c r="BG1380">
        <v>1403</v>
      </c>
      <c r="BH1380">
        <v>0</v>
      </c>
      <c r="BI1380">
        <v>1370</v>
      </c>
      <c r="BJ1380">
        <v>1370</v>
      </c>
      <c r="BK1380">
        <v>0</v>
      </c>
      <c r="BL1380">
        <v>0</v>
      </c>
      <c r="BM1380">
        <v>0</v>
      </c>
      <c r="BN1380">
        <v>3950</v>
      </c>
      <c r="BO1380">
        <v>1659</v>
      </c>
      <c r="BP1380">
        <v>1050</v>
      </c>
    </row>
    <row r="1381" spans="1:68" x14ac:dyDescent="0.25">
      <c r="A1381" t="s">
        <v>32828</v>
      </c>
      <c r="B1381" t="s">
        <v>942</v>
      </c>
      <c r="C1381" t="s">
        <v>943</v>
      </c>
      <c r="D1381" t="s">
        <v>32767</v>
      </c>
      <c r="E1381" t="s">
        <v>32804</v>
      </c>
      <c r="F1381" t="b">
        <v>0</v>
      </c>
      <c r="G1381" s="1">
        <v>42046.393750000003</v>
      </c>
      <c r="H1381">
        <v>260010000000</v>
      </c>
      <c r="I1381" t="s">
        <v>132</v>
      </c>
      <c r="J1381" t="s">
        <v>133</v>
      </c>
      <c r="K1381" t="s">
        <v>132</v>
      </c>
      <c r="L1381" s="1">
        <v>42046.456944444442</v>
      </c>
      <c r="M1381" s="2">
        <v>42046</v>
      </c>
      <c r="N1381" s="1">
        <v>42046.393750000003</v>
      </c>
      <c r="O1381" t="s">
        <v>32818</v>
      </c>
      <c r="P1381" t="b">
        <v>0</v>
      </c>
      <c r="Q1381" t="b">
        <v>1</v>
      </c>
      <c r="R1381" t="s">
        <v>1188</v>
      </c>
      <c r="S1381" t="s">
        <v>1189</v>
      </c>
      <c r="T1381" t="s">
        <v>32814</v>
      </c>
      <c r="U1381" t="s">
        <v>106</v>
      </c>
      <c r="V1381" t="s">
        <v>106</v>
      </c>
      <c r="W1381" t="s">
        <v>32814</v>
      </c>
      <c r="X1381" t="s">
        <v>105</v>
      </c>
      <c r="Y1381" t="s">
        <v>107</v>
      </c>
      <c r="Z1381" t="s">
        <v>32764</v>
      </c>
      <c r="AA1381">
        <v>0</v>
      </c>
      <c r="AB1381">
        <v>1516040208</v>
      </c>
      <c r="AC1381">
        <v>1516512653</v>
      </c>
      <c r="AD1381" t="s">
        <v>77</v>
      </c>
      <c r="AE1381" t="b">
        <v>0</v>
      </c>
      <c r="AF1381">
        <v>9746026</v>
      </c>
      <c r="AG1381" t="s">
        <v>280</v>
      </c>
      <c r="AH1381" t="s">
        <v>280</v>
      </c>
      <c r="AI1381" s="1">
        <v>2958465</v>
      </c>
      <c r="AJ1381" t="s">
        <v>344</v>
      </c>
      <c r="AK1381" t="s">
        <v>280</v>
      </c>
      <c r="AL1381">
        <v>151643066</v>
      </c>
      <c r="AM1381" t="s">
        <v>569</v>
      </c>
      <c r="AN1381" s="1">
        <v>42046.456944444442</v>
      </c>
      <c r="AO1381" s="1">
        <v>42046</v>
      </c>
      <c r="AP1381">
        <v>0.21</v>
      </c>
      <c r="AQ1381" t="s">
        <v>570</v>
      </c>
      <c r="AR1381">
        <v>12</v>
      </c>
      <c r="AS1381">
        <v>12</v>
      </c>
      <c r="AT1381" t="s">
        <v>102</v>
      </c>
      <c r="AU1381" t="s">
        <v>311</v>
      </c>
      <c r="AV1381" t="s">
        <v>571</v>
      </c>
      <c r="AW1381">
        <v>151655037</v>
      </c>
      <c r="AX1381" t="s">
        <v>32813</v>
      </c>
      <c r="AY1381" t="s">
        <v>108</v>
      </c>
      <c r="AZ1381" t="s">
        <v>32764</v>
      </c>
      <c r="BA1381">
        <v>0</v>
      </c>
      <c r="BB1381">
        <v>1516040208</v>
      </c>
      <c r="BC1381">
        <v>1370</v>
      </c>
      <c r="BD1381">
        <v>2015</v>
      </c>
      <c r="BE1381">
        <v>0</v>
      </c>
      <c r="BF1381">
        <v>1370</v>
      </c>
      <c r="BG1381">
        <v>1403</v>
      </c>
      <c r="BH1381">
        <v>0</v>
      </c>
      <c r="BI1381">
        <v>1370</v>
      </c>
      <c r="BJ1381">
        <v>1370</v>
      </c>
      <c r="BK1381">
        <v>0</v>
      </c>
      <c r="BL1381">
        <v>0</v>
      </c>
      <c r="BM1381">
        <v>0</v>
      </c>
      <c r="BN1381">
        <v>3950</v>
      </c>
      <c r="BO1381">
        <v>1659</v>
      </c>
      <c r="BP1381">
        <v>1050</v>
      </c>
    </row>
    <row r="1382" spans="1:68" x14ac:dyDescent="0.25">
      <c r="A1382" t="s">
        <v>32828</v>
      </c>
      <c r="B1382" t="s">
        <v>1186</v>
      </c>
      <c r="C1382" t="s">
        <v>1187</v>
      </c>
      <c r="D1382" t="s">
        <v>32767</v>
      </c>
      <c r="E1382" t="s">
        <v>32804</v>
      </c>
      <c r="F1382" t="b">
        <v>0</v>
      </c>
      <c r="G1382" s="1">
        <v>42046.393750000003</v>
      </c>
      <c r="H1382">
        <v>260010000000</v>
      </c>
      <c r="I1382" t="s">
        <v>123</v>
      </c>
      <c r="J1382" t="s">
        <v>124</v>
      </c>
      <c r="K1382" t="s">
        <v>123</v>
      </c>
      <c r="L1382" s="1">
        <v>42046.457638888889</v>
      </c>
      <c r="M1382" s="2">
        <v>42046</v>
      </c>
      <c r="N1382" s="1">
        <v>42046.393750000003</v>
      </c>
      <c r="O1382" t="s">
        <v>32818</v>
      </c>
      <c r="P1382" t="b">
        <v>0</v>
      </c>
      <c r="Q1382" t="b">
        <v>0</v>
      </c>
      <c r="R1382" t="s">
        <v>1188</v>
      </c>
      <c r="S1382" t="s">
        <v>1189</v>
      </c>
      <c r="T1382" t="s">
        <v>99</v>
      </c>
      <c r="U1382" t="s">
        <v>100</v>
      </c>
      <c r="V1382" t="s">
        <v>32750</v>
      </c>
      <c r="W1382" t="s">
        <v>99</v>
      </c>
      <c r="X1382" t="s">
        <v>32750</v>
      </c>
      <c r="Y1382" t="s">
        <v>101</v>
      </c>
      <c r="Z1382" t="s">
        <v>32763</v>
      </c>
      <c r="AA1382">
        <v>0</v>
      </c>
      <c r="AB1382">
        <v>1516040278</v>
      </c>
      <c r="AC1382">
        <v>0</v>
      </c>
      <c r="AD1382" t="s">
        <v>77</v>
      </c>
      <c r="AE1382" t="b">
        <v>0</v>
      </c>
      <c r="AF1382">
        <v>9746027</v>
      </c>
      <c r="AG1382" t="s">
        <v>280</v>
      </c>
      <c r="AH1382" t="s">
        <v>280</v>
      </c>
      <c r="AI1382" s="1">
        <v>2958465</v>
      </c>
      <c r="AJ1382" t="s">
        <v>344</v>
      </c>
      <c r="AK1382" t="s">
        <v>280</v>
      </c>
      <c r="AL1382">
        <v>151643063</v>
      </c>
      <c r="AM1382" t="s">
        <v>569</v>
      </c>
      <c r="AN1382" s="1">
        <v>42046.457638888889</v>
      </c>
      <c r="AO1382" s="1">
        <v>42046</v>
      </c>
      <c r="AP1382">
        <v>0.21</v>
      </c>
      <c r="AQ1382" t="s">
        <v>570</v>
      </c>
      <c r="AR1382">
        <v>12</v>
      </c>
      <c r="AS1382">
        <v>12</v>
      </c>
      <c r="AT1382" t="s">
        <v>102</v>
      </c>
      <c r="AU1382" t="s">
        <v>311</v>
      </c>
      <c r="AV1382" t="s">
        <v>571</v>
      </c>
      <c r="AW1382">
        <v>151655040</v>
      </c>
      <c r="AX1382" t="s">
        <v>32813</v>
      </c>
      <c r="AY1382" t="s">
        <v>103</v>
      </c>
      <c r="AZ1382" t="s">
        <v>32763</v>
      </c>
      <c r="BA1382">
        <v>500</v>
      </c>
      <c r="BB1382">
        <v>1516040278</v>
      </c>
      <c r="BC1382">
        <v>0</v>
      </c>
      <c r="BD1382">
        <v>2015</v>
      </c>
      <c r="BE1382">
        <v>0</v>
      </c>
      <c r="BF1382">
        <v>500</v>
      </c>
      <c r="BG1382">
        <v>1403</v>
      </c>
      <c r="BH1382">
        <v>0</v>
      </c>
      <c r="BI1382">
        <v>500</v>
      </c>
      <c r="BJ1382">
        <v>500</v>
      </c>
      <c r="BK1382">
        <v>0</v>
      </c>
      <c r="BL1382">
        <v>0</v>
      </c>
      <c r="BM1382">
        <v>0</v>
      </c>
      <c r="BN1382">
        <v>2130</v>
      </c>
      <c r="BO1382">
        <v>894.6</v>
      </c>
      <c r="BP1382">
        <v>420</v>
      </c>
    </row>
    <row r="1383" spans="1:68" x14ac:dyDescent="0.25">
      <c r="A1383" t="s">
        <v>32828</v>
      </c>
      <c r="B1383" t="s">
        <v>1186</v>
      </c>
      <c r="C1383" t="s">
        <v>1187</v>
      </c>
      <c r="D1383" t="s">
        <v>32767</v>
      </c>
      <c r="E1383" t="s">
        <v>32804</v>
      </c>
      <c r="F1383" t="b">
        <v>0</v>
      </c>
      <c r="G1383" s="1">
        <v>42046.393750000003</v>
      </c>
      <c r="H1383">
        <v>260010000000</v>
      </c>
      <c r="I1383" t="s">
        <v>132</v>
      </c>
      <c r="J1383" t="s">
        <v>133</v>
      </c>
      <c r="K1383" t="s">
        <v>132</v>
      </c>
      <c r="L1383" s="1">
        <v>42046.457638888889</v>
      </c>
      <c r="M1383" s="2">
        <v>42046</v>
      </c>
      <c r="N1383" s="1">
        <v>42046.393750000003</v>
      </c>
      <c r="O1383" t="s">
        <v>32818</v>
      </c>
      <c r="P1383" t="b">
        <v>0</v>
      </c>
      <c r="Q1383" t="b">
        <v>1</v>
      </c>
      <c r="R1383" t="s">
        <v>1188</v>
      </c>
      <c r="S1383" t="s">
        <v>1189</v>
      </c>
      <c r="T1383" t="s">
        <v>32814</v>
      </c>
      <c r="U1383" t="s">
        <v>106</v>
      </c>
      <c r="V1383" t="s">
        <v>106</v>
      </c>
      <c r="W1383" t="s">
        <v>32814</v>
      </c>
      <c r="X1383" t="s">
        <v>105</v>
      </c>
      <c r="Y1383" t="s">
        <v>107</v>
      </c>
      <c r="Z1383" t="s">
        <v>32764</v>
      </c>
      <c r="AA1383">
        <v>0</v>
      </c>
      <c r="AB1383">
        <v>1516040278</v>
      </c>
      <c r="AC1383">
        <v>1516512654</v>
      </c>
      <c r="AD1383" t="s">
        <v>77</v>
      </c>
      <c r="AE1383" t="b">
        <v>0</v>
      </c>
      <c r="AF1383">
        <v>9746028</v>
      </c>
      <c r="AG1383" t="s">
        <v>280</v>
      </c>
      <c r="AH1383" t="s">
        <v>280</v>
      </c>
      <c r="AI1383" s="1">
        <v>2958465</v>
      </c>
      <c r="AJ1383" t="s">
        <v>344</v>
      </c>
      <c r="AK1383" t="s">
        <v>280</v>
      </c>
      <c r="AL1383">
        <v>151643063</v>
      </c>
      <c r="AM1383" t="s">
        <v>569</v>
      </c>
      <c r="AN1383" s="1">
        <v>42046.457638888889</v>
      </c>
      <c r="AO1383" s="1">
        <v>42046</v>
      </c>
      <c r="AP1383">
        <v>0.21</v>
      </c>
      <c r="AQ1383" t="s">
        <v>570</v>
      </c>
      <c r="AR1383">
        <v>12</v>
      </c>
      <c r="AS1383">
        <v>12</v>
      </c>
      <c r="AT1383" t="s">
        <v>102</v>
      </c>
      <c r="AU1383" t="s">
        <v>311</v>
      </c>
      <c r="AV1383" t="s">
        <v>571</v>
      </c>
      <c r="AW1383">
        <v>151655040</v>
      </c>
      <c r="AX1383" t="s">
        <v>32813</v>
      </c>
      <c r="AY1383" t="s">
        <v>108</v>
      </c>
      <c r="AZ1383" t="s">
        <v>32764</v>
      </c>
      <c r="BA1383">
        <v>0</v>
      </c>
      <c r="BB1383">
        <v>1516040278</v>
      </c>
      <c r="BC1383">
        <v>500</v>
      </c>
      <c r="BD1383">
        <v>2015</v>
      </c>
      <c r="BE1383">
        <v>0</v>
      </c>
      <c r="BF1383">
        <v>500</v>
      </c>
      <c r="BG1383">
        <v>1403</v>
      </c>
      <c r="BH1383">
        <v>0</v>
      </c>
      <c r="BI1383">
        <v>500</v>
      </c>
      <c r="BJ1383">
        <v>500</v>
      </c>
      <c r="BK1383">
        <v>0</v>
      </c>
      <c r="BL1383">
        <v>0</v>
      </c>
      <c r="BM1383">
        <v>0</v>
      </c>
      <c r="BN1383">
        <v>2130</v>
      </c>
      <c r="BO1383">
        <v>894.6</v>
      </c>
      <c r="BP1383">
        <v>420</v>
      </c>
    </row>
    <row r="1384" spans="1:68" x14ac:dyDescent="0.25">
      <c r="A1384" t="s">
        <v>32828</v>
      </c>
      <c r="B1384" t="s">
        <v>1190</v>
      </c>
      <c r="C1384" t="s">
        <v>1191</v>
      </c>
      <c r="D1384" t="s">
        <v>32767</v>
      </c>
      <c r="E1384" t="s">
        <v>32804</v>
      </c>
      <c r="F1384" t="b">
        <v>0</v>
      </c>
      <c r="G1384" s="1">
        <v>42046.393750000003</v>
      </c>
      <c r="H1384">
        <v>260010000000</v>
      </c>
      <c r="I1384" t="s">
        <v>123</v>
      </c>
      <c r="J1384" t="s">
        <v>124</v>
      </c>
      <c r="K1384" t="s">
        <v>123</v>
      </c>
      <c r="L1384" s="1">
        <v>42046.459027777775</v>
      </c>
      <c r="M1384" s="2">
        <v>42046</v>
      </c>
      <c r="N1384" s="1">
        <v>42046.393750000003</v>
      </c>
      <c r="O1384" t="s">
        <v>32818</v>
      </c>
      <c r="P1384" t="b">
        <v>0</v>
      </c>
      <c r="Q1384" t="b">
        <v>0</v>
      </c>
      <c r="R1384" t="s">
        <v>1188</v>
      </c>
      <c r="S1384" t="s">
        <v>1189</v>
      </c>
      <c r="T1384" t="s">
        <v>99</v>
      </c>
      <c r="U1384" t="s">
        <v>100</v>
      </c>
      <c r="V1384" t="s">
        <v>32750</v>
      </c>
      <c r="W1384" t="s">
        <v>99</v>
      </c>
      <c r="X1384" t="s">
        <v>32750</v>
      </c>
      <c r="Y1384" t="s">
        <v>101</v>
      </c>
      <c r="Z1384" t="s">
        <v>32763</v>
      </c>
      <c r="AA1384">
        <v>0</v>
      </c>
      <c r="AB1384">
        <v>1516040390</v>
      </c>
      <c r="AC1384">
        <v>0</v>
      </c>
      <c r="AD1384" t="s">
        <v>77</v>
      </c>
      <c r="AE1384" t="b">
        <v>0</v>
      </c>
      <c r="AF1384">
        <v>9746030</v>
      </c>
      <c r="AG1384" t="s">
        <v>280</v>
      </c>
      <c r="AH1384" t="s">
        <v>280</v>
      </c>
      <c r="AI1384" s="1">
        <v>2958465</v>
      </c>
      <c r="AJ1384" t="s">
        <v>344</v>
      </c>
      <c r="AK1384" t="s">
        <v>280</v>
      </c>
      <c r="AL1384">
        <v>151643064</v>
      </c>
      <c r="AM1384" t="s">
        <v>569</v>
      </c>
      <c r="AN1384" s="1">
        <v>42046.459027777775</v>
      </c>
      <c r="AO1384" s="1">
        <v>42046</v>
      </c>
      <c r="AP1384">
        <v>0.21</v>
      </c>
      <c r="AQ1384" t="s">
        <v>129</v>
      </c>
      <c r="AR1384">
        <v>12</v>
      </c>
      <c r="AS1384">
        <v>12</v>
      </c>
      <c r="AT1384" t="s">
        <v>102</v>
      </c>
      <c r="AU1384" t="s">
        <v>311</v>
      </c>
      <c r="AV1384" t="s">
        <v>571</v>
      </c>
      <c r="AW1384">
        <v>151655039</v>
      </c>
      <c r="AX1384" t="s">
        <v>32813</v>
      </c>
      <c r="AY1384" t="s">
        <v>103</v>
      </c>
      <c r="AZ1384" t="s">
        <v>32763</v>
      </c>
      <c r="BA1384">
        <v>0</v>
      </c>
      <c r="BB1384">
        <v>1516040390</v>
      </c>
      <c r="BC1384">
        <v>0</v>
      </c>
      <c r="BD1384">
        <v>2015</v>
      </c>
      <c r="BE1384">
        <v>0</v>
      </c>
      <c r="BF1384">
        <v>2975</v>
      </c>
      <c r="BG1384">
        <v>1403</v>
      </c>
      <c r="BH1384">
        <v>0</v>
      </c>
      <c r="BI1384">
        <v>2975</v>
      </c>
      <c r="BJ1384">
        <v>2975</v>
      </c>
      <c r="BK1384">
        <v>0</v>
      </c>
      <c r="BL1384">
        <v>0</v>
      </c>
      <c r="BM1384">
        <v>0</v>
      </c>
      <c r="BN1384">
        <v>7490</v>
      </c>
      <c r="BO1384">
        <v>3145.8</v>
      </c>
      <c r="BP1384">
        <v>1395</v>
      </c>
    </row>
    <row r="1385" spans="1:68" x14ac:dyDescent="0.25">
      <c r="A1385" t="s">
        <v>32828</v>
      </c>
      <c r="B1385" t="s">
        <v>1190</v>
      </c>
      <c r="C1385" t="s">
        <v>1191</v>
      </c>
      <c r="D1385" t="s">
        <v>32767</v>
      </c>
      <c r="E1385" t="s">
        <v>32804</v>
      </c>
      <c r="F1385" t="b">
        <v>0</v>
      </c>
      <c r="G1385" s="1">
        <v>42046.393750000003</v>
      </c>
      <c r="H1385">
        <v>260010000000</v>
      </c>
      <c r="I1385" t="s">
        <v>132</v>
      </c>
      <c r="J1385" t="s">
        <v>133</v>
      </c>
      <c r="K1385" t="s">
        <v>132</v>
      </c>
      <c r="L1385" s="1">
        <v>42046.459027777775</v>
      </c>
      <c r="M1385" s="2">
        <v>42046</v>
      </c>
      <c r="N1385" s="1">
        <v>42046.393750000003</v>
      </c>
      <c r="O1385" t="s">
        <v>32818</v>
      </c>
      <c r="P1385" t="b">
        <v>0</v>
      </c>
      <c r="Q1385" t="b">
        <v>1</v>
      </c>
      <c r="R1385" t="s">
        <v>1188</v>
      </c>
      <c r="S1385" t="s">
        <v>1189</v>
      </c>
      <c r="T1385" t="s">
        <v>32814</v>
      </c>
      <c r="U1385" t="s">
        <v>106</v>
      </c>
      <c r="V1385" t="s">
        <v>106</v>
      </c>
      <c r="W1385" t="s">
        <v>32814</v>
      </c>
      <c r="X1385" t="s">
        <v>105</v>
      </c>
      <c r="Y1385" t="s">
        <v>107</v>
      </c>
      <c r="Z1385" t="s">
        <v>32764</v>
      </c>
      <c r="AA1385">
        <v>0</v>
      </c>
      <c r="AB1385">
        <v>1516040390</v>
      </c>
      <c r="AC1385">
        <v>1516512655</v>
      </c>
      <c r="AD1385" t="s">
        <v>77</v>
      </c>
      <c r="AE1385" t="b">
        <v>0</v>
      </c>
      <c r="AF1385">
        <v>9746031</v>
      </c>
      <c r="AG1385" t="s">
        <v>280</v>
      </c>
      <c r="AH1385" t="s">
        <v>280</v>
      </c>
      <c r="AI1385" s="1">
        <v>2958465</v>
      </c>
      <c r="AJ1385" t="s">
        <v>344</v>
      </c>
      <c r="AK1385" t="s">
        <v>280</v>
      </c>
      <c r="AL1385">
        <v>151643064</v>
      </c>
      <c r="AM1385" t="s">
        <v>569</v>
      </c>
      <c r="AN1385" s="1">
        <v>42046.459027777775</v>
      </c>
      <c r="AO1385" s="1">
        <v>42046</v>
      </c>
      <c r="AP1385">
        <v>0.21</v>
      </c>
      <c r="AQ1385" t="s">
        <v>129</v>
      </c>
      <c r="AR1385">
        <v>12</v>
      </c>
      <c r="AS1385">
        <v>12</v>
      </c>
      <c r="AT1385" t="s">
        <v>102</v>
      </c>
      <c r="AU1385" t="s">
        <v>311</v>
      </c>
      <c r="AV1385" t="s">
        <v>571</v>
      </c>
      <c r="AW1385">
        <v>151655039</v>
      </c>
      <c r="AX1385" t="s">
        <v>32813</v>
      </c>
      <c r="AY1385" t="s">
        <v>108</v>
      </c>
      <c r="AZ1385" t="s">
        <v>32764</v>
      </c>
      <c r="BA1385">
        <v>0</v>
      </c>
      <c r="BB1385">
        <v>1516040390</v>
      </c>
      <c r="BC1385">
        <v>2975</v>
      </c>
      <c r="BD1385">
        <v>2015</v>
      </c>
      <c r="BE1385">
        <v>0</v>
      </c>
      <c r="BF1385">
        <v>2975</v>
      </c>
      <c r="BG1385">
        <v>1403</v>
      </c>
      <c r="BH1385">
        <v>0</v>
      </c>
      <c r="BI1385">
        <v>2975</v>
      </c>
      <c r="BJ1385">
        <v>2975</v>
      </c>
      <c r="BK1385">
        <v>0</v>
      </c>
      <c r="BL1385">
        <v>0</v>
      </c>
      <c r="BM1385">
        <v>0</v>
      </c>
      <c r="BN1385">
        <v>7490</v>
      </c>
      <c r="BO1385">
        <v>3145.8</v>
      </c>
      <c r="BP1385">
        <v>1395</v>
      </c>
    </row>
    <row r="1386" spans="1:68" x14ac:dyDescent="0.25">
      <c r="A1386" t="s">
        <v>68</v>
      </c>
      <c r="B1386" t="s">
        <v>547</v>
      </c>
      <c r="C1386" t="s">
        <v>548</v>
      </c>
      <c r="D1386" t="s">
        <v>32767</v>
      </c>
      <c r="E1386" t="s">
        <v>32804</v>
      </c>
      <c r="F1386" t="b">
        <v>0</v>
      </c>
      <c r="G1386" s="1">
        <v>42046.565972222219</v>
      </c>
      <c r="H1386">
        <v>260010000000</v>
      </c>
      <c r="I1386" t="s">
        <v>71</v>
      </c>
      <c r="J1386" t="s">
        <v>32760</v>
      </c>
      <c r="K1386" t="s">
        <v>71</v>
      </c>
      <c r="L1386" s="1">
        <v>42046.567361111112</v>
      </c>
      <c r="M1386" s="2">
        <v>42046</v>
      </c>
      <c r="N1386" s="1">
        <v>42046.565972222219</v>
      </c>
      <c r="O1386" t="s">
        <v>32818</v>
      </c>
      <c r="P1386" t="b">
        <v>0</v>
      </c>
      <c r="Q1386" t="b">
        <v>0</v>
      </c>
      <c r="R1386" t="s">
        <v>744</v>
      </c>
      <c r="S1386" t="s">
        <v>745</v>
      </c>
      <c r="T1386" t="s">
        <v>452</v>
      </c>
      <c r="U1386" t="s">
        <v>453</v>
      </c>
      <c r="V1386" t="s">
        <v>32750</v>
      </c>
      <c r="W1386" t="s">
        <v>452</v>
      </c>
      <c r="X1386" t="s">
        <v>32750</v>
      </c>
      <c r="Y1386" t="s">
        <v>76</v>
      </c>
      <c r="Z1386" t="s">
        <v>32798</v>
      </c>
      <c r="AA1386">
        <v>10</v>
      </c>
      <c r="AB1386">
        <v>1516040269</v>
      </c>
      <c r="AC1386">
        <v>0</v>
      </c>
      <c r="AD1386" t="s">
        <v>77</v>
      </c>
      <c r="AE1386" t="b">
        <v>0</v>
      </c>
      <c r="AF1386">
        <v>9746084</v>
      </c>
      <c r="AG1386" t="s">
        <v>1113</v>
      </c>
      <c r="AH1386" t="s">
        <v>1113</v>
      </c>
      <c r="AI1386" s="1">
        <v>2958465</v>
      </c>
      <c r="AJ1386" t="s">
        <v>344</v>
      </c>
      <c r="AK1386" t="s">
        <v>1113</v>
      </c>
      <c r="AL1386">
        <v>151643069</v>
      </c>
      <c r="AM1386" t="s">
        <v>569</v>
      </c>
      <c r="AN1386" s="1">
        <v>42046.567361111112</v>
      </c>
      <c r="AO1386" s="1">
        <v>42105</v>
      </c>
      <c r="AP1386">
        <v>0.5</v>
      </c>
      <c r="AQ1386" t="s">
        <v>79</v>
      </c>
      <c r="AR1386">
        <v>5</v>
      </c>
      <c r="AS1386">
        <v>6</v>
      </c>
      <c r="AT1386" t="s">
        <v>81</v>
      </c>
      <c r="AU1386" t="s">
        <v>316</v>
      </c>
      <c r="AV1386" t="s">
        <v>571</v>
      </c>
      <c r="AW1386">
        <v>151655030</v>
      </c>
      <c r="AX1386" t="s">
        <v>32813</v>
      </c>
      <c r="AY1386" t="s">
        <v>84</v>
      </c>
      <c r="AZ1386" t="s">
        <v>32761</v>
      </c>
      <c r="BA1386">
        <v>192</v>
      </c>
      <c r="BB1386">
        <v>1516040269</v>
      </c>
      <c r="BC1386">
        <v>0</v>
      </c>
      <c r="BD1386">
        <v>2015</v>
      </c>
      <c r="BE1386">
        <v>0</v>
      </c>
      <c r="BF1386">
        <v>483</v>
      </c>
      <c r="BG1386">
        <v>1403</v>
      </c>
      <c r="BH1386">
        <v>0</v>
      </c>
      <c r="BI1386">
        <v>483</v>
      </c>
      <c r="BJ1386">
        <v>483</v>
      </c>
      <c r="BK1386">
        <v>0</v>
      </c>
      <c r="BL1386">
        <v>0</v>
      </c>
      <c r="BM1386">
        <v>0</v>
      </c>
      <c r="BN1386">
        <v>1789</v>
      </c>
      <c r="BO1386">
        <v>1789</v>
      </c>
      <c r="BP1386">
        <v>360</v>
      </c>
    </row>
    <row r="1387" spans="1:68" x14ac:dyDescent="0.25">
      <c r="A1387" t="s">
        <v>68</v>
      </c>
      <c r="B1387" t="s">
        <v>547</v>
      </c>
      <c r="C1387" t="s">
        <v>548</v>
      </c>
      <c r="D1387" t="s">
        <v>32767</v>
      </c>
      <c r="E1387" t="s">
        <v>32804</v>
      </c>
      <c r="F1387" t="b">
        <v>0</v>
      </c>
      <c r="G1387" s="1">
        <v>42046.565972222219</v>
      </c>
      <c r="H1387">
        <v>260010000000</v>
      </c>
      <c r="I1387" t="s">
        <v>71</v>
      </c>
      <c r="J1387" t="s">
        <v>32760</v>
      </c>
      <c r="K1387" t="s">
        <v>71</v>
      </c>
      <c r="L1387" s="1">
        <v>42046.567361111112</v>
      </c>
      <c r="M1387" s="2">
        <v>42046</v>
      </c>
      <c r="N1387" s="1">
        <v>42046.565972222219</v>
      </c>
      <c r="O1387" t="s">
        <v>32818</v>
      </c>
      <c r="P1387" t="b">
        <v>0</v>
      </c>
      <c r="Q1387" t="b">
        <v>0</v>
      </c>
      <c r="R1387" t="s">
        <v>744</v>
      </c>
      <c r="S1387" t="s">
        <v>745</v>
      </c>
      <c r="T1387" t="s">
        <v>452</v>
      </c>
      <c r="U1387" t="s">
        <v>453</v>
      </c>
      <c r="V1387" t="s">
        <v>32750</v>
      </c>
      <c r="W1387" t="s">
        <v>452</v>
      </c>
      <c r="X1387" t="s">
        <v>32750</v>
      </c>
      <c r="Y1387" t="s">
        <v>76</v>
      </c>
      <c r="Z1387" t="s">
        <v>32798</v>
      </c>
      <c r="AA1387">
        <v>10</v>
      </c>
      <c r="AB1387">
        <v>1516040269</v>
      </c>
      <c r="AC1387">
        <v>0</v>
      </c>
      <c r="AD1387" t="s">
        <v>77</v>
      </c>
      <c r="AE1387" t="b">
        <v>0</v>
      </c>
      <c r="AF1387">
        <v>9746084</v>
      </c>
      <c r="AG1387" t="s">
        <v>1113</v>
      </c>
      <c r="AH1387" t="s">
        <v>1113</v>
      </c>
      <c r="AI1387" s="1">
        <v>2958465</v>
      </c>
      <c r="AJ1387" t="s">
        <v>344</v>
      </c>
      <c r="AK1387" t="s">
        <v>1113</v>
      </c>
      <c r="AL1387">
        <v>151643069</v>
      </c>
      <c r="AM1387" t="s">
        <v>569</v>
      </c>
      <c r="AN1387" s="1">
        <v>42046.567361111112</v>
      </c>
      <c r="AO1387" s="1">
        <v>42105</v>
      </c>
      <c r="AP1387">
        <v>0.5</v>
      </c>
      <c r="AQ1387" t="s">
        <v>79</v>
      </c>
      <c r="AR1387">
        <v>5</v>
      </c>
      <c r="AS1387">
        <v>6</v>
      </c>
      <c r="AT1387" t="s">
        <v>81</v>
      </c>
      <c r="AU1387" t="s">
        <v>318</v>
      </c>
      <c r="AV1387" t="s">
        <v>571</v>
      </c>
      <c r="AW1387">
        <v>151655030</v>
      </c>
      <c r="AX1387" t="s">
        <v>32813</v>
      </c>
      <c r="AY1387" t="s">
        <v>84</v>
      </c>
      <c r="AZ1387" t="s">
        <v>32761</v>
      </c>
      <c r="BA1387">
        <v>515</v>
      </c>
      <c r="BB1387">
        <v>1516040269</v>
      </c>
      <c r="BC1387">
        <v>0</v>
      </c>
      <c r="BD1387">
        <v>2015</v>
      </c>
      <c r="BE1387">
        <v>0</v>
      </c>
      <c r="BF1387">
        <v>1060</v>
      </c>
      <c r="BG1387">
        <v>1403</v>
      </c>
      <c r="BH1387">
        <v>0</v>
      </c>
      <c r="BI1387">
        <v>1060</v>
      </c>
      <c r="BJ1387">
        <v>1060</v>
      </c>
      <c r="BK1387">
        <v>0</v>
      </c>
      <c r="BL1387">
        <v>0</v>
      </c>
      <c r="BM1387">
        <v>0</v>
      </c>
      <c r="BN1387">
        <v>1789</v>
      </c>
      <c r="BO1387">
        <v>1789</v>
      </c>
      <c r="BP1387">
        <v>840</v>
      </c>
    </row>
    <row r="1388" spans="1:68" x14ac:dyDescent="0.25">
      <c r="A1388" t="s">
        <v>68</v>
      </c>
      <c r="B1388" t="s">
        <v>547</v>
      </c>
      <c r="C1388" t="s">
        <v>548</v>
      </c>
      <c r="D1388" t="s">
        <v>32767</v>
      </c>
      <c r="E1388" t="s">
        <v>32804</v>
      </c>
      <c r="F1388" t="b">
        <v>0</v>
      </c>
      <c r="G1388" s="1">
        <v>42046.565972222219</v>
      </c>
      <c r="H1388">
        <v>260010000000</v>
      </c>
      <c r="I1388" t="s">
        <v>71</v>
      </c>
      <c r="J1388" t="s">
        <v>32760</v>
      </c>
      <c r="K1388" t="s">
        <v>71</v>
      </c>
      <c r="L1388" s="1">
        <v>42046.567361111112</v>
      </c>
      <c r="M1388" s="2">
        <v>42046</v>
      </c>
      <c r="N1388" s="1">
        <v>42046.565972222219</v>
      </c>
      <c r="O1388" t="s">
        <v>32818</v>
      </c>
      <c r="P1388" t="b">
        <v>0</v>
      </c>
      <c r="Q1388" t="b">
        <v>0</v>
      </c>
      <c r="R1388" t="s">
        <v>744</v>
      </c>
      <c r="S1388" t="s">
        <v>745</v>
      </c>
      <c r="T1388" t="s">
        <v>452</v>
      </c>
      <c r="U1388" t="s">
        <v>453</v>
      </c>
      <c r="V1388" t="s">
        <v>32750</v>
      </c>
      <c r="W1388" t="s">
        <v>452</v>
      </c>
      <c r="X1388" t="s">
        <v>32750</v>
      </c>
      <c r="Y1388" t="s">
        <v>76</v>
      </c>
      <c r="Z1388" t="s">
        <v>32798</v>
      </c>
      <c r="AA1388">
        <v>10</v>
      </c>
      <c r="AB1388">
        <v>1516040269</v>
      </c>
      <c r="AC1388">
        <v>0</v>
      </c>
      <c r="AD1388" t="s">
        <v>77</v>
      </c>
      <c r="AE1388" t="b">
        <v>0</v>
      </c>
      <c r="AF1388">
        <v>9746084</v>
      </c>
      <c r="AG1388" t="s">
        <v>1113</v>
      </c>
      <c r="AH1388" t="s">
        <v>1113</v>
      </c>
      <c r="AI1388" s="1">
        <v>2958465</v>
      </c>
      <c r="AJ1388" t="s">
        <v>344</v>
      </c>
      <c r="AK1388" t="s">
        <v>1113</v>
      </c>
      <c r="AL1388">
        <v>151643069</v>
      </c>
      <c r="AM1388" t="s">
        <v>569</v>
      </c>
      <c r="AN1388" s="1">
        <v>42046.567361111112</v>
      </c>
      <c r="AO1388" s="1">
        <v>42105</v>
      </c>
      <c r="AP1388">
        <v>0.5</v>
      </c>
      <c r="AQ1388" t="s">
        <v>79</v>
      </c>
      <c r="AR1388">
        <v>5</v>
      </c>
      <c r="AS1388">
        <v>6</v>
      </c>
      <c r="AT1388" t="s">
        <v>81</v>
      </c>
      <c r="AU1388" t="s">
        <v>612</v>
      </c>
      <c r="AV1388" t="s">
        <v>571</v>
      </c>
      <c r="AW1388">
        <v>151655030</v>
      </c>
      <c r="AX1388" t="s">
        <v>32813</v>
      </c>
      <c r="AY1388" t="s">
        <v>84</v>
      </c>
      <c r="AZ1388" t="s">
        <v>32761</v>
      </c>
      <c r="BA1388">
        <v>157</v>
      </c>
      <c r="BB1388">
        <v>1516040269</v>
      </c>
      <c r="BC1388">
        <v>0</v>
      </c>
      <c r="BD1388">
        <v>2015</v>
      </c>
      <c r="BE1388">
        <v>350</v>
      </c>
      <c r="BF1388">
        <v>518</v>
      </c>
      <c r="BG1388">
        <v>1403</v>
      </c>
      <c r="BH1388">
        <v>10</v>
      </c>
      <c r="BI1388">
        <v>168</v>
      </c>
      <c r="BJ1388">
        <v>518</v>
      </c>
      <c r="BK1388">
        <v>350</v>
      </c>
      <c r="BL1388">
        <v>0</v>
      </c>
      <c r="BM1388">
        <v>0</v>
      </c>
      <c r="BN1388">
        <v>1789</v>
      </c>
      <c r="BO1388">
        <v>1789</v>
      </c>
      <c r="BP1388">
        <v>408</v>
      </c>
    </row>
    <row r="1389" spans="1:68" x14ac:dyDescent="0.25">
      <c r="A1389" t="s">
        <v>770</v>
      </c>
      <c r="B1389" t="s">
        <v>109</v>
      </c>
      <c r="C1389" t="s">
        <v>110</v>
      </c>
      <c r="D1389" t="s">
        <v>32759</v>
      </c>
      <c r="E1389" t="s">
        <v>32804</v>
      </c>
      <c r="F1389" t="b">
        <v>0</v>
      </c>
      <c r="G1389" s="1">
        <v>42046.388194444444</v>
      </c>
      <c r="H1389">
        <v>260010000000</v>
      </c>
      <c r="I1389" t="s">
        <v>71</v>
      </c>
      <c r="J1389" t="s">
        <v>32760</v>
      </c>
      <c r="K1389" t="s">
        <v>71</v>
      </c>
      <c r="L1389" s="1">
        <v>42046.398611111108</v>
      </c>
      <c r="M1389" s="2">
        <v>42046</v>
      </c>
      <c r="N1389" s="1">
        <v>42046.388194444444</v>
      </c>
      <c r="O1389" t="s">
        <v>32818</v>
      </c>
      <c r="P1389" t="b">
        <v>0</v>
      </c>
      <c r="Q1389" t="b">
        <v>0</v>
      </c>
      <c r="R1389" t="s">
        <v>1192</v>
      </c>
      <c r="S1389" t="s">
        <v>1193</v>
      </c>
      <c r="T1389" t="s">
        <v>355</v>
      </c>
      <c r="U1389" t="s">
        <v>356</v>
      </c>
      <c r="V1389" t="s">
        <v>32750</v>
      </c>
      <c r="W1389" t="s">
        <v>355</v>
      </c>
      <c r="X1389" t="s">
        <v>32750</v>
      </c>
      <c r="Y1389" t="s">
        <v>76</v>
      </c>
      <c r="Z1389" t="s">
        <v>32798</v>
      </c>
      <c r="AA1389">
        <v>10</v>
      </c>
      <c r="AB1389">
        <v>1516040333</v>
      </c>
      <c r="AC1389">
        <v>0</v>
      </c>
      <c r="AD1389" t="s">
        <v>77</v>
      </c>
      <c r="AE1389" t="b">
        <v>0</v>
      </c>
      <c r="AF1389">
        <v>9745980</v>
      </c>
      <c r="AG1389" t="s">
        <v>382</v>
      </c>
      <c r="AH1389" t="s">
        <v>382</v>
      </c>
      <c r="AI1389" s="1">
        <v>2958465</v>
      </c>
      <c r="AJ1389" t="s">
        <v>344</v>
      </c>
      <c r="AK1389" t="s">
        <v>382</v>
      </c>
      <c r="AL1389">
        <v>151643109</v>
      </c>
      <c r="AM1389" t="s">
        <v>569</v>
      </c>
      <c r="AN1389" s="1">
        <v>42046.398611111108</v>
      </c>
      <c r="AO1389" s="1">
        <v>42166</v>
      </c>
      <c r="AP1389">
        <v>0.75</v>
      </c>
      <c r="AQ1389" t="s">
        <v>129</v>
      </c>
      <c r="AR1389">
        <v>5</v>
      </c>
      <c r="AS1389">
        <v>6</v>
      </c>
      <c r="AT1389" t="s">
        <v>81</v>
      </c>
      <c r="AU1389" t="s">
        <v>612</v>
      </c>
      <c r="AV1389" t="s">
        <v>571</v>
      </c>
      <c r="AW1389">
        <v>151655049</v>
      </c>
      <c r="AX1389" t="s">
        <v>32820</v>
      </c>
      <c r="AY1389" t="s">
        <v>84</v>
      </c>
      <c r="AZ1389" t="s">
        <v>32761</v>
      </c>
      <c r="BA1389">
        <v>0</v>
      </c>
      <c r="BB1389">
        <v>1516040333</v>
      </c>
      <c r="BC1389">
        <v>0</v>
      </c>
      <c r="BD1389">
        <v>2015</v>
      </c>
      <c r="BE1389">
        <v>0</v>
      </c>
      <c r="BF1389">
        <v>6290</v>
      </c>
      <c r="BG1389">
        <v>1403</v>
      </c>
      <c r="BH1389">
        <v>0</v>
      </c>
      <c r="BI1389">
        <v>6290</v>
      </c>
      <c r="BJ1389">
        <v>6290</v>
      </c>
      <c r="BK1389">
        <v>0</v>
      </c>
      <c r="BL1389">
        <v>0</v>
      </c>
      <c r="BM1389">
        <v>0</v>
      </c>
      <c r="BN1389">
        <v>30890</v>
      </c>
      <c r="BO1389">
        <v>12356</v>
      </c>
      <c r="BP1389">
        <v>5853</v>
      </c>
    </row>
    <row r="1390" spans="1:68" x14ac:dyDescent="0.25">
      <c r="A1390" t="s">
        <v>770</v>
      </c>
      <c r="B1390" t="s">
        <v>109</v>
      </c>
      <c r="C1390" t="s">
        <v>110</v>
      </c>
      <c r="D1390" t="s">
        <v>32759</v>
      </c>
      <c r="E1390" t="s">
        <v>32804</v>
      </c>
      <c r="F1390" t="b">
        <v>0</v>
      </c>
      <c r="G1390" s="1">
        <v>42046.388194444444</v>
      </c>
      <c r="H1390">
        <v>260010000000</v>
      </c>
      <c r="I1390" t="s">
        <v>71</v>
      </c>
      <c r="J1390" t="s">
        <v>32760</v>
      </c>
      <c r="K1390" t="s">
        <v>71</v>
      </c>
      <c r="L1390" s="1">
        <v>42046.398611111108</v>
      </c>
      <c r="M1390" s="2">
        <v>42046</v>
      </c>
      <c r="N1390" s="1">
        <v>42046.388194444444</v>
      </c>
      <c r="O1390" t="s">
        <v>32818</v>
      </c>
      <c r="P1390" t="b">
        <v>0</v>
      </c>
      <c r="Q1390" t="b">
        <v>0</v>
      </c>
      <c r="R1390" t="s">
        <v>1192</v>
      </c>
      <c r="S1390" t="s">
        <v>1193</v>
      </c>
      <c r="T1390" t="s">
        <v>355</v>
      </c>
      <c r="U1390" t="s">
        <v>356</v>
      </c>
      <c r="V1390" t="s">
        <v>32750</v>
      </c>
      <c r="W1390" t="s">
        <v>355</v>
      </c>
      <c r="X1390" t="s">
        <v>32750</v>
      </c>
      <c r="Y1390" t="s">
        <v>76</v>
      </c>
      <c r="Z1390" t="s">
        <v>32798</v>
      </c>
      <c r="AA1390">
        <v>10</v>
      </c>
      <c r="AB1390">
        <v>1516040333</v>
      </c>
      <c r="AC1390">
        <v>0</v>
      </c>
      <c r="AD1390" t="s">
        <v>77</v>
      </c>
      <c r="AE1390" t="b">
        <v>0</v>
      </c>
      <c r="AF1390">
        <v>9745980</v>
      </c>
      <c r="AG1390" t="s">
        <v>382</v>
      </c>
      <c r="AH1390" t="s">
        <v>382</v>
      </c>
      <c r="AI1390" s="1">
        <v>2958465</v>
      </c>
      <c r="AJ1390" t="s">
        <v>344</v>
      </c>
      <c r="AK1390" t="s">
        <v>382</v>
      </c>
      <c r="AL1390">
        <v>151643109</v>
      </c>
      <c r="AM1390" t="s">
        <v>569</v>
      </c>
      <c r="AN1390" s="1">
        <v>42046.398611111108</v>
      </c>
      <c r="AO1390" s="1">
        <v>42166</v>
      </c>
      <c r="AP1390">
        <v>0.75</v>
      </c>
      <c r="AQ1390" t="s">
        <v>129</v>
      </c>
      <c r="AR1390">
        <v>5</v>
      </c>
      <c r="AS1390">
        <v>6</v>
      </c>
      <c r="AT1390" t="s">
        <v>81</v>
      </c>
      <c r="AU1390" t="s">
        <v>311</v>
      </c>
      <c r="AV1390" t="s">
        <v>571</v>
      </c>
      <c r="AW1390">
        <v>151655049</v>
      </c>
      <c r="AX1390" t="s">
        <v>32820</v>
      </c>
      <c r="AY1390" t="s">
        <v>84</v>
      </c>
      <c r="AZ1390" t="s">
        <v>32761</v>
      </c>
      <c r="BA1390">
        <v>0</v>
      </c>
      <c r="BB1390">
        <v>1516040333</v>
      </c>
      <c r="BC1390">
        <v>0</v>
      </c>
      <c r="BD1390">
        <v>2015</v>
      </c>
      <c r="BE1390">
        <v>10</v>
      </c>
      <c r="BF1390">
        <v>5125</v>
      </c>
      <c r="BG1390">
        <v>1403</v>
      </c>
      <c r="BH1390">
        <v>0</v>
      </c>
      <c r="BI1390">
        <v>5115</v>
      </c>
      <c r="BJ1390">
        <v>5125</v>
      </c>
      <c r="BK1390">
        <v>10</v>
      </c>
      <c r="BL1390">
        <v>0</v>
      </c>
      <c r="BM1390">
        <v>0</v>
      </c>
      <c r="BN1390">
        <v>30890</v>
      </c>
      <c r="BO1390">
        <v>12356</v>
      </c>
      <c r="BP1390">
        <v>3750</v>
      </c>
    </row>
    <row r="1391" spans="1:68" x14ac:dyDescent="0.25">
      <c r="A1391" t="s">
        <v>770</v>
      </c>
      <c r="B1391" t="s">
        <v>109</v>
      </c>
      <c r="C1391" t="s">
        <v>110</v>
      </c>
      <c r="D1391" t="s">
        <v>32759</v>
      </c>
      <c r="E1391" t="s">
        <v>32804</v>
      </c>
      <c r="F1391" t="b">
        <v>0</v>
      </c>
      <c r="G1391" s="1">
        <v>42046.427083333336</v>
      </c>
      <c r="H1391">
        <v>260010000000</v>
      </c>
      <c r="I1391" t="s">
        <v>71</v>
      </c>
      <c r="J1391" t="s">
        <v>32760</v>
      </c>
      <c r="K1391" t="s">
        <v>71</v>
      </c>
      <c r="L1391" s="1">
        <v>42046.427083333336</v>
      </c>
      <c r="M1391" s="2">
        <v>42046</v>
      </c>
      <c r="N1391" s="1">
        <v>42046.427083333336</v>
      </c>
      <c r="O1391" t="s">
        <v>32818</v>
      </c>
      <c r="P1391" t="b">
        <v>0</v>
      </c>
      <c r="Q1391" t="b">
        <v>0</v>
      </c>
      <c r="R1391" t="s">
        <v>1192</v>
      </c>
      <c r="S1391" t="s">
        <v>1193</v>
      </c>
      <c r="T1391" t="s">
        <v>375</v>
      </c>
      <c r="U1391" t="s">
        <v>376</v>
      </c>
      <c r="V1391" t="s">
        <v>32750</v>
      </c>
      <c r="W1391" t="s">
        <v>375</v>
      </c>
      <c r="X1391" t="s">
        <v>32750</v>
      </c>
      <c r="Y1391" t="s">
        <v>76</v>
      </c>
      <c r="Z1391" t="s">
        <v>32798</v>
      </c>
      <c r="AA1391">
        <v>0</v>
      </c>
      <c r="AB1391">
        <v>1516040334</v>
      </c>
      <c r="AC1391">
        <v>0</v>
      </c>
      <c r="AD1391" t="s">
        <v>77</v>
      </c>
      <c r="AE1391" t="b">
        <v>0</v>
      </c>
      <c r="AF1391">
        <v>9745996</v>
      </c>
      <c r="AG1391" t="s">
        <v>382</v>
      </c>
      <c r="AH1391" t="s">
        <v>382</v>
      </c>
      <c r="AI1391" s="1">
        <v>2958465</v>
      </c>
      <c r="AJ1391" t="s">
        <v>344</v>
      </c>
      <c r="AK1391" t="s">
        <v>382</v>
      </c>
      <c r="AL1391">
        <v>151643110</v>
      </c>
      <c r="AM1391" t="s">
        <v>569</v>
      </c>
      <c r="AN1391" s="1">
        <v>42046.427083333336</v>
      </c>
      <c r="AO1391" s="1">
        <v>42166</v>
      </c>
      <c r="AP1391">
        <v>0.75</v>
      </c>
      <c r="AQ1391" t="s">
        <v>129</v>
      </c>
      <c r="AR1391">
        <v>5</v>
      </c>
      <c r="AS1391">
        <v>6</v>
      </c>
      <c r="AT1391" t="s">
        <v>81</v>
      </c>
      <c r="AU1391" t="s">
        <v>313</v>
      </c>
      <c r="AV1391" t="s">
        <v>571</v>
      </c>
      <c r="AW1391">
        <v>151655048</v>
      </c>
      <c r="AX1391" t="s">
        <v>32813</v>
      </c>
      <c r="AY1391" t="s">
        <v>84</v>
      </c>
      <c r="AZ1391" t="s">
        <v>32761</v>
      </c>
      <c r="BA1391">
        <v>220</v>
      </c>
      <c r="BB1391">
        <v>1516040334</v>
      </c>
      <c r="BC1391">
        <v>0</v>
      </c>
      <c r="BD1391">
        <v>2015</v>
      </c>
      <c r="BE1391">
        <v>0</v>
      </c>
      <c r="BF1391">
        <v>2930</v>
      </c>
      <c r="BG1391">
        <v>1403</v>
      </c>
      <c r="BH1391">
        <v>0</v>
      </c>
      <c r="BI1391">
        <v>2930</v>
      </c>
      <c r="BJ1391">
        <v>6280</v>
      </c>
      <c r="BK1391">
        <v>0</v>
      </c>
      <c r="BL1391">
        <v>0</v>
      </c>
      <c r="BM1391">
        <v>0</v>
      </c>
      <c r="BN1391">
        <v>25755</v>
      </c>
      <c r="BO1391">
        <v>10302</v>
      </c>
      <c r="BP1391">
        <v>4020</v>
      </c>
    </row>
    <row r="1392" spans="1:68" x14ac:dyDescent="0.25">
      <c r="A1392" t="s">
        <v>770</v>
      </c>
      <c r="B1392" t="s">
        <v>109</v>
      </c>
      <c r="C1392" t="s">
        <v>110</v>
      </c>
      <c r="D1392" t="s">
        <v>32759</v>
      </c>
      <c r="E1392" t="s">
        <v>32804</v>
      </c>
      <c r="F1392" t="b">
        <v>0</v>
      </c>
      <c r="G1392" s="1">
        <v>42046.988888888889</v>
      </c>
      <c r="H1392">
        <v>260010000000</v>
      </c>
      <c r="I1392" t="s">
        <v>123</v>
      </c>
      <c r="J1392" t="s">
        <v>124</v>
      </c>
      <c r="K1392" t="s">
        <v>123</v>
      </c>
      <c r="L1392" s="1">
        <v>42074.003472222219</v>
      </c>
      <c r="M1392" s="2">
        <v>42046</v>
      </c>
      <c r="N1392" s="1">
        <v>42046.988888888889</v>
      </c>
      <c r="O1392" t="s">
        <v>32818</v>
      </c>
      <c r="P1392" t="b">
        <v>0</v>
      </c>
      <c r="Q1392" t="b">
        <v>0</v>
      </c>
      <c r="R1392" t="s">
        <v>1192</v>
      </c>
      <c r="S1392" t="s">
        <v>1193</v>
      </c>
      <c r="T1392" t="s">
        <v>99</v>
      </c>
      <c r="U1392" t="s">
        <v>100</v>
      </c>
      <c r="V1392" t="s">
        <v>32750</v>
      </c>
      <c r="W1392" t="s">
        <v>99</v>
      </c>
      <c r="X1392" t="s">
        <v>32750</v>
      </c>
      <c r="Y1392" t="s">
        <v>101</v>
      </c>
      <c r="Z1392" t="s">
        <v>32763</v>
      </c>
      <c r="AA1392">
        <v>0</v>
      </c>
      <c r="AB1392">
        <v>1516040333</v>
      </c>
      <c r="AC1392">
        <v>0</v>
      </c>
      <c r="AD1392" t="s">
        <v>77</v>
      </c>
      <c r="AE1392" t="b">
        <v>0</v>
      </c>
      <c r="AF1392">
        <v>9746371</v>
      </c>
      <c r="AG1392" t="s">
        <v>382</v>
      </c>
      <c r="AH1392" t="s">
        <v>382</v>
      </c>
      <c r="AI1392" s="1">
        <v>2958465</v>
      </c>
      <c r="AJ1392" t="s">
        <v>344</v>
      </c>
      <c r="AK1392" t="s">
        <v>382</v>
      </c>
      <c r="AL1392">
        <v>151643109</v>
      </c>
      <c r="AM1392" t="s">
        <v>569</v>
      </c>
      <c r="AN1392" s="1">
        <v>42074.003472222219</v>
      </c>
      <c r="AO1392" s="1">
        <v>42166</v>
      </c>
      <c r="AP1392">
        <v>0.75</v>
      </c>
      <c r="AQ1392" t="s">
        <v>129</v>
      </c>
      <c r="AR1392">
        <v>12</v>
      </c>
      <c r="AS1392">
        <v>12</v>
      </c>
      <c r="AT1392" t="s">
        <v>102</v>
      </c>
      <c r="AU1392" t="s">
        <v>612</v>
      </c>
      <c r="AV1392" t="s">
        <v>571</v>
      </c>
      <c r="AW1392">
        <v>151655049</v>
      </c>
      <c r="AX1392" t="s">
        <v>32820</v>
      </c>
      <c r="AY1392" t="s">
        <v>103</v>
      </c>
      <c r="AZ1392" t="s">
        <v>32763</v>
      </c>
      <c r="BA1392">
        <v>0</v>
      </c>
      <c r="BB1392">
        <v>1516040333</v>
      </c>
      <c r="BC1392">
        <v>0</v>
      </c>
      <c r="BD1392">
        <v>2015</v>
      </c>
      <c r="BE1392">
        <v>0</v>
      </c>
      <c r="BF1392">
        <v>6290</v>
      </c>
      <c r="BG1392">
        <v>1403</v>
      </c>
      <c r="BH1392">
        <v>0</v>
      </c>
      <c r="BI1392">
        <v>6290</v>
      </c>
      <c r="BJ1392">
        <v>6290</v>
      </c>
      <c r="BK1392">
        <v>0</v>
      </c>
      <c r="BL1392">
        <v>0</v>
      </c>
      <c r="BM1392">
        <v>0</v>
      </c>
      <c r="BN1392">
        <v>30890</v>
      </c>
      <c r="BO1392">
        <v>12356</v>
      </c>
      <c r="BP1392">
        <v>5853</v>
      </c>
    </row>
    <row r="1393" spans="1:68" x14ac:dyDescent="0.25">
      <c r="A1393" t="s">
        <v>770</v>
      </c>
      <c r="B1393" t="s">
        <v>109</v>
      </c>
      <c r="C1393" t="s">
        <v>110</v>
      </c>
      <c r="D1393" t="s">
        <v>32759</v>
      </c>
      <c r="E1393" t="s">
        <v>32804</v>
      </c>
      <c r="F1393" t="b">
        <v>0</v>
      </c>
      <c r="G1393" s="1">
        <v>42046.988888888889</v>
      </c>
      <c r="H1393">
        <v>260010000000</v>
      </c>
      <c r="I1393" t="s">
        <v>123</v>
      </c>
      <c r="J1393" t="s">
        <v>124</v>
      </c>
      <c r="K1393" t="s">
        <v>123</v>
      </c>
      <c r="L1393" s="1">
        <v>42074.003472222219</v>
      </c>
      <c r="M1393" s="2">
        <v>42046</v>
      </c>
      <c r="N1393" s="1">
        <v>42046.988888888889</v>
      </c>
      <c r="O1393" t="s">
        <v>32818</v>
      </c>
      <c r="P1393" t="b">
        <v>0</v>
      </c>
      <c r="Q1393" t="b">
        <v>0</v>
      </c>
      <c r="R1393" t="s">
        <v>1192</v>
      </c>
      <c r="S1393" t="s">
        <v>1193</v>
      </c>
      <c r="T1393" t="s">
        <v>99</v>
      </c>
      <c r="U1393" t="s">
        <v>100</v>
      </c>
      <c r="V1393" t="s">
        <v>32750</v>
      </c>
      <c r="W1393" t="s">
        <v>99</v>
      </c>
      <c r="X1393" t="s">
        <v>32750</v>
      </c>
      <c r="Y1393" t="s">
        <v>101</v>
      </c>
      <c r="Z1393" t="s">
        <v>32763</v>
      </c>
      <c r="AA1393">
        <v>0</v>
      </c>
      <c r="AB1393">
        <v>1516040333</v>
      </c>
      <c r="AC1393">
        <v>0</v>
      </c>
      <c r="AD1393" t="s">
        <v>77</v>
      </c>
      <c r="AE1393" t="b">
        <v>0</v>
      </c>
      <c r="AF1393">
        <v>9746371</v>
      </c>
      <c r="AG1393" t="s">
        <v>382</v>
      </c>
      <c r="AH1393" t="s">
        <v>382</v>
      </c>
      <c r="AI1393" s="1">
        <v>2958465</v>
      </c>
      <c r="AJ1393" t="s">
        <v>344</v>
      </c>
      <c r="AK1393" t="s">
        <v>382</v>
      </c>
      <c r="AL1393">
        <v>151643109</v>
      </c>
      <c r="AM1393" t="s">
        <v>569</v>
      </c>
      <c r="AN1393" s="1">
        <v>42074.003472222219</v>
      </c>
      <c r="AO1393" s="1">
        <v>42166</v>
      </c>
      <c r="AP1393">
        <v>0.75</v>
      </c>
      <c r="AQ1393" t="s">
        <v>129</v>
      </c>
      <c r="AR1393">
        <v>12</v>
      </c>
      <c r="AS1393">
        <v>12</v>
      </c>
      <c r="AT1393" t="s">
        <v>102</v>
      </c>
      <c r="AU1393" t="s">
        <v>311</v>
      </c>
      <c r="AV1393" t="s">
        <v>571</v>
      </c>
      <c r="AW1393">
        <v>151655049</v>
      </c>
      <c r="AX1393" t="s">
        <v>32820</v>
      </c>
      <c r="AY1393" t="s">
        <v>103</v>
      </c>
      <c r="AZ1393" t="s">
        <v>32763</v>
      </c>
      <c r="BA1393">
        <v>0</v>
      </c>
      <c r="BB1393">
        <v>1516040333</v>
      </c>
      <c r="BC1393">
        <v>0</v>
      </c>
      <c r="BD1393">
        <v>2015</v>
      </c>
      <c r="BE1393">
        <v>0</v>
      </c>
      <c r="BF1393">
        <v>5175</v>
      </c>
      <c r="BG1393">
        <v>1403</v>
      </c>
      <c r="BH1393">
        <v>0</v>
      </c>
      <c r="BI1393">
        <v>5175</v>
      </c>
      <c r="BJ1393">
        <v>5175</v>
      </c>
      <c r="BK1393">
        <v>0</v>
      </c>
      <c r="BL1393">
        <v>0</v>
      </c>
      <c r="BM1393">
        <v>0</v>
      </c>
      <c r="BN1393">
        <v>30890</v>
      </c>
      <c r="BO1393">
        <v>12356</v>
      </c>
      <c r="BP1393">
        <v>3750</v>
      </c>
    </row>
    <row r="1394" spans="1:68" x14ac:dyDescent="0.25">
      <c r="A1394" t="s">
        <v>770</v>
      </c>
      <c r="B1394" t="s">
        <v>109</v>
      </c>
      <c r="C1394" t="s">
        <v>110</v>
      </c>
      <c r="D1394" t="s">
        <v>32759</v>
      </c>
      <c r="E1394" t="s">
        <v>32804</v>
      </c>
      <c r="F1394" t="b">
        <v>0</v>
      </c>
      <c r="G1394" s="1">
        <v>42046.988888888889</v>
      </c>
      <c r="H1394">
        <v>260010000000</v>
      </c>
      <c r="I1394" t="s">
        <v>132</v>
      </c>
      <c r="J1394" t="s">
        <v>133</v>
      </c>
      <c r="K1394" t="s">
        <v>132</v>
      </c>
      <c r="L1394" s="1">
        <v>42074.003472222219</v>
      </c>
      <c r="M1394" s="2">
        <v>42046</v>
      </c>
      <c r="N1394" s="1">
        <v>42046.988888888889</v>
      </c>
      <c r="O1394" t="s">
        <v>32818</v>
      </c>
      <c r="P1394" t="b">
        <v>0</v>
      </c>
      <c r="Q1394" t="b">
        <v>1</v>
      </c>
      <c r="R1394" t="s">
        <v>1192</v>
      </c>
      <c r="S1394" t="s">
        <v>1193</v>
      </c>
      <c r="T1394" t="s">
        <v>32814</v>
      </c>
      <c r="U1394" t="s">
        <v>106</v>
      </c>
      <c r="V1394" t="s">
        <v>106</v>
      </c>
      <c r="W1394" t="s">
        <v>32814</v>
      </c>
      <c r="X1394" t="s">
        <v>105</v>
      </c>
      <c r="Y1394" t="s">
        <v>107</v>
      </c>
      <c r="Z1394" t="s">
        <v>32764</v>
      </c>
      <c r="AA1394">
        <v>0</v>
      </c>
      <c r="AB1394">
        <v>1516040333</v>
      </c>
      <c r="AC1394">
        <v>1516512811</v>
      </c>
      <c r="AD1394" t="s">
        <v>77</v>
      </c>
      <c r="AE1394" t="b">
        <v>0</v>
      </c>
      <c r="AF1394">
        <v>9746372</v>
      </c>
      <c r="AG1394" t="s">
        <v>382</v>
      </c>
      <c r="AH1394" t="s">
        <v>382</v>
      </c>
      <c r="AI1394" s="1">
        <v>2958465</v>
      </c>
      <c r="AJ1394" t="s">
        <v>344</v>
      </c>
      <c r="AK1394" t="s">
        <v>382</v>
      </c>
      <c r="AL1394">
        <v>151643109</v>
      </c>
      <c r="AM1394" t="s">
        <v>569</v>
      </c>
      <c r="AN1394" s="1">
        <v>42074.003472222219</v>
      </c>
      <c r="AO1394" s="1">
        <v>42166</v>
      </c>
      <c r="AP1394">
        <v>0.75</v>
      </c>
      <c r="AQ1394" t="s">
        <v>129</v>
      </c>
      <c r="AR1394">
        <v>12</v>
      </c>
      <c r="AS1394">
        <v>12</v>
      </c>
      <c r="AT1394" t="s">
        <v>102</v>
      </c>
      <c r="AU1394" t="s">
        <v>612</v>
      </c>
      <c r="AV1394" t="s">
        <v>571</v>
      </c>
      <c r="AW1394">
        <v>151655049</v>
      </c>
      <c r="AX1394" t="s">
        <v>32820</v>
      </c>
      <c r="AY1394" t="s">
        <v>108</v>
      </c>
      <c r="AZ1394" t="s">
        <v>32764</v>
      </c>
      <c r="BA1394">
        <v>0</v>
      </c>
      <c r="BB1394">
        <v>1516040333</v>
      </c>
      <c r="BC1394">
        <v>6290</v>
      </c>
      <c r="BD1394">
        <v>2015</v>
      </c>
      <c r="BE1394">
        <v>0</v>
      </c>
      <c r="BF1394">
        <v>6290</v>
      </c>
      <c r="BG1394">
        <v>1403</v>
      </c>
      <c r="BH1394">
        <v>0</v>
      </c>
      <c r="BI1394">
        <v>6290</v>
      </c>
      <c r="BJ1394">
        <v>6290</v>
      </c>
      <c r="BK1394">
        <v>0</v>
      </c>
      <c r="BL1394">
        <v>0</v>
      </c>
      <c r="BM1394">
        <v>0</v>
      </c>
      <c r="BN1394">
        <v>30890</v>
      </c>
      <c r="BO1394">
        <v>12356</v>
      </c>
      <c r="BP1394">
        <v>5853</v>
      </c>
    </row>
    <row r="1395" spans="1:68" x14ac:dyDescent="0.25">
      <c r="A1395" t="s">
        <v>770</v>
      </c>
      <c r="B1395" t="s">
        <v>109</v>
      </c>
      <c r="C1395" t="s">
        <v>110</v>
      </c>
      <c r="D1395" t="s">
        <v>32759</v>
      </c>
      <c r="E1395" t="s">
        <v>32804</v>
      </c>
      <c r="F1395" t="b">
        <v>0</v>
      </c>
      <c r="G1395" s="1">
        <v>42046.988888888889</v>
      </c>
      <c r="H1395">
        <v>260010000000</v>
      </c>
      <c r="I1395" t="s">
        <v>132</v>
      </c>
      <c r="J1395" t="s">
        <v>133</v>
      </c>
      <c r="K1395" t="s">
        <v>132</v>
      </c>
      <c r="L1395" s="1">
        <v>42074.003472222219</v>
      </c>
      <c r="M1395" s="2">
        <v>42046</v>
      </c>
      <c r="N1395" s="1">
        <v>42046.988888888889</v>
      </c>
      <c r="O1395" t="s">
        <v>32818</v>
      </c>
      <c r="P1395" t="b">
        <v>0</v>
      </c>
      <c r="Q1395" t="b">
        <v>1</v>
      </c>
      <c r="R1395" t="s">
        <v>1192</v>
      </c>
      <c r="S1395" t="s">
        <v>1193</v>
      </c>
      <c r="T1395" t="s">
        <v>32814</v>
      </c>
      <c r="U1395" t="s">
        <v>106</v>
      </c>
      <c r="V1395" t="s">
        <v>106</v>
      </c>
      <c r="W1395" t="s">
        <v>32814</v>
      </c>
      <c r="X1395" t="s">
        <v>105</v>
      </c>
      <c r="Y1395" t="s">
        <v>107</v>
      </c>
      <c r="Z1395" t="s">
        <v>32764</v>
      </c>
      <c r="AA1395">
        <v>0</v>
      </c>
      <c r="AB1395">
        <v>1516040333</v>
      </c>
      <c r="AC1395">
        <v>1516512811</v>
      </c>
      <c r="AD1395" t="s">
        <v>77</v>
      </c>
      <c r="AE1395" t="b">
        <v>0</v>
      </c>
      <c r="AF1395">
        <v>9746372</v>
      </c>
      <c r="AG1395" t="s">
        <v>382</v>
      </c>
      <c r="AH1395" t="s">
        <v>382</v>
      </c>
      <c r="AI1395" s="1">
        <v>2958465</v>
      </c>
      <c r="AJ1395" t="s">
        <v>344</v>
      </c>
      <c r="AK1395" t="s">
        <v>382</v>
      </c>
      <c r="AL1395">
        <v>151643109</v>
      </c>
      <c r="AM1395" t="s">
        <v>569</v>
      </c>
      <c r="AN1395" s="1">
        <v>42074.003472222219</v>
      </c>
      <c r="AO1395" s="1">
        <v>42166</v>
      </c>
      <c r="AP1395">
        <v>0.75</v>
      </c>
      <c r="AQ1395" t="s">
        <v>129</v>
      </c>
      <c r="AR1395">
        <v>12</v>
      </c>
      <c r="AS1395">
        <v>12</v>
      </c>
      <c r="AT1395" t="s">
        <v>102</v>
      </c>
      <c r="AU1395" t="s">
        <v>311</v>
      </c>
      <c r="AV1395" t="s">
        <v>571</v>
      </c>
      <c r="AW1395">
        <v>151655049</v>
      </c>
      <c r="AX1395" t="s">
        <v>32820</v>
      </c>
      <c r="AY1395" t="s">
        <v>108</v>
      </c>
      <c r="AZ1395" t="s">
        <v>32764</v>
      </c>
      <c r="BA1395">
        <v>0</v>
      </c>
      <c r="BB1395">
        <v>1516040333</v>
      </c>
      <c r="BC1395">
        <v>5175</v>
      </c>
      <c r="BD1395">
        <v>2015</v>
      </c>
      <c r="BE1395">
        <v>0</v>
      </c>
      <c r="BF1395">
        <v>5175</v>
      </c>
      <c r="BG1395">
        <v>1403</v>
      </c>
      <c r="BH1395">
        <v>0</v>
      </c>
      <c r="BI1395">
        <v>5175</v>
      </c>
      <c r="BJ1395">
        <v>5175</v>
      </c>
      <c r="BK1395">
        <v>0</v>
      </c>
      <c r="BL1395">
        <v>0</v>
      </c>
      <c r="BM1395">
        <v>0</v>
      </c>
      <c r="BN1395">
        <v>30890</v>
      </c>
      <c r="BO1395">
        <v>12356</v>
      </c>
      <c r="BP1395">
        <v>3750</v>
      </c>
    </row>
    <row r="1396" spans="1:68" x14ac:dyDescent="0.25">
      <c r="A1396" t="s">
        <v>770</v>
      </c>
      <c r="B1396" t="s">
        <v>109</v>
      </c>
      <c r="C1396" t="s">
        <v>110</v>
      </c>
      <c r="D1396" t="s">
        <v>32759</v>
      </c>
      <c r="E1396" t="s">
        <v>32804</v>
      </c>
      <c r="F1396" t="b">
        <v>0</v>
      </c>
      <c r="G1396" s="1">
        <v>42046.988888888889</v>
      </c>
      <c r="H1396">
        <v>260010000000</v>
      </c>
      <c r="I1396" t="s">
        <v>123</v>
      </c>
      <c r="J1396" t="s">
        <v>124</v>
      </c>
      <c r="K1396" t="s">
        <v>123</v>
      </c>
      <c r="L1396" s="1">
        <v>42074.018750000003</v>
      </c>
      <c r="M1396" s="2">
        <v>42046</v>
      </c>
      <c r="N1396" s="1">
        <v>42046.988888888889</v>
      </c>
      <c r="O1396" t="s">
        <v>32818</v>
      </c>
      <c r="P1396" t="b">
        <v>0</v>
      </c>
      <c r="Q1396" t="b">
        <v>0</v>
      </c>
      <c r="R1396" t="s">
        <v>1192</v>
      </c>
      <c r="S1396" t="s">
        <v>1193</v>
      </c>
      <c r="T1396" t="s">
        <v>99</v>
      </c>
      <c r="U1396" t="s">
        <v>100</v>
      </c>
      <c r="V1396" t="s">
        <v>32750</v>
      </c>
      <c r="W1396" t="s">
        <v>99</v>
      </c>
      <c r="X1396" t="s">
        <v>32750</v>
      </c>
      <c r="Y1396" t="s">
        <v>101</v>
      </c>
      <c r="Z1396" t="s">
        <v>32763</v>
      </c>
      <c r="AA1396">
        <v>0</v>
      </c>
      <c r="AB1396">
        <v>1516040334</v>
      </c>
      <c r="AC1396">
        <v>0</v>
      </c>
      <c r="AD1396" t="s">
        <v>77</v>
      </c>
      <c r="AE1396" t="b">
        <v>0</v>
      </c>
      <c r="AF1396">
        <v>9746377</v>
      </c>
      <c r="AG1396" t="s">
        <v>382</v>
      </c>
      <c r="AH1396" t="s">
        <v>382</v>
      </c>
      <c r="AI1396" s="1">
        <v>2958465</v>
      </c>
      <c r="AJ1396" t="s">
        <v>344</v>
      </c>
      <c r="AK1396" t="s">
        <v>382</v>
      </c>
      <c r="AL1396">
        <v>151643110</v>
      </c>
      <c r="AM1396" t="s">
        <v>569</v>
      </c>
      <c r="AN1396" s="1">
        <v>42074.018750000003</v>
      </c>
      <c r="AO1396" s="1">
        <v>42166</v>
      </c>
      <c r="AP1396">
        <v>0.75</v>
      </c>
      <c r="AQ1396" t="s">
        <v>129</v>
      </c>
      <c r="AR1396">
        <v>12</v>
      </c>
      <c r="AS1396">
        <v>12</v>
      </c>
      <c r="AT1396" t="s">
        <v>102</v>
      </c>
      <c r="AU1396" t="s">
        <v>313</v>
      </c>
      <c r="AV1396" t="s">
        <v>571</v>
      </c>
      <c r="AW1396">
        <v>151655048</v>
      </c>
      <c r="AX1396" t="s">
        <v>32813</v>
      </c>
      <c r="AY1396" t="s">
        <v>103</v>
      </c>
      <c r="AZ1396" t="s">
        <v>32763</v>
      </c>
      <c r="BA1396">
        <v>3350</v>
      </c>
      <c r="BB1396">
        <v>1516040334</v>
      </c>
      <c r="BC1396">
        <v>0</v>
      </c>
      <c r="BD1396">
        <v>2015</v>
      </c>
      <c r="BE1396">
        <v>0</v>
      </c>
      <c r="BF1396">
        <v>2930</v>
      </c>
      <c r="BG1396">
        <v>1403</v>
      </c>
      <c r="BH1396">
        <v>0</v>
      </c>
      <c r="BI1396">
        <v>2930</v>
      </c>
      <c r="BJ1396">
        <v>2930</v>
      </c>
      <c r="BK1396">
        <v>0</v>
      </c>
      <c r="BL1396">
        <v>0</v>
      </c>
      <c r="BM1396">
        <v>0</v>
      </c>
      <c r="BN1396">
        <v>25755</v>
      </c>
      <c r="BO1396">
        <v>10302</v>
      </c>
      <c r="BP1396">
        <v>4020</v>
      </c>
    </row>
    <row r="1397" spans="1:68" x14ac:dyDescent="0.25">
      <c r="A1397" t="s">
        <v>770</v>
      </c>
      <c r="B1397" t="s">
        <v>109</v>
      </c>
      <c r="C1397" t="s">
        <v>110</v>
      </c>
      <c r="D1397" t="s">
        <v>32759</v>
      </c>
      <c r="E1397" t="s">
        <v>32804</v>
      </c>
      <c r="F1397" t="b">
        <v>0</v>
      </c>
      <c r="G1397" s="1">
        <v>42046.988888888889</v>
      </c>
      <c r="H1397">
        <v>260010000000</v>
      </c>
      <c r="I1397" t="s">
        <v>132</v>
      </c>
      <c r="J1397" t="s">
        <v>133</v>
      </c>
      <c r="K1397" t="s">
        <v>132</v>
      </c>
      <c r="L1397" s="1">
        <v>42074.019444444442</v>
      </c>
      <c r="M1397" s="2">
        <v>42046</v>
      </c>
      <c r="N1397" s="1">
        <v>42046.988888888889</v>
      </c>
      <c r="O1397" t="s">
        <v>32818</v>
      </c>
      <c r="P1397" t="b">
        <v>0</v>
      </c>
      <c r="Q1397" t="b">
        <v>1</v>
      </c>
      <c r="R1397" t="s">
        <v>1192</v>
      </c>
      <c r="S1397" t="s">
        <v>1193</v>
      </c>
      <c r="T1397" t="s">
        <v>32814</v>
      </c>
      <c r="U1397" t="s">
        <v>106</v>
      </c>
      <c r="V1397" t="s">
        <v>106</v>
      </c>
      <c r="W1397" t="s">
        <v>32814</v>
      </c>
      <c r="X1397" t="s">
        <v>105</v>
      </c>
      <c r="Y1397" t="s">
        <v>107</v>
      </c>
      <c r="Z1397" t="s">
        <v>32764</v>
      </c>
      <c r="AA1397">
        <v>0</v>
      </c>
      <c r="AB1397">
        <v>1516040334</v>
      </c>
      <c r="AC1397">
        <v>1516512822</v>
      </c>
      <c r="AD1397" t="s">
        <v>77</v>
      </c>
      <c r="AE1397" t="b">
        <v>0</v>
      </c>
      <c r="AF1397">
        <v>9746378</v>
      </c>
      <c r="AG1397" t="s">
        <v>382</v>
      </c>
      <c r="AH1397" t="s">
        <v>382</v>
      </c>
      <c r="AI1397" s="1">
        <v>2958465</v>
      </c>
      <c r="AJ1397" t="s">
        <v>344</v>
      </c>
      <c r="AK1397" t="s">
        <v>382</v>
      </c>
      <c r="AL1397">
        <v>151643110</v>
      </c>
      <c r="AM1397" t="s">
        <v>569</v>
      </c>
      <c r="AN1397" s="1">
        <v>42074.019444444442</v>
      </c>
      <c r="AO1397" s="1">
        <v>42166</v>
      </c>
      <c r="AP1397">
        <v>0.75</v>
      </c>
      <c r="AQ1397" t="s">
        <v>129</v>
      </c>
      <c r="AR1397">
        <v>12</v>
      </c>
      <c r="AS1397">
        <v>12</v>
      </c>
      <c r="AT1397" t="s">
        <v>102</v>
      </c>
      <c r="AU1397" t="s">
        <v>313</v>
      </c>
      <c r="AV1397" t="s">
        <v>571</v>
      </c>
      <c r="AW1397">
        <v>151655048</v>
      </c>
      <c r="AX1397" t="s">
        <v>32813</v>
      </c>
      <c r="AY1397" t="s">
        <v>108</v>
      </c>
      <c r="AZ1397" t="s">
        <v>32764</v>
      </c>
      <c r="BA1397">
        <v>0</v>
      </c>
      <c r="BB1397">
        <v>1516040334</v>
      </c>
      <c r="BC1397">
        <v>2930</v>
      </c>
      <c r="BD1397">
        <v>2015</v>
      </c>
      <c r="BE1397">
        <v>0</v>
      </c>
      <c r="BF1397">
        <v>2930</v>
      </c>
      <c r="BG1397">
        <v>1403</v>
      </c>
      <c r="BH1397">
        <v>0</v>
      </c>
      <c r="BI1397">
        <v>2930</v>
      </c>
      <c r="BJ1397">
        <v>2930</v>
      </c>
      <c r="BK1397">
        <v>0</v>
      </c>
      <c r="BL1397">
        <v>0</v>
      </c>
      <c r="BM1397">
        <v>0</v>
      </c>
      <c r="BN1397">
        <v>25755</v>
      </c>
      <c r="BO1397">
        <v>10302</v>
      </c>
      <c r="BP1397">
        <v>4020</v>
      </c>
    </row>
    <row r="1398" spans="1:68" x14ac:dyDescent="0.25">
      <c r="A1398" t="s">
        <v>617</v>
      </c>
      <c r="B1398" t="s">
        <v>705</v>
      </c>
      <c r="C1398" t="s">
        <v>706</v>
      </c>
      <c r="D1398" t="s">
        <v>32767</v>
      </c>
      <c r="E1398" t="s">
        <v>32812</v>
      </c>
      <c r="F1398" t="b">
        <v>0</v>
      </c>
      <c r="G1398" s="1">
        <v>42046.461111111108</v>
      </c>
      <c r="H1398">
        <v>2600100000000</v>
      </c>
      <c r="I1398" t="s">
        <v>379</v>
      </c>
      <c r="J1398" t="s">
        <v>182</v>
      </c>
      <c r="K1398" t="s">
        <v>379</v>
      </c>
      <c r="L1398" s="1">
        <v>42046.488888888889</v>
      </c>
      <c r="M1398" s="2">
        <v>42046</v>
      </c>
      <c r="N1398" s="1">
        <v>42046.461111111108</v>
      </c>
      <c r="O1398" t="s">
        <v>32812</v>
      </c>
      <c r="P1398" t="b">
        <v>0</v>
      </c>
      <c r="Q1398" t="b">
        <v>0</v>
      </c>
      <c r="R1398" t="s">
        <v>807</v>
      </c>
      <c r="S1398" t="s">
        <v>808</v>
      </c>
      <c r="T1398" t="s">
        <v>99</v>
      </c>
      <c r="U1398" t="s">
        <v>100</v>
      </c>
      <c r="V1398" t="s">
        <v>32750</v>
      </c>
      <c r="W1398" t="s">
        <v>99</v>
      </c>
      <c r="X1398" t="s">
        <v>32750</v>
      </c>
      <c r="Y1398" t="s">
        <v>101</v>
      </c>
      <c r="Z1398" t="s">
        <v>32763</v>
      </c>
      <c r="AA1398">
        <v>0</v>
      </c>
      <c r="AB1398">
        <v>1516040386</v>
      </c>
      <c r="AC1398">
        <v>0</v>
      </c>
      <c r="AD1398" t="s">
        <v>77</v>
      </c>
      <c r="AE1398" t="b">
        <v>0</v>
      </c>
      <c r="AF1398">
        <v>99138306</v>
      </c>
      <c r="AG1398" t="s">
        <v>570</v>
      </c>
      <c r="AH1398" t="s">
        <v>1721</v>
      </c>
      <c r="AI1398" s="1">
        <v>2958465</v>
      </c>
      <c r="AJ1398" t="s">
        <v>344</v>
      </c>
      <c r="AK1398" t="s">
        <v>570</v>
      </c>
      <c r="AL1398">
        <v>151654590</v>
      </c>
      <c r="AM1398" t="s">
        <v>387</v>
      </c>
      <c r="AN1398" s="1">
        <v>42046.488888888889</v>
      </c>
      <c r="AO1398" s="1">
        <v>42046</v>
      </c>
      <c r="AP1398">
        <v>0.28499999999999998</v>
      </c>
      <c r="AQ1398" t="s">
        <v>570</v>
      </c>
      <c r="AR1398">
        <v>12</v>
      </c>
      <c r="AS1398">
        <v>6</v>
      </c>
      <c r="AT1398" t="s">
        <v>102</v>
      </c>
      <c r="AU1398" t="s">
        <v>661</v>
      </c>
      <c r="AV1398" t="s">
        <v>388</v>
      </c>
      <c r="AW1398">
        <v>151660469</v>
      </c>
      <c r="AX1398" t="s">
        <v>32813</v>
      </c>
      <c r="AY1398" t="s">
        <v>103</v>
      </c>
      <c r="AZ1398" t="s">
        <v>32763</v>
      </c>
      <c r="BA1398">
        <v>0</v>
      </c>
      <c r="BB1398">
        <v>1516040386</v>
      </c>
      <c r="BC1398">
        <v>0</v>
      </c>
      <c r="BD1398">
        <v>2015</v>
      </c>
      <c r="BE1398">
        <v>0</v>
      </c>
      <c r="BF1398">
        <v>2220</v>
      </c>
      <c r="BG1398">
        <v>1403</v>
      </c>
      <c r="BH1398">
        <v>0</v>
      </c>
      <c r="BI1398">
        <v>2220</v>
      </c>
      <c r="BJ1398">
        <v>2220</v>
      </c>
      <c r="BK1398">
        <v>0</v>
      </c>
      <c r="BL1398">
        <v>0</v>
      </c>
      <c r="BM1398">
        <v>0</v>
      </c>
      <c r="BN1398">
        <v>5945</v>
      </c>
      <c r="BO1398">
        <v>3567</v>
      </c>
      <c r="BP1398">
        <v>2289</v>
      </c>
    </row>
    <row r="1399" spans="1:68" x14ac:dyDescent="0.25">
      <c r="A1399" t="s">
        <v>617</v>
      </c>
      <c r="B1399" t="s">
        <v>705</v>
      </c>
      <c r="C1399" t="s">
        <v>706</v>
      </c>
      <c r="D1399" t="s">
        <v>32767</v>
      </c>
      <c r="E1399" t="s">
        <v>32812</v>
      </c>
      <c r="F1399" t="b">
        <v>0</v>
      </c>
      <c r="G1399" s="1">
        <v>42046.461111111108</v>
      </c>
      <c r="H1399">
        <v>2600100000000</v>
      </c>
      <c r="I1399" t="s">
        <v>379</v>
      </c>
      <c r="J1399" t="s">
        <v>182</v>
      </c>
      <c r="K1399" t="s">
        <v>379</v>
      </c>
      <c r="L1399" s="1">
        <v>42046.488888888889</v>
      </c>
      <c r="M1399" s="2">
        <v>42046</v>
      </c>
      <c r="N1399" s="1">
        <v>42046.461111111108</v>
      </c>
      <c r="O1399" t="s">
        <v>32812</v>
      </c>
      <c r="P1399" t="b">
        <v>0</v>
      </c>
      <c r="Q1399" t="b">
        <v>0</v>
      </c>
      <c r="R1399" t="s">
        <v>807</v>
      </c>
      <c r="S1399" t="s">
        <v>808</v>
      </c>
      <c r="T1399" t="s">
        <v>99</v>
      </c>
      <c r="U1399" t="s">
        <v>100</v>
      </c>
      <c r="V1399" t="s">
        <v>32750</v>
      </c>
      <c r="W1399" t="s">
        <v>99</v>
      </c>
      <c r="X1399" t="s">
        <v>32750</v>
      </c>
      <c r="Y1399" t="s">
        <v>101</v>
      </c>
      <c r="Z1399" t="s">
        <v>32763</v>
      </c>
      <c r="AA1399">
        <v>0</v>
      </c>
      <c r="AB1399">
        <v>1516040386</v>
      </c>
      <c r="AC1399">
        <v>0</v>
      </c>
      <c r="AD1399" t="s">
        <v>77</v>
      </c>
      <c r="AE1399" t="b">
        <v>0</v>
      </c>
      <c r="AF1399">
        <v>99138306</v>
      </c>
      <c r="AG1399" t="s">
        <v>570</v>
      </c>
      <c r="AH1399" t="s">
        <v>1721</v>
      </c>
      <c r="AI1399" s="1">
        <v>2958465</v>
      </c>
      <c r="AJ1399" t="s">
        <v>344</v>
      </c>
      <c r="AK1399" t="s">
        <v>570</v>
      </c>
      <c r="AL1399">
        <v>151654590</v>
      </c>
      <c r="AM1399" t="s">
        <v>387</v>
      </c>
      <c r="AN1399" s="1">
        <v>42046.488888888889</v>
      </c>
      <c r="AO1399" s="1">
        <v>42046</v>
      </c>
      <c r="AP1399">
        <v>0.28499999999999998</v>
      </c>
      <c r="AQ1399" t="s">
        <v>570</v>
      </c>
      <c r="AR1399">
        <v>12</v>
      </c>
      <c r="AS1399">
        <v>6</v>
      </c>
      <c r="AT1399" t="s">
        <v>102</v>
      </c>
      <c r="AU1399" t="s">
        <v>318</v>
      </c>
      <c r="AV1399" t="s">
        <v>388</v>
      </c>
      <c r="AW1399">
        <v>151660469</v>
      </c>
      <c r="AX1399" t="s">
        <v>32813</v>
      </c>
      <c r="AY1399" t="s">
        <v>103</v>
      </c>
      <c r="AZ1399" t="s">
        <v>32763</v>
      </c>
      <c r="BA1399">
        <v>0</v>
      </c>
      <c r="BB1399">
        <v>1516040386</v>
      </c>
      <c r="BC1399">
        <v>0</v>
      </c>
      <c r="BD1399">
        <v>2015</v>
      </c>
      <c r="BE1399">
        <v>0</v>
      </c>
      <c r="BF1399">
        <v>910</v>
      </c>
      <c r="BG1399">
        <v>1403</v>
      </c>
      <c r="BH1399">
        <v>0</v>
      </c>
      <c r="BI1399">
        <v>910</v>
      </c>
      <c r="BJ1399">
        <v>910</v>
      </c>
      <c r="BK1399">
        <v>0</v>
      </c>
      <c r="BL1399">
        <v>0</v>
      </c>
      <c r="BM1399">
        <v>0</v>
      </c>
      <c r="BN1399">
        <v>5945</v>
      </c>
      <c r="BO1399">
        <v>3567</v>
      </c>
      <c r="BP1399">
        <v>1092</v>
      </c>
    </row>
    <row r="1400" spans="1:68" x14ac:dyDescent="0.25">
      <c r="A1400" t="s">
        <v>617</v>
      </c>
      <c r="B1400" t="s">
        <v>705</v>
      </c>
      <c r="C1400" t="s">
        <v>706</v>
      </c>
      <c r="D1400" t="s">
        <v>32767</v>
      </c>
      <c r="E1400" t="s">
        <v>32812</v>
      </c>
      <c r="F1400" t="b">
        <v>0</v>
      </c>
      <c r="G1400" s="1">
        <v>42046.461111111108</v>
      </c>
      <c r="H1400">
        <v>2600100000000</v>
      </c>
      <c r="I1400" t="s">
        <v>379</v>
      </c>
      <c r="J1400" t="s">
        <v>182</v>
      </c>
      <c r="K1400" t="s">
        <v>379</v>
      </c>
      <c r="L1400" s="1">
        <v>42046.488888888889</v>
      </c>
      <c r="M1400" s="2">
        <v>42046</v>
      </c>
      <c r="N1400" s="1">
        <v>42046.461111111108</v>
      </c>
      <c r="O1400" t="s">
        <v>32812</v>
      </c>
      <c r="P1400" t="b">
        <v>0</v>
      </c>
      <c r="Q1400" t="b">
        <v>0</v>
      </c>
      <c r="R1400" t="s">
        <v>807</v>
      </c>
      <c r="S1400" t="s">
        <v>808</v>
      </c>
      <c r="T1400" t="s">
        <v>99</v>
      </c>
      <c r="U1400" t="s">
        <v>100</v>
      </c>
      <c r="V1400" t="s">
        <v>32750</v>
      </c>
      <c r="W1400" t="s">
        <v>99</v>
      </c>
      <c r="X1400" t="s">
        <v>32750</v>
      </c>
      <c r="Y1400" t="s">
        <v>101</v>
      </c>
      <c r="Z1400" t="s">
        <v>32763</v>
      </c>
      <c r="AA1400">
        <v>0</v>
      </c>
      <c r="AB1400">
        <v>1516040386</v>
      </c>
      <c r="AC1400">
        <v>0</v>
      </c>
      <c r="AD1400" t="s">
        <v>77</v>
      </c>
      <c r="AE1400" t="b">
        <v>0</v>
      </c>
      <c r="AF1400">
        <v>99138306</v>
      </c>
      <c r="AG1400" t="s">
        <v>570</v>
      </c>
      <c r="AH1400" t="s">
        <v>1721</v>
      </c>
      <c r="AI1400" s="1">
        <v>2958465</v>
      </c>
      <c r="AJ1400" t="s">
        <v>344</v>
      </c>
      <c r="AK1400" t="s">
        <v>570</v>
      </c>
      <c r="AL1400">
        <v>151654590</v>
      </c>
      <c r="AM1400" t="s">
        <v>387</v>
      </c>
      <c r="AN1400" s="1">
        <v>42046.488888888889</v>
      </c>
      <c r="AO1400" s="1">
        <v>42046</v>
      </c>
      <c r="AP1400">
        <v>0.28499999999999998</v>
      </c>
      <c r="AQ1400" t="s">
        <v>570</v>
      </c>
      <c r="AR1400">
        <v>12</v>
      </c>
      <c r="AS1400">
        <v>6</v>
      </c>
      <c r="AT1400" t="s">
        <v>102</v>
      </c>
      <c r="AU1400" t="s">
        <v>662</v>
      </c>
      <c r="AV1400" t="s">
        <v>388</v>
      </c>
      <c r="AW1400">
        <v>151660469</v>
      </c>
      <c r="AX1400" t="s">
        <v>32813</v>
      </c>
      <c r="AY1400" t="s">
        <v>103</v>
      </c>
      <c r="AZ1400" t="s">
        <v>32763</v>
      </c>
      <c r="BA1400">
        <v>0</v>
      </c>
      <c r="BB1400">
        <v>1516040386</v>
      </c>
      <c r="BC1400">
        <v>0</v>
      </c>
      <c r="BD1400">
        <v>2015</v>
      </c>
      <c r="BE1400">
        <v>0</v>
      </c>
      <c r="BF1400">
        <v>1605</v>
      </c>
      <c r="BG1400">
        <v>1403</v>
      </c>
      <c r="BH1400">
        <v>0</v>
      </c>
      <c r="BI1400">
        <v>1605</v>
      </c>
      <c r="BJ1400">
        <v>1605</v>
      </c>
      <c r="BK1400">
        <v>0</v>
      </c>
      <c r="BL1400">
        <v>0</v>
      </c>
      <c r="BM1400">
        <v>0</v>
      </c>
      <c r="BN1400">
        <v>5945</v>
      </c>
      <c r="BO1400">
        <v>3567</v>
      </c>
      <c r="BP1400">
        <v>1050</v>
      </c>
    </row>
    <row r="1401" spans="1:68" x14ac:dyDescent="0.25">
      <c r="A1401" t="s">
        <v>617</v>
      </c>
      <c r="B1401" t="s">
        <v>705</v>
      </c>
      <c r="C1401" t="s">
        <v>706</v>
      </c>
      <c r="D1401" t="s">
        <v>32767</v>
      </c>
      <c r="E1401" t="s">
        <v>32812</v>
      </c>
      <c r="F1401" t="b">
        <v>0</v>
      </c>
      <c r="G1401" s="1">
        <v>42046.461111111108</v>
      </c>
      <c r="H1401">
        <v>2600100000000</v>
      </c>
      <c r="I1401" t="s">
        <v>379</v>
      </c>
      <c r="J1401" t="s">
        <v>182</v>
      </c>
      <c r="K1401" t="s">
        <v>379</v>
      </c>
      <c r="L1401" s="1">
        <v>42046.488888888889</v>
      </c>
      <c r="M1401" s="2">
        <v>42046</v>
      </c>
      <c r="N1401" s="1">
        <v>42046.461111111108</v>
      </c>
      <c r="O1401" t="s">
        <v>32812</v>
      </c>
      <c r="P1401" t="b">
        <v>0</v>
      </c>
      <c r="Q1401" t="b">
        <v>0</v>
      </c>
      <c r="R1401" t="s">
        <v>807</v>
      </c>
      <c r="S1401" t="s">
        <v>808</v>
      </c>
      <c r="T1401" t="s">
        <v>99</v>
      </c>
      <c r="U1401" t="s">
        <v>100</v>
      </c>
      <c r="V1401" t="s">
        <v>32750</v>
      </c>
      <c r="W1401" t="s">
        <v>99</v>
      </c>
      <c r="X1401" t="s">
        <v>32750</v>
      </c>
      <c r="Y1401" t="s">
        <v>101</v>
      </c>
      <c r="Z1401" t="s">
        <v>32763</v>
      </c>
      <c r="AA1401">
        <v>0</v>
      </c>
      <c r="AB1401">
        <v>1516040386</v>
      </c>
      <c r="AC1401">
        <v>0</v>
      </c>
      <c r="AD1401" t="s">
        <v>77</v>
      </c>
      <c r="AE1401" t="b">
        <v>0</v>
      </c>
      <c r="AF1401">
        <v>99138306</v>
      </c>
      <c r="AG1401" t="s">
        <v>570</v>
      </c>
      <c r="AH1401" t="s">
        <v>1721</v>
      </c>
      <c r="AI1401" s="1">
        <v>2958465</v>
      </c>
      <c r="AJ1401" t="s">
        <v>344</v>
      </c>
      <c r="AK1401" t="s">
        <v>570</v>
      </c>
      <c r="AL1401">
        <v>151654590</v>
      </c>
      <c r="AM1401" t="s">
        <v>387</v>
      </c>
      <c r="AN1401" s="1">
        <v>42046.488888888889</v>
      </c>
      <c r="AO1401" s="1">
        <v>42046</v>
      </c>
      <c r="AP1401">
        <v>0.28499999999999998</v>
      </c>
      <c r="AQ1401" t="s">
        <v>570</v>
      </c>
      <c r="AR1401">
        <v>12</v>
      </c>
      <c r="AS1401">
        <v>6</v>
      </c>
      <c r="AT1401" t="s">
        <v>102</v>
      </c>
      <c r="AU1401" t="s">
        <v>659</v>
      </c>
      <c r="AV1401" t="s">
        <v>388</v>
      </c>
      <c r="AW1401">
        <v>151660469</v>
      </c>
      <c r="AX1401" t="s">
        <v>32813</v>
      </c>
      <c r="AY1401" t="s">
        <v>103</v>
      </c>
      <c r="AZ1401" t="s">
        <v>32763</v>
      </c>
      <c r="BA1401">
        <v>10</v>
      </c>
      <c r="BB1401">
        <v>1516040386</v>
      </c>
      <c r="BC1401">
        <v>0</v>
      </c>
      <c r="BD1401">
        <v>2015</v>
      </c>
      <c r="BE1401">
        <v>0</v>
      </c>
      <c r="BF1401">
        <v>90</v>
      </c>
      <c r="BG1401">
        <v>1403</v>
      </c>
      <c r="BH1401">
        <v>0</v>
      </c>
      <c r="BI1401">
        <v>90</v>
      </c>
      <c r="BJ1401">
        <v>90</v>
      </c>
      <c r="BK1401">
        <v>0</v>
      </c>
      <c r="BL1401">
        <v>0</v>
      </c>
      <c r="BM1401">
        <v>0</v>
      </c>
      <c r="BN1401">
        <v>5945</v>
      </c>
      <c r="BO1401">
        <v>3567</v>
      </c>
      <c r="BP1401">
        <v>160</v>
      </c>
    </row>
    <row r="1402" spans="1:68" x14ac:dyDescent="0.25">
      <c r="A1402" t="s">
        <v>617</v>
      </c>
      <c r="B1402" t="s">
        <v>705</v>
      </c>
      <c r="C1402" t="s">
        <v>706</v>
      </c>
      <c r="D1402" t="s">
        <v>32767</v>
      </c>
      <c r="E1402" t="s">
        <v>32812</v>
      </c>
      <c r="F1402" t="b">
        <v>0</v>
      </c>
      <c r="G1402" s="1">
        <v>42046.461111111108</v>
      </c>
      <c r="H1402">
        <v>2600100000000</v>
      </c>
      <c r="I1402" t="s">
        <v>379</v>
      </c>
      <c r="J1402" t="s">
        <v>182</v>
      </c>
      <c r="K1402" t="s">
        <v>379</v>
      </c>
      <c r="L1402" s="1">
        <v>42046.488888888889</v>
      </c>
      <c r="M1402" s="2">
        <v>42046</v>
      </c>
      <c r="N1402" s="1">
        <v>42046.461111111108</v>
      </c>
      <c r="O1402" t="s">
        <v>32812</v>
      </c>
      <c r="P1402" t="b">
        <v>0</v>
      </c>
      <c r="Q1402" t="b">
        <v>0</v>
      </c>
      <c r="R1402" t="s">
        <v>807</v>
      </c>
      <c r="S1402" t="s">
        <v>808</v>
      </c>
      <c r="T1402" t="s">
        <v>99</v>
      </c>
      <c r="U1402" t="s">
        <v>100</v>
      </c>
      <c r="V1402" t="s">
        <v>32750</v>
      </c>
      <c r="W1402" t="s">
        <v>99</v>
      </c>
      <c r="X1402" t="s">
        <v>32750</v>
      </c>
      <c r="Y1402" t="s">
        <v>101</v>
      </c>
      <c r="Z1402" t="s">
        <v>32763</v>
      </c>
      <c r="AA1402">
        <v>0</v>
      </c>
      <c r="AB1402">
        <v>1516040386</v>
      </c>
      <c r="AC1402">
        <v>0</v>
      </c>
      <c r="AD1402" t="s">
        <v>77</v>
      </c>
      <c r="AE1402" t="b">
        <v>0</v>
      </c>
      <c r="AF1402">
        <v>99138306</v>
      </c>
      <c r="AG1402" t="s">
        <v>570</v>
      </c>
      <c r="AH1402" t="s">
        <v>1721</v>
      </c>
      <c r="AI1402" s="1">
        <v>2958465</v>
      </c>
      <c r="AJ1402" t="s">
        <v>344</v>
      </c>
      <c r="AK1402" t="s">
        <v>570</v>
      </c>
      <c r="AL1402">
        <v>151654590</v>
      </c>
      <c r="AM1402" t="s">
        <v>387</v>
      </c>
      <c r="AN1402" s="1">
        <v>42046.488888888889</v>
      </c>
      <c r="AO1402" s="1">
        <v>42046</v>
      </c>
      <c r="AP1402">
        <v>0.28499999999999998</v>
      </c>
      <c r="AQ1402" t="s">
        <v>570</v>
      </c>
      <c r="AR1402">
        <v>12</v>
      </c>
      <c r="AS1402">
        <v>6</v>
      </c>
      <c r="AT1402" t="s">
        <v>102</v>
      </c>
      <c r="AU1402" t="s">
        <v>664</v>
      </c>
      <c r="AV1402" t="s">
        <v>388</v>
      </c>
      <c r="AW1402">
        <v>151660469</v>
      </c>
      <c r="AX1402" t="s">
        <v>32813</v>
      </c>
      <c r="AY1402" t="s">
        <v>103</v>
      </c>
      <c r="AZ1402" t="s">
        <v>32763</v>
      </c>
      <c r="BA1402">
        <v>820</v>
      </c>
      <c r="BB1402">
        <v>1516040386</v>
      </c>
      <c r="BC1402">
        <v>0</v>
      </c>
      <c r="BD1402">
        <v>2015</v>
      </c>
      <c r="BE1402">
        <v>0</v>
      </c>
      <c r="BF1402">
        <v>100</v>
      </c>
      <c r="BG1402">
        <v>1403</v>
      </c>
      <c r="BH1402">
        <v>0</v>
      </c>
      <c r="BI1402">
        <v>100</v>
      </c>
      <c r="BJ1402">
        <v>100</v>
      </c>
      <c r="BK1402">
        <v>0</v>
      </c>
      <c r="BL1402">
        <v>0</v>
      </c>
      <c r="BM1402">
        <v>0</v>
      </c>
      <c r="BN1402">
        <v>5945</v>
      </c>
      <c r="BO1402">
        <v>3567</v>
      </c>
      <c r="BP1402">
        <v>1104</v>
      </c>
    </row>
    <row r="1403" spans="1:68" x14ac:dyDescent="0.25">
      <c r="A1403" t="s">
        <v>617</v>
      </c>
      <c r="B1403" t="s">
        <v>705</v>
      </c>
      <c r="C1403" t="s">
        <v>706</v>
      </c>
      <c r="D1403" t="s">
        <v>32767</v>
      </c>
      <c r="E1403" t="s">
        <v>32804</v>
      </c>
      <c r="F1403" t="b">
        <v>0</v>
      </c>
      <c r="G1403" s="1">
        <v>42046.461111111108</v>
      </c>
      <c r="H1403">
        <v>2600100000000</v>
      </c>
      <c r="I1403" t="s">
        <v>132</v>
      </c>
      <c r="J1403" t="s">
        <v>133</v>
      </c>
      <c r="K1403" t="s">
        <v>132</v>
      </c>
      <c r="L1403" s="1">
        <v>42046.489583333336</v>
      </c>
      <c r="M1403" s="2">
        <v>42046</v>
      </c>
      <c r="N1403" s="1">
        <v>42046.461111111108</v>
      </c>
      <c r="O1403" t="s">
        <v>32812</v>
      </c>
      <c r="P1403" t="b">
        <v>0</v>
      </c>
      <c r="Q1403" t="b">
        <v>1</v>
      </c>
      <c r="R1403" t="s">
        <v>807</v>
      </c>
      <c r="S1403" t="s">
        <v>808</v>
      </c>
      <c r="T1403" t="s">
        <v>32814</v>
      </c>
      <c r="U1403" t="s">
        <v>106</v>
      </c>
      <c r="V1403" t="s">
        <v>106</v>
      </c>
      <c r="W1403" t="s">
        <v>32814</v>
      </c>
      <c r="X1403" t="s">
        <v>105</v>
      </c>
      <c r="Y1403" t="s">
        <v>107</v>
      </c>
      <c r="Z1403" t="s">
        <v>32764</v>
      </c>
      <c r="AA1403">
        <v>0</v>
      </c>
      <c r="AB1403">
        <v>1516040386</v>
      </c>
      <c r="AC1403">
        <v>1516512664</v>
      </c>
      <c r="AD1403" t="s">
        <v>77</v>
      </c>
      <c r="AE1403" t="b">
        <v>0</v>
      </c>
      <c r="AF1403">
        <v>99138307</v>
      </c>
      <c r="AG1403" t="s">
        <v>570</v>
      </c>
      <c r="AH1403" t="s">
        <v>1721</v>
      </c>
      <c r="AI1403" s="1">
        <v>2958465</v>
      </c>
      <c r="AJ1403" t="s">
        <v>344</v>
      </c>
      <c r="AK1403" t="s">
        <v>570</v>
      </c>
      <c r="AL1403">
        <v>151654590</v>
      </c>
      <c r="AM1403" t="s">
        <v>387</v>
      </c>
      <c r="AN1403" s="1">
        <v>42046.489583333336</v>
      </c>
      <c r="AO1403" s="1">
        <v>42046</v>
      </c>
      <c r="AP1403">
        <v>0.28499999999999998</v>
      </c>
      <c r="AQ1403" t="s">
        <v>570</v>
      </c>
      <c r="AR1403">
        <v>12</v>
      </c>
      <c r="AS1403">
        <v>12</v>
      </c>
      <c r="AT1403" t="s">
        <v>102</v>
      </c>
      <c r="AU1403" t="s">
        <v>661</v>
      </c>
      <c r="AV1403" t="s">
        <v>388</v>
      </c>
      <c r="AW1403">
        <v>151660469</v>
      </c>
      <c r="AX1403" t="s">
        <v>32813</v>
      </c>
      <c r="AY1403" t="s">
        <v>108</v>
      </c>
      <c r="AZ1403" t="s">
        <v>32764</v>
      </c>
      <c r="BA1403">
        <v>0</v>
      </c>
      <c r="BB1403">
        <v>1516040386</v>
      </c>
      <c r="BC1403">
        <v>2220</v>
      </c>
      <c r="BD1403">
        <v>2015</v>
      </c>
      <c r="BE1403">
        <v>0</v>
      </c>
      <c r="BF1403">
        <v>2220</v>
      </c>
      <c r="BG1403">
        <v>1403</v>
      </c>
      <c r="BH1403">
        <v>0</v>
      </c>
      <c r="BI1403">
        <v>2220</v>
      </c>
      <c r="BJ1403">
        <v>2220</v>
      </c>
      <c r="BK1403">
        <v>0</v>
      </c>
      <c r="BL1403">
        <v>0</v>
      </c>
      <c r="BM1403">
        <v>0</v>
      </c>
      <c r="BN1403">
        <v>5945</v>
      </c>
      <c r="BO1403">
        <v>3567</v>
      </c>
      <c r="BP1403">
        <v>2289</v>
      </c>
    </row>
    <row r="1404" spans="1:68" x14ac:dyDescent="0.25">
      <c r="A1404" t="s">
        <v>617</v>
      </c>
      <c r="B1404" t="s">
        <v>705</v>
      </c>
      <c r="C1404" t="s">
        <v>706</v>
      </c>
      <c r="D1404" t="s">
        <v>32767</v>
      </c>
      <c r="E1404" t="s">
        <v>32804</v>
      </c>
      <c r="F1404" t="b">
        <v>0</v>
      </c>
      <c r="G1404" s="1">
        <v>42046.461111111108</v>
      </c>
      <c r="H1404">
        <v>2600100000000</v>
      </c>
      <c r="I1404" t="s">
        <v>132</v>
      </c>
      <c r="J1404" t="s">
        <v>133</v>
      </c>
      <c r="K1404" t="s">
        <v>132</v>
      </c>
      <c r="L1404" s="1">
        <v>42046.489583333336</v>
      </c>
      <c r="M1404" s="2">
        <v>42046</v>
      </c>
      <c r="N1404" s="1">
        <v>42046.461111111108</v>
      </c>
      <c r="O1404" t="s">
        <v>32812</v>
      </c>
      <c r="P1404" t="b">
        <v>0</v>
      </c>
      <c r="Q1404" t="b">
        <v>1</v>
      </c>
      <c r="R1404" t="s">
        <v>807</v>
      </c>
      <c r="S1404" t="s">
        <v>808</v>
      </c>
      <c r="T1404" t="s">
        <v>32814</v>
      </c>
      <c r="U1404" t="s">
        <v>106</v>
      </c>
      <c r="V1404" t="s">
        <v>106</v>
      </c>
      <c r="W1404" t="s">
        <v>32814</v>
      </c>
      <c r="X1404" t="s">
        <v>105</v>
      </c>
      <c r="Y1404" t="s">
        <v>107</v>
      </c>
      <c r="Z1404" t="s">
        <v>32764</v>
      </c>
      <c r="AA1404">
        <v>0</v>
      </c>
      <c r="AB1404">
        <v>1516040386</v>
      </c>
      <c r="AC1404">
        <v>1516512664</v>
      </c>
      <c r="AD1404" t="s">
        <v>77</v>
      </c>
      <c r="AE1404" t="b">
        <v>0</v>
      </c>
      <c r="AF1404">
        <v>99138307</v>
      </c>
      <c r="AG1404" t="s">
        <v>570</v>
      </c>
      <c r="AH1404" t="s">
        <v>1721</v>
      </c>
      <c r="AI1404" s="1">
        <v>2958465</v>
      </c>
      <c r="AJ1404" t="s">
        <v>344</v>
      </c>
      <c r="AK1404" t="s">
        <v>570</v>
      </c>
      <c r="AL1404">
        <v>151654590</v>
      </c>
      <c r="AM1404" t="s">
        <v>387</v>
      </c>
      <c r="AN1404" s="1">
        <v>42046.489583333336</v>
      </c>
      <c r="AO1404" s="1">
        <v>42046</v>
      </c>
      <c r="AP1404">
        <v>0.28499999999999998</v>
      </c>
      <c r="AQ1404" t="s">
        <v>570</v>
      </c>
      <c r="AR1404">
        <v>12</v>
      </c>
      <c r="AS1404">
        <v>12</v>
      </c>
      <c r="AT1404" t="s">
        <v>102</v>
      </c>
      <c r="AU1404" t="s">
        <v>318</v>
      </c>
      <c r="AV1404" t="s">
        <v>388</v>
      </c>
      <c r="AW1404">
        <v>151660469</v>
      </c>
      <c r="AX1404" t="s">
        <v>32813</v>
      </c>
      <c r="AY1404" t="s">
        <v>108</v>
      </c>
      <c r="AZ1404" t="s">
        <v>32764</v>
      </c>
      <c r="BA1404">
        <v>0</v>
      </c>
      <c r="BB1404">
        <v>1516040386</v>
      </c>
      <c r="BC1404">
        <v>910</v>
      </c>
      <c r="BD1404">
        <v>2015</v>
      </c>
      <c r="BE1404">
        <v>0</v>
      </c>
      <c r="BF1404">
        <v>910</v>
      </c>
      <c r="BG1404">
        <v>1403</v>
      </c>
      <c r="BH1404">
        <v>0</v>
      </c>
      <c r="BI1404">
        <v>910</v>
      </c>
      <c r="BJ1404">
        <v>910</v>
      </c>
      <c r="BK1404">
        <v>0</v>
      </c>
      <c r="BL1404">
        <v>0</v>
      </c>
      <c r="BM1404">
        <v>0</v>
      </c>
      <c r="BN1404">
        <v>5945</v>
      </c>
      <c r="BO1404">
        <v>3567</v>
      </c>
      <c r="BP1404">
        <v>1092</v>
      </c>
    </row>
    <row r="1405" spans="1:68" x14ac:dyDescent="0.25">
      <c r="A1405" t="s">
        <v>617</v>
      </c>
      <c r="B1405" t="s">
        <v>705</v>
      </c>
      <c r="C1405" t="s">
        <v>706</v>
      </c>
      <c r="D1405" t="s">
        <v>32767</v>
      </c>
      <c r="E1405" t="s">
        <v>32804</v>
      </c>
      <c r="F1405" t="b">
        <v>0</v>
      </c>
      <c r="G1405" s="1">
        <v>42046.461111111108</v>
      </c>
      <c r="H1405">
        <v>2600100000000</v>
      </c>
      <c r="I1405" t="s">
        <v>132</v>
      </c>
      <c r="J1405" t="s">
        <v>133</v>
      </c>
      <c r="K1405" t="s">
        <v>132</v>
      </c>
      <c r="L1405" s="1">
        <v>42046.489583333336</v>
      </c>
      <c r="M1405" s="2">
        <v>42046</v>
      </c>
      <c r="N1405" s="1">
        <v>42046.461111111108</v>
      </c>
      <c r="O1405" t="s">
        <v>32812</v>
      </c>
      <c r="P1405" t="b">
        <v>0</v>
      </c>
      <c r="Q1405" t="b">
        <v>1</v>
      </c>
      <c r="R1405" t="s">
        <v>807</v>
      </c>
      <c r="S1405" t="s">
        <v>808</v>
      </c>
      <c r="T1405" t="s">
        <v>32814</v>
      </c>
      <c r="U1405" t="s">
        <v>106</v>
      </c>
      <c r="V1405" t="s">
        <v>106</v>
      </c>
      <c r="W1405" t="s">
        <v>32814</v>
      </c>
      <c r="X1405" t="s">
        <v>105</v>
      </c>
      <c r="Y1405" t="s">
        <v>107</v>
      </c>
      <c r="Z1405" t="s">
        <v>32764</v>
      </c>
      <c r="AA1405">
        <v>0</v>
      </c>
      <c r="AB1405">
        <v>1516040386</v>
      </c>
      <c r="AC1405">
        <v>1516512664</v>
      </c>
      <c r="AD1405" t="s">
        <v>77</v>
      </c>
      <c r="AE1405" t="b">
        <v>0</v>
      </c>
      <c r="AF1405">
        <v>99138307</v>
      </c>
      <c r="AG1405" t="s">
        <v>570</v>
      </c>
      <c r="AH1405" t="s">
        <v>1721</v>
      </c>
      <c r="AI1405" s="1">
        <v>2958465</v>
      </c>
      <c r="AJ1405" t="s">
        <v>344</v>
      </c>
      <c r="AK1405" t="s">
        <v>570</v>
      </c>
      <c r="AL1405">
        <v>151654590</v>
      </c>
      <c r="AM1405" t="s">
        <v>387</v>
      </c>
      <c r="AN1405" s="1">
        <v>42046.489583333336</v>
      </c>
      <c r="AO1405" s="1">
        <v>42046</v>
      </c>
      <c r="AP1405">
        <v>0.28499999999999998</v>
      </c>
      <c r="AQ1405" t="s">
        <v>570</v>
      </c>
      <c r="AR1405">
        <v>12</v>
      </c>
      <c r="AS1405">
        <v>12</v>
      </c>
      <c r="AT1405" t="s">
        <v>102</v>
      </c>
      <c r="AU1405" t="s">
        <v>662</v>
      </c>
      <c r="AV1405" t="s">
        <v>388</v>
      </c>
      <c r="AW1405">
        <v>151660469</v>
      </c>
      <c r="AX1405" t="s">
        <v>32813</v>
      </c>
      <c r="AY1405" t="s">
        <v>108</v>
      </c>
      <c r="AZ1405" t="s">
        <v>32764</v>
      </c>
      <c r="BA1405">
        <v>0</v>
      </c>
      <c r="BB1405">
        <v>1516040386</v>
      </c>
      <c r="BC1405">
        <v>1605</v>
      </c>
      <c r="BD1405">
        <v>2015</v>
      </c>
      <c r="BE1405">
        <v>0</v>
      </c>
      <c r="BF1405">
        <v>1605</v>
      </c>
      <c r="BG1405">
        <v>1403</v>
      </c>
      <c r="BH1405">
        <v>0</v>
      </c>
      <c r="BI1405">
        <v>1605</v>
      </c>
      <c r="BJ1405">
        <v>1605</v>
      </c>
      <c r="BK1405">
        <v>0</v>
      </c>
      <c r="BL1405">
        <v>0</v>
      </c>
      <c r="BM1405">
        <v>0</v>
      </c>
      <c r="BN1405">
        <v>5945</v>
      </c>
      <c r="BO1405">
        <v>3567</v>
      </c>
      <c r="BP1405">
        <v>1050</v>
      </c>
    </row>
    <row r="1406" spans="1:68" x14ac:dyDescent="0.25">
      <c r="A1406" t="s">
        <v>617</v>
      </c>
      <c r="B1406" t="s">
        <v>705</v>
      </c>
      <c r="C1406" t="s">
        <v>706</v>
      </c>
      <c r="D1406" t="s">
        <v>32767</v>
      </c>
      <c r="E1406" t="s">
        <v>32804</v>
      </c>
      <c r="F1406" t="b">
        <v>0</v>
      </c>
      <c r="G1406" s="1">
        <v>42046.461111111108</v>
      </c>
      <c r="H1406">
        <v>2600100000000</v>
      </c>
      <c r="I1406" t="s">
        <v>132</v>
      </c>
      <c r="J1406" t="s">
        <v>133</v>
      </c>
      <c r="K1406" t="s">
        <v>132</v>
      </c>
      <c r="L1406" s="1">
        <v>42046.489583333336</v>
      </c>
      <c r="M1406" s="2">
        <v>42046</v>
      </c>
      <c r="N1406" s="1">
        <v>42046.461111111108</v>
      </c>
      <c r="O1406" t="s">
        <v>32812</v>
      </c>
      <c r="P1406" t="b">
        <v>0</v>
      </c>
      <c r="Q1406" t="b">
        <v>1</v>
      </c>
      <c r="R1406" t="s">
        <v>807</v>
      </c>
      <c r="S1406" t="s">
        <v>808</v>
      </c>
      <c r="T1406" t="s">
        <v>32814</v>
      </c>
      <c r="U1406" t="s">
        <v>106</v>
      </c>
      <c r="V1406" t="s">
        <v>106</v>
      </c>
      <c r="W1406" t="s">
        <v>32814</v>
      </c>
      <c r="X1406" t="s">
        <v>105</v>
      </c>
      <c r="Y1406" t="s">
        <v>107</v>
      </c>
      <c r="Z1406" t="s">
        <v>32764</v>
      </c>
      <c r="AA1406">
        <v>0</v>
      </c>
      <c r="AB1406">
        <v>1516040386</v>
      </c>
      <c r="AC1406">
        <v>1516512664</v>
      </c>
      <c r="AD1406" t="s">
        <v>77</v>
      </c>
      <c r="AE1406" t="b">
        <v>0</v>
      </c>
      <c r="AF1406">
        <v>99138307</v>
      </c>
      <c r="AG1406" t="s">
        <v>570</v>
      </c>
      <c r="AH1406" t="s">
        <v>1721</v>
      </c>
      <c r="AI1406" s="1">
        <v>2958465</v>
      </c>
      <c r="AJ1406" t="s">
        <v>344</v>
      </c>
      <c r="AK1406" t="s">
        <v>570</v>
      </c>
      <c r="AL1406">
        <v>151654590</v>
      </c>
      <c r="AM1406" t="s">
        <v>387</v>
      </c>
      <c r="AN1406" s="1">
        <v>42046.489583333336</v>
      </c>
      <c r="AO1406" s="1">
        <v>42046</v>
      </c>
      <c r="AP1406">
        <v>0.28499999999999998</v>
      </c>
      <c r="AQ1406" t="s">
        <v>570</v>
      </c>
      <c r="AR1406">
        <v>12</v>
      </c>
      <c r="AS1406">
        <v>12</v>
      </c>
      <c r="AT1406" t="s">
        <v>102</v>
      </c>
      <c r="AU1406" t="s">
        <v>659</v>
      </c>
      <c r="AV1406" t="s">
        <v>388</v>
      </c>
      <c r="AW1406">
        <v>151660469</v>
      </c>
      <c r="AX1406" t="s">
        <v>32813</v>
      </c>
      <c r="AY1406" t="s">
        <v>108</v>
      </c>
      <c r="AZ1406" t="s">
        <v>32764</v>
      </c>
      <c r="BA1406">
        <v>0</v>
      </c>
      <c r="BB1406">
        <v>1516040386</v>
      </c>
      <c r="BC1406">
        <v>90</v>
      </c>
      <c r="BD1406">
        <v>2015</v>
      </c>
      <c r="BE1406">
        <v>0</v>
      </c>
      <c r="BF1406">
        <v>90</v>
      </c>
      <c r="BG1406">
        <v>1403</v>
      </c>
      <c r="BH1406">
        <v>0</v>
      </c>
      <c r="BI1406">
        <v>90</v>
      </c>
      <c r="BJ1406">
        <v>90</v>
      </c>
      <c r="BK1406">
        <v>0</v>
      </c>
      <c r="BL1406">
        <v>0</v>
      </c>
      <c r="BM1406">
        <v>0</v>
      </c>
      <c r="BN1406">
        <v>5945</v>
      </c>
      <c r="BO1406">
        <v>3567</v>
      </c>
      <c r="BP1406">
        <v>160</v>
      </c>
    </row>
    <row r="1407" spans="1:68" x14ac:dyDescent="0.25">
      <c r="A1407" t="s">
        <v>617</v>
      </c>
      <c r="B1407" t="s">
        <v>705</v>
      </c>
      <c r="C1407" t="s">
        <v>706</v>
      </c>
      <c r="D1407" t="s">
        <v>32767</v>
      </c>
      <c r="E1407" t="s">
        <v>32804</v>
      </c>
      <c r="F1407" t="b">
        <v>0</v>
      </c>
      <c r="G1407" s="1">
        <v>42046.461111111108</v>
      </c>
      <c r="H1407">
        <v>2600100000000</v>
      </c>
      <c r="I1407" t="s">
        <v>132</v>
      </c>
      <c r="J1407" t="s">
        <v>133</v>
      </c>
      <c r="K1407" t="s">
        <v>132</v>
      </c>
      <c r="L1407" s="1">
        <v>42046.489583333336</v>
      </c>
      <c r="M1407" s="2">
        <v>42046</v>
      </c>
      <c r="N1407" s="1">
        <v>42046.461111111108</v>
      </c>
      <c r="O1407" t="s">
        <v>32812</v>
      </c>
      <c r="P1407" t="b">
        <v>0</v>
      </c>
      <c r="Q1407" t="b">
        <v>1</v>
      </c>
      <c r="R1407" t="s">
        <v>807</v>
      </c>
      <c r="S1407" t="s">
        <v>808</v>
      </c>
      <c r="T1407" t="s">
        <v>32814</v>
      </c>
      <c r="U1407" t="s">
        <v>106</v>
      </c>
      <c r="V1407" t="s">
        <v>106</v>
      </c>
      <c r="W1407" t="s">
        <v>32814</v>
      </c>
      <c r="X1407" t="s">
        <v>105</v>
      </c>
      <c r="Y1407" t="s">
        <v>107</v>
      </c>
      <c r="Z1407" t="s">
        <v>32764</v>
      </c>
      <c r="AA1407">
        <v>0</v>
      </c>
      <c r="AB1407">
        <v>1516040386</v>
      </c>
      <c r="AC1407">
        <v>1516512664</v>
      </c>
      <c r="AD1407" t="s">
        <v>77</v>
      </c>
      <c r="AE1407" t="b">
        <v>0</v>
      </c>
      <c r="AF1407">
        <v>99138307</v>
      </c>
      <c r="AG1407" t="s">
        <v>570</v>
      </c>
      <c r="AH1407" t="s">
        <v>1721</v>
      </c>
      <c r="AI1407" s="1">
        <v>2958465</v>
      </c>
      <c r="AJ1407" t="s">
        <v>344</v>
      </c>
      <c r="AK1407" t="s">
        <v>570</v>
      </c>
      <c r="AL1407">
        <v>151654590</v>
      </c>
      <c r="AM1407" t="s">
        <v>387</v>
      </c>
      <c r="AN1407" s="1">
        <v>42046.489583333336</v>
      </c>
      <c r="AO1407" s="1">
        <v>42046</v>
      </c>
      <c r="AP1407">
        <v>0.28499999999999998</v>
      </c>
      <c r="AQ1407" t="s">
        <v>570</v>
      </c>
      <c r="AR1407">
        <v>12</v>
      </c>
      <c r="AS1407">
        <v>12</v>
      </c>
      <c r="AT1407" t="s">
        <v>102</v>
      </c>
      <c r="AU1407" t="s">
        <v>1172</v>
      </c>
      <c r="AV1407" t="s">
        <v>388</v>
      </c>
      <c r="AW1407">
        <v>151660469</v>
      </c>
      <c r="AX1407" t="s">
        <v>32813</v>
      </c>
      <c r="AY1407" t="s">
        <v>108</v>
      </c>
      <c r="AZ1407" t="s">
        <v>32764</v>
      </c>
      <c r="BA1407">
        <v>0</v>
      </c>
      <c r="BB1407">
        <v>1516040386</v>
      </c>
      <c r="BC1407">
        <v>100</v>
      </c>
      <c r="BD1407">
        <v>2015</v>
      </c>
      <c r="BE1407">
        <v>0</v>
      </c>
      <c r="BF1407">
        <v>100</v>
      </c>
      <c r="BG1407">
        <v>1403</v>
      </c>
      <c r="BH1407">
        <v>0</v>
      </c>
      <c r="BI1407">
        <v>100</v>
      </c>
      <c r="BJ1407">
        <v>100</v>
      </c>
      <c r="BK1407">
        <v>0</v>
      </c>
      <c r="BL1407">
        <v>0</v>
      </c>
      <c r="BM1407">
        <v>0</v>
      </c>
      <c r="BN1407">
        <v>5945</v>
      </c>
      <c r="BO1407">
        <v>3567</v>
      </c>
      <c r="BP1407">
        <v>160</v>
      </c>
    </row>
    <row r="1408" spans="1:68" x14ac:dyDescent="0.25">
      <c r="A1408" t="s">
        <v>32826</v>
      </c>
      <c r="B1408" t="s">
        <v>564</v>
      </c>
      <c r="C1408" t="s">
        <v>565</v>
      </c>
      <c r="D1408" t="s">
        <v>32759</v>
      </c>
      <c r="E1408" t="s">
        <v>32804</v>
      </c>
      <c r="F1408" t="b">
        <v>0</v>
      </c>
      <c r="G1408" s="1">
        <v>42046.376388888886</v>
      </c>
      <c r="H1408">
        <v>2600100000000</v>
      </c>
      <c r="I1408" t="s">
        <v>71</v>
      </c>
      <c r="J1408" t="s">
        <v>32760</v>
      </c>
      <c r="K1408" t="s">
        <v>71</v>
      </c>
      <c r="L1408" s="1">
        <v>42046.384722222225</v>
      </c>
      <c r="M1408" s="2">
        <v>42046</v>
      </c>
      <c r="N1408" s="1">
        <v>42046.376388888886</v>
      </c>
      <c r="O1408" t="s">
        <v>32812</v>
      </c>
      <c r="P1408" t="b">
        <v>0</v>
      </c>
      <c r="Q1408" t="b">
        <v>0</v>
      </c>
      <c r="R1408" t="s">
        <v>566</v>
      </c>
      <c r="S1408" t="s">
        <v>567</v>
      </c>
      <c r="T1408" t="s">
        <v>226</v>
      </c>
      <c r="U1408" t="s">
        <v>227</v>
      </c>
      <c r="V1408" t="s">
        <v>32750</v>
      </c>
      <c r="W1408" t="s">
        <v>226</v>
      </c>
      <c r="X1408" t="s">
        <v>32750</v>
      </c>
      <c r="Y1408" t="s">
        <v>76</v>
      </c>
      <c r="Z1408" t="s">
        <v>32798</v>
      </c>
      <c r="AA1408">
        <v>100</v>
      </c>
      <c r="AB1408">
        <v>1516040251</v>
      </c>
      <c r="AC1408">
        <v>0</v>
      </c>
      <c r="AD1408" t="s">
        <v>77</v>
      </c>
      <c r="AE1408" t="b">
        <v>0</v>
      </c>
      <c r="AF1408">
        <v>99138286</v>
      </c>
      <c r="AG1408" t="s">
        <v>382</v>
      </c>
      <c r="AH1408" t="s">
        <v>382</v>
      </c>
      <c r="AI1408" s="1">
        <v>2958465</v>
      </c>
      <c r="AJ1408" t="s">
        <v>344</v>
      </c>
      <c r="AK1408" t="s">
        <v>382</v>
      </c>
      <c r="AL1408">
        <v>151654574</v>
      </c>
      <c r="AM1408" t="s">
        <v>387</v>
      </c>
      <c r="AN1408" s="1">
        <v>42046.384722222225</v>
      </c>
      <c r="AO1408" s="1">
        <v>42074</v>
      </c>
      <c r="AP1408">
        <v>0.52500000000000002</v>
      </c>
      <c r="AQ1408" t="s">
        <v>583</v>
      </c>
      <c r="AR1408">
        <v>5</v>
      </c>
      <c r="AS1408">
        <v>6</v>
      </c>
      <c r="AT1408" t="s">
        <v>81</v>
      </c>
      <c r="AU1408" t="s">
        <v>1722</v>
      </c>
      <c r="AV1408" t="s">
        <v>388</v>
      </c>
      <c r="AW1408">
        <v>151660453</v>
      </c>
      <c r="AX1408" t="s">
        <v>32813</v>
      </c>
      <c r="AY1408" t="s">
        <v>84</v>
      </c>
      <c r="AZ1408" t="s">
        <v>32761</v>
      </c>
      <c r="BA1408">
        <v>1270</v>
      </c>
      <c r="BB1408">
        <v>1516040251</v>
      </c>
      <c r="BC1408">
        <v>0</v>
      </c>
      <c r="BD1408">
        <v>2015</v>
      </c>
      <c r="BE1408">
        <v>900</v>
      </c>
      <c r="BF1408">
        <v>830</v>
      </c>
      <c r="BG1408">
        <v>1403</v>
      </c>
      <c r="BH1408">
        <v>370</v>
      </c>
      <c r="BI1408">
        <v>-70</v>
      </c>
      <c r="BJ1408">
        <v>830</v>
      </c>
      <c r="BK1408">
        <v>900</v>
      </c>
      <c r="BL1408">
        <v>0</v>
      </c>
      <c r="BM1408">
        <v>0</v>
      </c>
      <c r="BN1408">
        <v>1600</v>
      </c>
      <c r="BO1408">
        <v>1680</v>
      </c>
      <c r="BP1408">
        <v>1840</v>
      </c>
    </row>
    <row r="1409" spans="1:68" x14ac:dyDescent="0.25">
      <c r="A1409" t="s">
        <v>32826</v>
      </c>
      <c r="B1409" t="s">
        <v>564</v>
      </c>
      <c r="C1409" t="s">
        <v>565</v>
      </c>
      <c r="D1409" t="s">
        <v>32759</v>
      </c>
      <c r="E1409" t="s">
        <v>32804</v>
      </c>
      <c r="F1409" t="b">
        <v>0</v>
      </c>
      <c r="G1409" s="1">
        <v>42046.988888888889</v>
      </c>
      <c r="H1409">
        <v>2600100000000</v>
      </c>
      <c r="I1409" t="s">
        <v>123</v>
      </c>
      <c r="J1409" t="s">
        <v>124</v>
      </c>
      <c r="K1409" t="s">
        <v>123</v>
      </c>
      <c r="L1409" s="1">
        <v>42074.010416666664</v>
      </c>
      <c r="M1409" s="2">
        <v>42046</v>
      </c>
      <c r="N1409" s="1">
        <v>42046.988888888889</v>
      </c>
      <c r="O1409" t="s">
        <v>32812</v>
      </c>
      <c r="P1409" t="b">
        <v>0</v>
      </c>
      <c r="Q1409" t="b">
        <v>0</v>
      </c>
      <c r="R1409" t="s">
        <v>566</v>
      </c>
      <c r="S1409" t="s">
        <v>567</v>
      </c>
      <c r="T1409" t="s">
        <v>99</v>
      </c>
      <c r="U1409" t="s">
        <v>100</v>
      </c>
      <c r="V1409" t="s">
        <v>32750</v>
      </c>
      <c r="W1409" t="s">
        <v>99</v>
      </c>
      <c r="X1409" t="s">
        <v>32750</v>
      </c>
      <c r="Y1409" t="s">
        <v>101</v>
      </c>
      <c r="Z1409" t="s">
        <v>32763</v>
      </c>
      <c r="AA1409">
        <v>0</v>
      </c>
      <c r="AB1409">
        <v>1516040251</v>
      </c>
      <c r="AC1409">
        <v>0</v>
      </c>
      <c r="AD1409" t="s">
        <v>77</v>
      </c>
      <c r="AE1409" t="b">
        <v>0</v>
      </c>
      <c r="AF1409">
        <v>99138436</v>
      </c>
      <c r="AG1409" t="s">
        <v>382</v>
      </c>
      <c r="AH1409" t="s">
        <v>382</v>
      </c>
      <c r="AI1409" s="1">
        <v>2958465</v>
      </c>
      <c r="AJ1409" t="s">
        <v>344</v>
      </c>
      <c r="AK1409" t="s">
        <v>382</v>
      </c>
      <c r="AL1409">
        <v>151654574</v>
      </c>
      <c r="AM1409" t="s">
        <v>387</v>
      </c>
      <c r="AN1409" s="1">
        <v>42074.010416666664</v>
      </c>
      <c r="AO1409" s="1">
        <v>42074</v>
      </c>
      <c r="AP1409">
        <v>0.52500000000000002</v>
      </c>
      <c r="AQ1409" t="s">
        <v>583</v>
      </c>
      <c r="AR1409">
        <v>12</v>
      </c>
      <c r="AS1409">
        <v>12</v>
      </c>
      <c r="AT1409" t="s">
        <v>102</v>
      </c>
      <c r="AU1409" t="s">
        <v>1722</v>
      </c>
      <c r="AV1409" t="s">
        <v>388</v>
      </c>
      <c r="AW1409">
        <v>151660453</v>
      </c>
      <c r="AX1409" t="s">
        <v>32813</v>
      </c>
      <c r="AY1409" t="s">
        <v>103</v>
      </c>
      <c r="AZ1409" t="s">
        <v>32763</v>
      </c>
      <c r="BA1409">
        <v>0</v>
      </c>
      <c r="BB1409">
        <v>1516040251</v>
      </c>
      <c r="BC1409">
        <v>0</v>
      </c>
      <c r="BD1409">
        <v>2015</v>
      </c>
      <c r="BE1409">
        <v>0</v>
      </c>
      <c r="BF1409">
        <v>830</v>
      </c>
      <c r="BG1409">
        <v>1403</v>
      </c>
      <c r="BH1409">
        <v>0</v>
      </c>
      <c r="BI1409">
        <v>830</v>
      </c>
      <c r="BJ1409">
        <v>830</v>
      </c>
      <c r="BK1409">
        <v>0</v>
      </c>
      <c r="BL1409">
        <v>0</v>
      </c>
      <c r="BM1409">
        <v>0</v>
      </c>
      <c r="BN1409">
        <v>1600</v>
      </c>
      <c r="BO1409">
        <v>1680</v>
      </c>
      <c r="BP1409">
        <v>1840</v>
      </c>
    </row>
    <row r="1410" spans="1:68" x14ac:dyDescent="0.25">
      <c r="A1410" t="s">
        <v>32826</v>
      </c>
      <c r="B1410" t="s">
        <v>564</v>
      </c>
      <c r="C1410" t="s">
        <v>565</v>
      </c>
      <c r="D1410" t="s">
        <v>32759</v>
      </c>
      <c r="E1410" t="s">
        <v>32804</v>
      </c>
      <c r="F1410" t="b">
        <v>0</v>
      </c>
      <c r="G1410" s="1">
        <v>42046.988888888889</v>
      </c>
      <c r="H1410">
        <v>2600100000000</v>
      </c>
      <c r="I1410" t="s">
        <v>132</v>
      </c>
      <c r="J1410" t="s">
        <v>133</v>
      </c>
      <c r="K1410" t="s">
        <v>132</v>
      </c>
      <c r="L1410" s="1">
        <v>42074.011111111111</v>
      </c>
      <c r="M1410" s="2">
        <v>42046</v>
      </c>
      <c r="N1410" s="1">
        <v>42046.988888888889</v>
      </c>
      <c r="O1410" t="s">
        <v>32812</v>
      </c>
      <c r="P1410" t="b">
        <v>0</v>
      </c>
      <c r="Q1410" t="b">
        <v>1</v>
      </c>
      <c r="R1410" t="s">
        <v>566</v>
      </c>
      <c r="S1410" t="s">
        <v>567</v>
      </c>
      <c r="T1410" t="s">
        <v>32814</v>
      </c>
      <c r="U1410" t="s">
        <v>106</v>
      </c>
      <c r="V1410" t="s">
        <v>106</v>
      </c>
      <c r="W1410" t="s">
        <v>32814</v>
      </c>
      <c r="X1410" t="s">
        <v>105</v>
      </c>
      <c r="Y1410" t="s">
        <v>107</v>
      </c>
      <c r="Z1410" t="s">
        <v>32764</v>
      </c>
      <c r="AA1410">
        <v>0</v>
      </c>
      <c r="AB1410">
        <v>1516040251</v>
      </c>
      <c r="AC1410">
        <v>1516512817</v>
      </c>
      <c r="AD1410" t="s">
        <v>77</v>
      </c>
      <c r="AE1410" t="b">
        <v>0</v>
      </c>
      <c r="AF1410">
        <v>99138437</v>
      </c>
      <c r="AG1410" t="s">
        <v>382</v>
      </c>
      <c r="AH1410" t="s">
        <v>382</v>
      </c>
      <c r="AI1410" s="1">
        <v>2958465</v>
      </c>
      <c r="AJ1410" t="s">
        <v>344</v>
      </c>
      <c r="AK1410" t="s">
        <v>382</v>
      </c>
      <c r="AL1410">
        <v>151654574</v>
      </c>
      <c r="AM1410" t="s">
        <v>387</v>
      </c>
      <c r="AN1410" s="1">
        <v>42074.011111111111</v>
      </c>
      <c r="AO1410" s="1">
        <v>42074</v>
      </c>
      <c r="AP1410">
        <v>0.52500000000000002</v>
      </c>
      <c r="AQ1410" t="s">
        <v>583</v>
      </c>
      <c r="AR1410">
        <v>12</v>
      </c>
      <c r="AS1410">
        <v>12</v>
      </c>
      <c r="AT1410" t="s">
        <v>102</v>
      </c>
      <c r="AU1410" t="s">
        <v>1722</v>
      </c>
      <c r="AV1410" t="s">
        <v>388</v>
      </c>
      <c r="AW1410">
        <v>151660453</v>
      </c>
      <c r="AX1410" t="s">
        <v>32813</v>
      </c>
      <c r="AY1410" t="s">
        <v>108</v>
      </c>
      <c r="AZ1410" t="s">
        <v>32764</v>
      </c>
      <c r="BA1410">
        <v>0</v>
      </c>
      <c r="BB1410">
        <v>1516040251</v>
      </c>
      <c r="BC1410">
        <v>830</v>
      </c>
      <c r="BD1410">
        <v>2015</v>
      </c>
      <c r="BE1410">
        <v>0</v>
      </c>
      <c r="BF1410">
        <v>830</v>
      </c>
      <c r="BG1410">
        <v>1403</v>
      </c>
      <c r="BH1410">
        <v>0</v>
      </c>
      <c r="BI1410">
        <v>830</v>
      </c>
      <c r="BJ1410">
        <v>830</v>
      </c>
      <c r="BK1410">
        <v>0</v>
      </c>
      <c r="BL1410">
        <v>0</v>
      </c>
      <c r="BM1410">
        <v>0</v>
      </c>
      <c r="BN1410">
        <v>1600</v>
      </c>
      <c r="BO1410">
        <v>1680</v>
      </c>
      <c r="BP1410">
        <v>1840</v>
      </c>
    </row>
    <row r="1411" spans="1:68" x14ac:dyDescent="0.25">
      <c r="A1411" t="s">
        <v>581</v>
      </c>
      <c r="B1411" t="s">
        <v>1723</v>
      </c>
      <c r="C1411" t="s">
        <v>1724</v>
      </c>
      <c r="D1411" t="s">
        <v>32767</v>
      </c>
      <c r="E1411" t="s">
        <v>32804</v>
      </c>
      <c r="F1411" t="b">
        <v>0</v>
      </c>
      <c r="G1411" s="1">
        <v>42046.425694444442</v>
      </c>
      <c r="H1411">
        <v>260010000000</v>
      </c>
      <c r="I1411" t="s">
        <v>529</v>
      </c>
      <c r="J1411" t="s">
        <v>32773</v>
      </c>
      <c r="K1411" t="s">
        <v>529</v>
      </c>
      <c r="L1411" s="1">
        <v>42046.460416666669</v>
      </c>
      <c r="M1411" s="2">
        <v>42046</v>
      </c>
      <c r="N1411" s="1">
        <v>42046.425694444442</v>
      </c>
      <c r="O1411" t="s">
        <v>32818</v>
      </c>
      <c r="P1411" t="b">
        <v>0</v>
      </c>
      <c r="Q1411" t="b">
        <v>0</v>
      </c>
      <c r="R1411" t="s">
        <v>1725</v>
      </c>
      <c r="S1411" t="s">
        <v>1726</v>
      </c>
      <c r="T1411" t="s">
        <v>532</v>
      </c>
      <c r="U1411" t="s">
        <v>533</v>
      </c>
      <c r="V1411" t="s">
        <v>32750</v>
      </c>
      <c r="W1411" t="s">
        <v>532</v>
      </c>
      <c r="X1411" t="s">
        <v>32750</v>
      </c>
      <c r="Y1411" t="s">
        <v>534</v>
      </c>
      <c r="Z1411" t="s">
        <v>32810</v>
      </c>
      <c r="AA1411">
        <v>0</v>
      </c>
      <c r="AB1411">
        <v>1516040212</v>
      </c>
      <c r="AC1411">
        <v>0</v>
      </c>
      <c r="AD1411" t="s">
        <v>77</v>
      </c>
      <c r="AE1411" t="b">
        <v>0</v>
      </c>
      <c r="AF1411">
        <v>9746032</v>
      </c>
      <c r="AG1411" t="s">
        <v>280</v>
      </c>
      <c r="AH1411" t="s">
        <v>280</v>
      </c>
      <c r="AI1411" s="1">
        <v>2958465</v>
      </c>
      <c r="AJ1411" t="s">
        <v>344</v>
      </c>
      <c r="AK1411" t="s">
        <v>280</v>
      </c>
      <c r="AL1411">
        <v>151643129</v>
      </c>
      <c r="AM1411" t="s">
        <v>387</v>
      </c>
      <c r="AN1411" s="1">
        <v>42046.460416666669</v>
      </c>
      <c r="AO1411" s="1">
        <v>42074</v>
      </c>
      <c r="AP1411">
        <v>11</v>
      </c>
      <c r="AQ1411" t="s">
        <v>79</v>
      </c>
      <c r="AR1411">
        <v>13</v>
      </c>
      <c r="AS1411">
        <v>6</v>
      </c>
      <c r="AT1411" t="s">
        <v>32822</v>
      </c>
      <c r="AU1411" t="s">
        <v>1727</v>
      </c>
      <c r="AV1411" t="s">
        <v>388</v>
      </c>
      <c r="AW1411">
        <v>151655153</v>
      </c>
      <c r="AX1411" t="s">
        <v>32813</v>
      </c>
      <c r="AY1411" t="s">
        <v>536</v>
      </c>
      <c r="AZ1411" t="s">
        <v>32774</v>
      </c>
      <c r="BA1411">
        <v>0</v>
      </c>
      <c r="BB1411">
        <v>1516040212</v>
      </c>
      <c r="BC1411">
        <v>0</v>
      </c>
      <c r="BD1411">
        <v>2015</v>
      </c>
      <c r="BE1411">
        <v>0</v>
      </c>
      <c r="BF1411">
        <v>475</v>
      </c>
      <c r="BG1411">
        <v>1403</v>
      </c>
      <c r="BH1411">
        <v>0</v>
      </c>
      <c r="BI1411">
        <v>475</v>
      </c>
      <c r="BJ1411">
        <v>475</v>
      </c>
      <c r="BK1411">
        <v>0</v>
      </c>
      <c r="BL1411">
        <v>0</v>
      </c>
      <c r="BM1411">
        <v>0</v>
      </c>
      <c r="BN1411">
        <v>300</v>
      </c>
      <c r="BO1411">
        <v>6600</v>
      </c>
      <c r="BP1411">
        <v>463</v>
      </c>
    </row>
    <row r="1412" spans="1:68" x14ac:dyDescent="0.25">
      <c r="A1412" t="s">
        <v>581</v>
      </c>
      <c r="B1412" t="s">
        <v>1723</v>
      </c>
      <c r="C1412" t="s">
        <v>1724</v>
      </c>
      <c r="D1412" t="s">
        <v>32767</v>
      </c>
      <c r="E1412" t="s">
        <v>32804</v>
      </c>
      <c r="F1412" t="b">
        <v>0</v>
      </c>
      <c r="G1412" s="1">
        <v>42046.425694444442</v>
      </c>
      <c r="H1412">
        <v>260010000000</v>
      </c>
      <c r="I1412" t="s">
        <v>529</v>
      </c>
      <c r="J1412" t="s">
        <v>32773</v>
      </c>
      <c r="K1412" t="s">
        <v>529</v>
      </c>
      <c r="L1412" s="1">
        <v>42046.461111111108</v>
      </c>
      <c r="M1412" s="2">
        <v>42046</v>
      </c>
      <c r="N1412" s="1">
        <v>42046.425694444442</v>
      </c>
      <c r="O1412" t="s">
        <v>32818</v>
      </c>
      <c r="P1412" t="b">
        <v>0</v>
      </c>
      <c r="Q1412" t="b">
        <v>0</v>
      </c>
      <c r="R1412" t="s">
        <v>1728</v>
      </c>
      <c r="S1412" t="s">
        <v>1729</v>
      </c>
      <c r="T1412" t="s">
        <v>532</v>
      </c>
      <c r="U1412" t="s">
        <v>533</v>
      </c>
      <c r="V1412" t="s">
        <v>32750</v>
      </c>
      <c r="W1412" t="s">
        <v>532</v>
      </c>
      <c r="X1412" t="s">
        <v>32750</v>
      </c>
      <c r="Y1412" t="s">
        <v>534</v>
      </c>
      <c r="Z1412" t="s">
        <v>32810</v>
      </c>
      <c r="AA1412">
        <v>0</v>
      </c>
      <c r="AB1412">
        <v>1516040211</v>
      </c>
      <c r="AC1412">
        <v>0</v>
      </c>
      <c r="AD1412" t="s">
        <v>77</v>
      </c>
      <c r="AE1412" t="b">
        <v>0</v>
      </c>
      <c r="AF1412">
        <v>9746034</v>
      </c>
      <c r="AG1412" t="s">
        <v>280</v>
      </c>
      <c r="AH1412" t="s">
        <v>280</v>
      </c>
      <c r="AI1412" s="1">
        <v>2958465</v>
      </c>
      <c r="AJ1412" t="s">
        <v>344</v>
      </c>
      <c r="AK1412" t="s">
        <v>280</v>
      </c>
      <c r="AL1412">
        <v>151643130</v>
      </c>
      <c r="AM1412" t="s">
        <v>387</v>
      </c>
      <c r="AN1412" s="1">
        <v>42046.461111111108</v>
      </c>
      <c r="AO1412" s="1">
        <v>42074</v>
      </c>
      <c r="AP1412">
        <v>9</v>
      </c>
      <c r="AQ1412" t="s">
        <v>79</v>
      </c>
      <c r="AR1412">
        <v>13</v>
      </c>
      <c r="AS1412">
        <v>6</v>
      </c>
      <c r="AT1412" t="s">
        <v>32822</v>
      </c>
      <c r="AU1412" t="s">
        <v>1730</v>
      </c>
      <c r="AV1412" t="s">
        <v>388</v>
      </c>
      <c r="AW1412">
        <v>151655152</v>
      </c>
      <c r="AX1412" t="s">
        <v>32813</v>
      </c>
      <c r="AY1412" t="s">
        <v>536</v>
      </c>
      <c r="AZ1412" t="s">
        <v>32774</v>
      </c>
      <c r="BA1412">
        <v>0</v>
      </c>
      <c r="BB1412">
        <v>1516040211</v>
      </c>
      <c r="BC1412">
        <v>0</v>
      </c>
      <c r="BD1412">
        <v>2015</v>
      </c>
      <c r="BE1412">
        <v>0</v>
      </c>
      <c r="BF1412">
        <v>304</v>
      </c>
      <c r="BG1412">
        <v>1403</v>
      </c>
      <c r="BH1412">
        <v>0</v>
      </c>
      <c r="BI1412">
        <v>304</v>
      </c>
      <c r="BJ1412">
        <v>912</v>
      </c>
      <c r="BK1412">
        <v>0</v>
      </c>
      <c r="BL1412">
        <v>0</v>
      </c>
      <c r="BM1412">
        <v>0</v>
      </c>
      <c r="BN1412">
        <v>300</v>
      </c>
      <c r="BO1412">
        <v>2400</v>
      </c>
      <c r="BP1412">
        <v>271</v>
      </c>
    </row>
    <row r="1413" spans="1:68" x14ac:dyDescent="0.25">
      <c r="A1413" t="s">
        <v>589</v>
      </c>
      <c r="B1413" t="s">
        <v>590</v>
      </c>
      <c r="C1413" t="s">
        <v>591</v>
      </c>
      <c r="D1413" t="s">
        <v>32767</v>
      </c>
      <c r="E1413" t="s">
        <v>32812</v>
      </c>
      <c r="F1413" t="b">
        <v>0</v>
      </c>
      <c r="G1413" s="1">
        <v>42046.645833333336</v>
      </c>
      <c r="H1413">
        <v>260010000000</v>
      </c>
      <c r="I1413" t="s">
        <v>262</v>
      </c>
      <c r="J1413" t="s">
        <v>263</v>
      </c>
      <c r="K1413" t="s">
        <v>262</v>
      </c>
      <c r="L1413" s="1">
        <v>42046.664583333331</v>
      </c>
      <c r="M1413" s="2">
        <v>42046</v>
      </c>
      <c r="N1413" s="1">
        <v>42046.645833333336</v>
      </c>
      <c r="O1413" t="s">
        <v>32818</v>
      </c>
      <c r="P1413" t="b">
        <v>0</v>
      </c>
      <c r="Q1413" t="b">
        <v>0</v>
      </c>
      <c r="R1413" t="s">
        <v>1731</v>
      </c>
      <c r="S1413" t="s">
        <v>1732</v>
      </c>
      <c r="T1413" t="s">
        <v>264</v>
      </c>
      <c r="U1413" t="s">
        <v>265</v>
      </c>
      <c r="V1413" t="s">
        <v>265</v>
      </c>
      <c r="W1413" t="s">
        <v>264</v>
      </c>
      <c r="X1413" t="s">
        <v>264</v>
      </c>
      <c r="Y1413" t="s">
        <v>266</v>
      </c>
      <c r="Z1413" t="s">
        <v>32771</v>
      </c>
      <c r="AA1413">
        <v>0</v>
      </c>
      <c r="AB1413">
        <v>1516040353</v>
      </c>
      <c r="AC1413">
        <v>0</v>
      </c>
      <c r="AD1413" t="s">
        <v>77</v>
      </c>
      <c r="AE1413" t="b">
        <v>0</v>
      </c>
      <c r="AF1413">
        <v>9746237</v>
      </c>
      <c r="AG1413" t="s">
        <v>280</v>
      </c>
      <c r="AH1413" t="s">
        <v>280</v>
      </c>
      <c r="AI1413" s="1">
        <v>2958465</v>
      </c>
      <c r="AJ1413" t="s">
        <v>344</v>
      </c>
      <c r="AK1413" t="s">
        <v>280</v>
      </c>
      <c r="AL1413">
        <v>151643195</v>
      </c>
      <c r="AM1413" t="s">
        <v>387</v>
      </c>
      <c r="AN1413" s="1">
        <v>42046.664583333331</v>
      </c>
      <c r="AO1413" s="1">
        <v>42105</v>
      </c>
      <c r="AP1413">
        <v>0.22500000000000001</v>
      </c>
      <c r="AQ1413" t="s">
        <v>80</v>
      </c>
      <c r="AR1413">
        <v>5</v>
      </c>
      <c r="AS1413">
        <v>16</v>
      </c>
      <c r="AT1413" t="s">
        <v>81</v>
      </c>
      <c r="AU1413" t="s">
        <v>1196</v>
      </c>
      <c r="AV1413" t="s">
        <v>388</v>
      </c>
      <c r="AW1413">
        <v>151655128</v>
      </c>
      <c r="AX1413" t="s">
        <v>32813</v>
      </c>
      <c r="AY1413" t="s">
        <v>267</v>
      </c>
      <c r="AZ1413" t="s">
        <v>32771</v>
      </c>
      <c r="BA1413">
        <v>0</v>
      </c>
      <c r="BB1413">
        <v>1516040353</v>
      </c>
      <c r="BC1413">
        <v>0</v>
      </c>
      <c r="BD1413">
        <v>2015</v>
      </c>
      <c r="BE1413">
        <v>0</v>
      </c>
      <c r="BF1413">
        <v>7280</v>
      </c>
      <c r="BG1413">
        <v>1403</v>
      </c>
      <c r="BH1413">
        <v>0</v>
      </c>
      <c r="BI1413">
        <v>7280</v>
      </c>
      <c r="BJ1413">
        <v>7280</v>
      </c>
      <c r="BK1413">
        <v>0</v>
      </c>
      <c r="BL1413">
        <v>0</v>
      </c>
      <c r="BM1413">
        <v>0</v>
      </c>
      <c r="BN1413">
        <v>6262</v>
      </c>
      <c r="BO1413">
        <v>2817.9</v>
      </c>
      <c r="BP1413">
        <v>7202</v>
      </c>
    </row>
    <row r="1414" spans="1:68" x14ac:dyDescent="0.25">
      <c r="A1414" t="s">
        <v>589</v>
      </c>
      <c r="B1414" t="s">
        <v>590</v>
      </c>
      <c r="C1414" t="s">
        <v>591</v>
      </c>
      <c r="D1414" t="s">
        <v>32767</v>
      </c>
      <c r="E1414" t="s">
        <v>32804</v>
      </c>
      <c r="F1414" t="b">
        <v>0</v>
      </c>
      <c r="G1414" s="1">
        <v>42046.617361111108</v>
      </c>
      <c r="H1414">
        <v>260010000000</v>
      </c>
      <c r="I1414" t="s">
        <v>708</v>
      </c>
      <c r="J1414" t="s">
        <v>32775</v>
      </c>
      <c r="K1414" t="s">
        <v>708</v>
      </c>
      <c r="L1414" s="1">
        <v>42046.741666666669</v>
      </c>
      <c r="M1414" s="2">
        <v>42046</v>
      </c>
      <c r="N1414" s="1">
        <v>42046.617361111108</v>
      </c>
      <c r="O1414" t="s">
        <v>32818</v>
      </c>
      <c r="P1414" t="b">
        <v>0</v>
      </c>
      <c r="Q1414" t="b">
        <v>0</v>
      </c>
      <c r="R1414" t="s">
        <v>1731</v>
      </c>
      <c r="S1414" t="s">
        <v>1732</v>
      </c>
      <c r="T1414" t="s">
        <v>944</v>
      </c>
      <c r="U1414" t="s">
        <v>945</v>
      </c>
      <c r="V1414" t="s">
        <v>208</v>
      </c>
      <c r="W1414" t="s">
        <v>944</v>
      </c>
      <c r="X1414" t="s">
        <v>209</v>
      </c>
      <c r="Y1414" t="s">
        <v>210</v>
      </c>
      <c r="Z1414" t="s">
        <v>32768</v>
      </c>
      <c r="AA1414">
        <v>800</v>
      </c>
      <c r="AB1414">
        <v>1516040331</v>
      </c>
      <c r="AC1414">
        <v>0</v>
      </c>
      <c r="AD1414" t="s">
        <v>77</v>
      </c>
      <c r="AE1414" t="b">
        <v>0</v>
      </c>
      <c r="AF1414">
        <v>9746269</v>
      </c>
      <c r="AG1414" t="s">
        <v>280</v>
      </c>
      <c r="AH1414" t="s">
        <v>280</v>
      </c>
      <c r="AI1414" s="1">
        <v>2958465</v>
      </c>
      <c r="AJ1414" t="s">
        <v>344</v>
      </c>
      <c r="AK1414" t="s">
        <v>280</v>
      </c>
      <c r="AL1414">
        <v>151643196</v>
      </c>
      <c r="AM1414" t="s">
        <v>387</v>
      </c>
      <c r="AN1414" s="1">
        <v>42046.741666666669</v>
      </c>
      <c r="AO1414" s="1">
        <v>42135</v>
      </c>
      <c r="AP1414">
        <v>0.22500000000000001</v>
      </c>
      <c r="AQ1414" t="s">
        <v>127</v>
      </c>
      <c r="AR1414">
        <v>4</v>
      </c>
      <c r="AS1414">
        <v>6</v>
      </c>
      <c r="AT1414" t="s">
        <v>32819</v>
      </c>
      <c r="AU1414" t="s">
        <v>1196</v>
      </c>
      <c r="AV1414" t="s">
        <v>388</v>
      </c>
      <c r="AW1414">
        <v>151655129</v>
      </c>
      <c r="AX1414" t="s">
        <v>32813</v>
      </c>
      <c r="AY1414" t="s">
        <v>211</v>
      </c>
      <c r="AZ1414" t="s">
        <v>32768</v>
      </c>
      <c r="BA1414">
        <v>0</v>
      </c>
      <c r="BB1414">
        <v>1516040331</v>
      </c>
      <c r="BC1414">
        <v>0</v>
      </c>
      <c r="BD1414">
        <v>2015</v>
      </c>
      <c r="BE1414">
        <v>0</v>
      </c>
      <c r="BF1414">
        <v>4000</v>
      </c>
      <c r="BG1414">
        <v>755.55</v>
      </c>
      <c r="BH1414">
        <v>0</v>
      </c>
      <c r="BI1414">
        <v>4000</v>
      </c>
      <c r="BJ1414">
        <v>7840</v>
      </c>
      <c r="BK1414">
        <v>0</v>
      </c>
      <c r="BL1414">
        <v>50</v>
      </c>
      <c r="BM1414">
        <v>0</v>
      </c>
      <c r="BN1414">
        <v>5709</v>
      </c>
      <c r="BO1414">
        <v>2569.0500000000002</v>
      </c>
      <c r="BP1414">
        <v>6566</v>
      </c>
    </row>
    <row r="1415" spans="1:68" x14ac:dyDescent="0.25">
      <c r="A1415" t="s">
        <v>589</v>
      </c>
      <c r="B1415" t="s">
        <v>590</v>
      </c>
      <c r="C1415" t="s">
        <v>591</v>
      </c>
      <c r="D1415" t="s">
        <v>32767</v>
      </c>
      <c r="E1415" t="s">
        <v>32804</v>
      </c>
      <c r="F1415" t="b">
        <v>0</v>
      </c>
      <c r="G1415" s="1">
        <v>42046.617361111108</v>
      </c>
      <c r="H1415">
        <v>260010000000</v>
      </c>
      <c r="I1415" t="s">
        <v>708</v>
      </c>
      <c r="J1415" t="s">
        <v>32775</v>
      </c>
      <c r="K1415" t="s">
        <v>708</v>
      </c>
      <c r="L1415" s="1">
        <v>42046.741666666669</v>
      </c>
      <c r="M1415" s="2">
        <v>42046</v>
      </c>
      <c r="N1415" s="1">
        <v>42046.617361111108</v>
      </c>
      <c r="O1415" t="s">
        <v>32818</v>
      </c>
      <c r="P1415" t="b">
        <v>0</v>
      </c>
      <c r="Q1415" t="b">
        <v>0</v>
      </c>
      <c r="R1415" t="s">
        <v>1731</v>
      </c>
      <c r="S1415" t="s">
        <v>1732</v>
      </c>
      <c r="T1415" t="s">
        <v>944</v>
      </c>
      <c r="U1415" t="s">
        <v>945</v>
      </c>
      <c r="V1415" t="s">
        <v>208</v>
      </c>
      <c r="W1415" t="s">
        <v>944</v>
      </c>
      <c r="X1415" t="s">
        <v>209</v>
      </c>
      <c r="Y1415" t="s">
        <v>210</v>
      </c>
      <c r="Z1415" t="s">
        <v>32768</v>
      </c>
      <c r="AA1415">
        <v>800</v>
      </c>
      <c r="AB1415">
        <v>1516040331</v>
      </c>
      <c r="AC1415">
        <v>0</v>
      </c>
      <c r="AD1415" t="s">
        <v>77</v>
      </c>
      <c r="AE1415" t="b">
        <v>0</v>
      </c>
      <c r="AF1415">
        <v>9746270</v>
      </c>
      <c r="AG1415" t="s">
        <v>280</v>
      </c>
      <c r="AH1415" t="s">
        <v>280</v>
      </c>
      <c r="AI1415" s="1">
        <v>2958465</v>
      </c>
      <c r="AJ1415" t="s">
        <v>344</v>
      </c>
      <c r="AK1415" t="s">
        <v>280</v>
      </c>
      <c r="AL1415">
        <v>151643196</v>
      </c>
      <c r="AM1415" t="s">
        <v>387</v>
      </c>
      <c r="AN1415" s="1">
        <v>42046.741666666669</v>
      </c>
      <c r="AO1415" s="1">
        <v>42135</v>
      </c>
      <c r="AP1415">
        <v>0.22500000000000001</v>
      </c>
      <c r="AQ1415" t="s">
        <v>127</v>
      </c>
      <c r="AR1415">
        <v>4</v>
      </c>
      <c r="AS1415">
        <v>6</v>
      </c>
      <c r="AT1415" t="s">
        <v>32819</v>
      </c>
      <c r="AU1415" t="s">
        <v>1196</v>
      </c>
      <c r="AV1415" t="s">
        <v>388</v>
      </c>
      <c r="AW1415">
        <v>151655129</v>
      </c>
      <c r="AX1415" t="s">
        <v>32813</v>
      </c>
      <c r="AY1415" t="s">
        <v>211</v>
      </c>
      <c r="AZ1415" t="s">
        <v>32768</v>
      </c>
      <c r="BA1415">
        <v>0</v>
      </c>
      <c r="BB1415">
        <v>1516040331</v>
      </c>
      <c r="BC1415">
        <v>0</v>
      </c>
      <c r="BD1415">
        <v>2015</v>
      </c>
      <c r="BE1415">
        <v>0</v>
      </c>
      <c r="BF1415">
        <v>4000</v>
      </c>
      <c r="BG1415">
        <v>755.55</v>
      </c>
      <c r="BH1415">
        <v>0</v>
      </c>
      <c r="BI1415">
        <v>4000</v>
      </c>
      <c r="BJ1415">
        <v>11840</v>
      </c>
      <c r="BK1415">
        <v>0</v>
      </c>
      <c r="BL1415">
        <v>50</v>
      </c>
      <c r="BM1415">
        <v>0</v>
      </c>
      <c r="BN1415">
        <v>5709</v>
      </c>
      <c r="BO1415">
        <v>2569.0500000000002</v>
      </c>
      <c r="BP1415">
        <v>6566</v>
      </c>
    </row>
    <row r="1416" spans="1:68" x14ac:dyDescent="0.25">
      <c r="A1416" t="s">
        <v>589</v>
      </c>
      <c r="B1416" t="s">
        <v>590</v>
      </c>
      <c r="C1416" t="s">
        <v>591</v>
      </c>
      <c r="D1416" t="s">
        <v>32767</v>
      </c>
      <c r="E1416" t="s">
        <v>32812</v>
      </c>
      <c r="F1416" t="b">
        <v>0</v>
      </c>
      <c r="G1416" s="1">
        <v>42046.645833333336</v>
      </c>
      <c r="H1416">
        <v>260010000000</v>
      </c>
      <c r="I1416" t="s">
        <v>262</v>
      </c>
      <c r="J1416" t="s">
        <v>263</v>
      </c>
      <c r="K1416" t="s">
        <v>262</v>
      </c>
      <c r="L1416" s="1">
        <v>42046.665277777778</v>
      </c>
      <c r="M1416" s="2">
        <v>42046</v>
      </c>
      <c r="N1416" s="1">
        <v>42046.645833333336</v>
      </c>
      <c r="O1416" t="s">
        <v>32818</v>
      </c>
      <c r="P1416" t="b">
        <v>0</v>
      </c>
      <c r="Q1416" t="b">
        <v>0</v>
      </c>
      <c r="R1416" t="s">
        <v>1731</v>
      </c>
      <c r="S1416" t="s">
        <v>1732</v>
      </c>
      <c r="T1416" t="s">
        <v>264</v>
      </c>
      <c r="U1416" t="s">
        <v>265</v>
      </c>
      <c r="V1416" t="s">
        <v>265</v>
      </c>
      <c r="W1416" t="s">
        <v>264</v>
      </c>
      <c r="X1416" t="s">
        <v>264</v>
      </c>
      <c r="Y1416" t="s">
        <v>266</v>
      </c>
      <c r="Z1416" t="s">
        <v>32771</v>
      </c>
      <c r="AA1416">
        <v>0</v>
      </c>
      <c r="AB1416">
        <v>1516040331</v>
      </c>
      <c r="AC1416">
        <v>0</v>
      </c>
      <c r="AD1416" t="s">
        <v>77</v>
      </c>
      <c r="AE1416" t="b">
        <v>0</v>
      </c>
      <c r="AF1416">
        <v>9746238</v>
      </c>
      <c r="AG1416" t="s">
        <v>280</v>
      </c>
      <c r="AH1416" t="s">
        <v>280</v>
      </c>
      <c r="AI1416" s="1">
        <v>2958465</v>
      </c>
      <c r="AJ1416" t="s">
        <v>344</v>
      </c>
      <c r="AK1416" t="s">
        <v>280</v>
      </c>
      <c r="AL1416">
        <v>151643196</v>
      </c>
      <c r="AM1416" t="s">
        <v>387</v>
      </c>
      <c r="AN1416" s="1">
        <v>42046.665277777778</v>
      </c>
      <c r="AO1416" s="1">
        <v>42135</v>
      </c>
      <c r="AP1416">
        <v>0.22500000000000001</v>
      </c>
      <c r="AQ1416" t="s">
        <v>127</v>
      </c>
      <c r="AR1416">
        <v>5</v>
      </c>
      <c r="AS1416">
        <v>16</v>
      </c>
      <c r="AT1416" t="s">
        <v>81</v>
      </c>
      <c r="AU1416" t="s">
        <v>1196</v>
      </c>
      <c r="AV1416" t="s">
        <v>388</v>
      </c>
      <c r="AW1416">
        <v>151655129</v>
      </c>
      <c r="AX1416" t="s">
        <v>32813</v>
      </c>
      <c r="AY1416" t="s">
        <v>267</v>
      </c>
      <c r="AZ1416" t="s">
        <v>32771</v>
      </c>
      <c r="BA1416">
        <v>0</v>
      </c>
      <c r="BB1416">
        <v>1516040331</v>
      </c>
      <c r="BC1416">
        <v>0</v>
      </c>
      <c r="BD1416">
        <v>2015</v>
      </c>
      <c r="BE1416">
        <v>0</v>
      </c>
      <c r="BF1416">
        <v>3840</v>
      </c>
      <c r="BG1416">
        <v>1403</v>
      </c>
      <c r="BH1416">
        <v>0</v>
      </c>
      <c r="BI1416">
        <v>3840</v>
      </c>
      <c r="BJ1416">
        <v>3840</v>
      </c>
      <c r="BK1416">
        <v>0</v>
      </c>
      <c r="BL1416">
        <v>0</v>
      </c>
      <c r="BM1416">
        <v>0</v>
      </c>
      <c r="BN1416">
        <v>5709</v>
      </c>
      <c r="BO1416">
        <v>2569.0500000000002</v>
      </c>
      <c r="BP1416">
        <v>6566</v>
      </c>
    </row>
    <row r="1417" spans="1:68" x14ac:dyDescent="0.25">
      <c r="A1417" t="s">
        <v>589</v>
      </c>
      <c r="B1417" t="s">
        <v>590</v>
      </c>
      <c r="C1417" t="s">
        <v>591</v>
      </c>
      <c r="D1417" t="s">
        <v>32767</v>
      </c>
      <c r="E1417" t="s">
        <v>32812</v>
      </c>
      <c r="F1417" t="b">
        <v>0</v>
      </c>
      <c r="G1417" s="1">
        <v>42046.645833333336</v>
      </c>
      <c r="H1417">
        <v>260010000000</v>
      </c>
      <c r="I1417" t="s">
        <v>262</v>
      </c>
      <c r="J1417" t="s">
        <v>263</v>
      </c>
      <c r="K1417" t="s">
        <v>262</v>
      </c>
      <c r="L1417" s="1">
        <v>42046.665277777778</v>
      </c>
      <c r="M1417" s="2">
        <v>42046</v>
      </c>
      <c r="N1417" s="1">
        <v>42046.645833333336</v>
      </c>
      <c r="O1417" t="s">
        <v>32818</v>
      </c>
      <c r="P1417" t="b">
        <v>0</v>
      </c>
      <c r="Q1417" t="b">
        <v>0</v>
      </c>
      <c r="R1417" t="s">
        <v>1733</v>
      </c>
      <c r="S1417" t="s">
        <v>1734</v>
      </c>
      <c r="T1417" t="s">
        <v>264</v>
      </c>
      <c r="U1417" t="s">
        <v>265</v>
      </c>
      <c r="V1417" t="s">
        <v>265</v>
      </c>
      <c r="W1417" t="s">
        <v>264</v>
      </c>
      <c r="X1417" t="s">
        <v>264</v>
      </c>
      <c r="Y1417" t="s">
        <v>266</v>
      </c>
      <c r="Z1417" t="s">
        <v>32771</v>
      </c>
      <c r="AA1417">
        <v>0</v>
      </c>
      <c r="AB1417">
        <v>1516040423</v>
      </c>
      <c r="AC1417">
        <v>0</v>
      </c>
      <c r="AD1417" t="s">
        <v>77</v>
      </c>
      <c r="AE1417" t="b">
        <v>0</v>
      </c>
      <c r="AF1417">
        <v>9746239</v>
      </c>
      <c r="AG1417" t="s">
        <v>280</v>
      </c>
      <c r="AH1417" t="s">
        <v>280</v>
      </c>
      <c r="AI1417" s="1">
        <v>2958465</v>
      </c>
      <c r="AJ1417" t="s">
        <v>344</v>
      </c>
      <c r="AK1417" t="s">
        <v>280</v>
      </c>
      <c r="AL1417">
        <v>151643206</v>
      </c>
      <c r="AM1417" t="s">
        <v>387</v>
      </c>
      <c r="AN1417" s="1">
        <v>42046.665277777778</v>
      </c>
      <c r="AO1417" s="1">
        <v>42135</v>
      </c>
      <c r="AP1417">
        <v>0.31</v>
      </c>
      <c r="AQ1417" t="s">
        <v>96</v>
      </c>
      <c r="AR1417">
        <v>5</v>
      </c>
      <c r="AS1417">
        <v>16</v>
      </c>
      <c r="AT1417" t="s">
        <v>81</v>
      </c>
      <c r="AU1417" t="s">
        <v>1735</v>
      </c>
      <c r="AV1417" t="s">
        <v>388</v>
      </c>
      <c r="AW1417">
        <v>151655139</v>
      </c>
      <c r="AX1417" t="s">
        <v>32813</v>
      </c>
      <c r="AY1417" t="s">
        <v>267</v>
      </c>
      <c r="AZ1417" t="s">
        <v>32771</v>
      </c>
      <c r="BA1417">
        <v>0</v>
      </c>
      <c r="BB1417">
        <v>1516040423</v>
      </c>
      <c r="BC1417">
        <v>0</v>
      </c>
      <c r="BD1417">
        <v>2015</v>
      </c>
      <c r="BE1417">
        <v>0</v>
      </c>
      <c r="BF1417">
        <v>2610</v>
      </c>
      <c r="BG1417">
        <v>1403</v>
      </c>
      <c r="BH1417">
        <v>0</v>
      </c>
      <c r="BI1417">
        <v>2610</v>
      </c>
      <c r="BJ1417">
        <v>2610</v>
      </c>
      <c r="BK1417">
        <v>0</v>
      </c>
      <c r="BL1417">
        <v>0</v>
      </c>
      <c r="BM1417">
        <v>0</v>
      </c>
      <c r="BN1417">
        <v>2041</v>
      </c>
      <c r="BO1417">
        <v>1265.42</v>
      </c>
      <c r="BP1417">
        <v>2552</v>
      </c>
    </row>
    <row r="1418" spans="1:68" x14ac:dyDescent="0.25">
      <c r="A1418" t="s">
        <v>589</v>
      </c>
      <c r="B1418" t="s">
        <v>590</v>
      </c>
      <c r="C1418" t="s">
        <v>591</v>
      </c>
      <c r="D1418" t="s">
        <v>32767</v>
      </c>
      <c r="E1418" t="s">
        <v>32812</v>
      </c>
      <c r="F1418" t="b">
        <v>0</v>
      </c>
      <c r="G1418" s="1">
        <v>42046.645833333336</v>
      </c>
      <c r="H1418">
        <v>260010000000</v>
      </c>
      <c r="I1418" t="s">
        <v>262</v>
      </c>
      <c r="J1418" t="s">
        <v>263</v>
      </c>
      <c r="K1418" t="s">
        <v>262</v>
      </c>
      <c r="L1418" s="1">
        <v>42046.665277777778</v>
      </c>
      <c r="M1418" s="2">
        <v>42046</v>
      </c>
      <c r="N1418" s="1">
        <v>42046.645833333336</v>
      </c>
      <c r="O1418" t="s">
        <v>32818</v>
      </c>
      <c r="P1418" t="b">
        <v>0</v>
      </c>
      <c r="Q1418" t="b">
        <v>0</v>
      </c>
      <c r="R1418" t="s">
        <v>1733</v>
      </c>
      <c r="S1418" t="s">
        <v>1734</v>
      </c>
      <c r="T1418" t="s">
        <v>264</v>
      </c>
      <c r="U1418" t="s">
        <v>265</v>
      </c>
      <c r="V1418" t="s">
        <v>265</v>
      </c>
      <c r="W1418" t="s">
        <v>264</v>
      </c>
      <c r="X1418" t="s">
        <v>264</v>
      </c>
      <c r="Y1418" t="s">
        <v>266</v>
      </c>
      <c r="Z1418" t="s">
        <v>32771</v>
      </c>
      <c r="AA1418">
        <v>0</v>
      </c>
      <c r="AB1418">
        <v>1516040434</v>
      </c>
      <c r="AC1418">
        <v>0</v>
      </c>
      <c r="AD1418" t="s">
        <v>77</v>
      </c>
      <c r="AE1418" t="b">
        <v>0</v>
      </c>
      <c r="AF1418">
        <v>9746240</v>
      </c>
      <c r="AG1418" t="s">
        <v>280</v>
      </c>
      <c r="AH1418" t="s">
        <v>280</v>
      </c>
      <c r="AI1418" s="1">
        <v>2958465</v>
      </c>
      <c r="AJ1418" t="s">
        <v>344</v>
      </c>
      <c r="AK1418" t="s">
        <v>280</v>
      </c>
      <c r="AL1418">
        <v>151643207</v>
      </c>
      <c r="AM1418" t="s">
        <v>387</v>
      </c>
      <c r="AN1418" s="1">
        <v>42046.665277777778</v>
      </c>
      <c r="AO1418" s="1">
        <v>42135</v>
      </c>
      <c r="AP1418">
        <v>0.31</v>
      </c>
      <c r="AQ1418" t="s">
        <v>96</v>
      </c>
      <c r="AR1418">
        <v>5</v>
      </c>
      <c r="AS1418">
        <v>16</v>
      </c>
      <c r="AT1418" t="s">
        <v>81</v>
      </c>
      <c r="AU1418" t="s">
        <v>1735</v>
      </c>
      <c r="AV1418" t="s">
        <v>388</v>
      </c>
      <c r="AW1418">
        <v>151655140</v>
      </c>
      <c r="AX1418" t="s">
        <v>32813</v>
      </c>
      <c r="AY1418" t="s">
        <v>267</v>
      </c>
      <c r="AZ1418" t="s">
        <v>32771</v>
      </c>
      <c r="BA1418">
        <v>0</v>
      </c>
      <c r="BB1418">
        <v>1516040434</v>
      </c>
      <c r="BC1418">
        <v>0</v>
      </c>
      <c r="BD1418">
        <v>2015</v>
      </c>
      <c r="BE1418">
        <v>0</v>
      </c>
      <c r="BF1418">
        <v>4640</v>
      </c>
      <c r="BG1418">
        <v>1403</v>
      </c>
      <c r="BH1418">
        <v>0</v>
      </c>
      <c r="BI1418">
        <v>4640</v>
      </c>
      <c r="BJ1418">
        <v>4640</v>
      </c>
      <c r="BK1418">
        <v>0</v>
      </c>
      <c r="BL1418">
        <v>0</v>
      </c>
      <c r="BM1418">
        <v>0</v>
      </c>
      <c r="BN1418">
        <v>3564</v>
      </c>
      <c r="BO1418">
        <v>2209.6799999999998</v>
      </c>
      <c r="BP1418">
        <v>4277</v>
      </c>
    </row>
    <row r="1419" spans="1:68" x14ac:dyDescent="0.25">
      <c r="A1419" t="s">
        <v>32826</v>
      </c>
      <c r="B1419" t="s">
        <v>564</v>
      </c>
      <c r="C1419" t="s">
        <v>565</v>
      </c>
      <c r="D1419" t="s">
        <v>32769</v>
      </c>
      <c r="E1419" t="s">
        <v>32804</v>
      </c>
      <c r="F1419" t="b">
        <v>0</v>
      </c>
      <c r="G1419" s="1">
        <v>42046.477083333331</v>
      </c>
      <c r="H1419">
        <v>2600100000000</v>
      </c>
      <c r="I1419" t="s">
        <v>71</v>
      </c>
      <c r="J1419" t="s">
        <v>32760</v>
      </c>
      <c r="K1419" t="s">
        <v>71</v>
      </c>
      <c r="L1419" s="1">
        <v>42046.477083333331</v>
      </c>
      <c r="M1419" s="2">
        <v>42046</v>
      </c>
      <c r="N1419" s="1">
        <v>42046.477083333331</v>
      </c>
      <c r="O1419" t="s">
        <v>32812</v>
      </c>
      <c r="P1419" t="b">
        <v>0</v>
      </c>
      <c r="Q1419" t="b">
        <v>0</v>
      </c>
      <c r="R1419" t="s">
        <v>566</v>
      </c>
      <c r="S1419" t="s">
        <v>567</v>
      </c>
      <c r="T1419" t="s">
        <v>385</v>
      </c>
      <c r="U1419" t="s">
        <v>386</v>
      </c>
      <c r="V1419" t="s">
        <v>32750</v>
      </c>
      <c r="W1419" t="s">
        <v>385</v>
      </c>
      <c r="X1419" t="s">
        <v>32750</v>
      </c>
      <c r="Y1419" t="s">
        <v>76</v>
      </c>
      <c r="Z1419" t="s">
        <v>32798</v>
      </c>
      <c r="AA1419">
        <v>10</v>
      </c>
      <c r="AB1419">
        <v>1516040248</v>
      </c>
      <c r="AC1419">
        <v>0</v>
      </c>
      <c r="AD1419" t="s">
        <v>77</v>
      </c>
      <c r="AE1419" t="b">
        <v>0</v>
      </c>
      <c r="AF1419">
        <v>99138299</v>
      </c>
      <c r="AG1419" t="s">
        <v>382</v>
      </c>
      <c r="AH1419" t="s">
        <v>382</v>
      </c>
      <c r="AI1419" s="1">
        <v>2958465</v>
      </c>
      <c r="AJ1419" t="s">
        <v>344</v>
      </c>
      <c r="AK1419" t="s">
        <v>382</v>
      </c>
      <c r="AL1419">
        <v>151654575</v>
      </c>
      <c r="AM1419" t="s">
        <v>387</v>
      </c>
      <c r="AN1419" s="1">
        <v>42046.477083333331</v>
      </c>
      <c r="AO1419" s="1">
        <v>42196</v>
      </c>
      <c r="AP1419">
        <v>0.52500000000000002</v>
      </c>
      <c r="AQ1419" t="s">
        <v>583</v>
      </c>
      <c r="AR1419">
        <v>5</v>
      </c>
      <c r="AS1419">
        <v>6</v>
      </c>
      <c r="AT1419" t="s">
        <v>81</v>
      </c>
      <c r="AU1419" t="s">
        <v>1199</v>
      </c>
      <c r="AV1419" t="s">
        <v>388</v>
      </c>
      <c r="AW1419">
        <v>151660454</v>
      </c>
      <c r="AX1419" t="s">
        <v>32813</v>
      </c>
      <c r="AY1419" t="s">
        <v>84</v>
      </c>
      <c r="AZ1419" t="s">
        <v>32761</v>
      </c>
      <c r="BA1419">
        <v>770</v>
      </c>
      <c r="BB1419">
        <v>1516040248</v>
      </c>
      <c r="BC1419">
        <v>0</v>
      </c>
      <c r="BD1419">
        <v>2015</v>
      </c>
      <c r="BE1419">
        <v>580</v>
      </c>
      <c r="BF1419">
        <v>1630</v>
      </c>
      <c r="BG1419">
        <v>1403</v>
      </c>
      <c r="BH1419">
        <v>0</v>
      </c>
      <c r="BI1419">
        <v>1050</v>
      </c>
      <c r="BJ1419">
        <v>1630</v>
      </c>
      <c r="BK1419">
        <v>580</v>
      </c>
      <c r="BL1419">
        <v>0</v>
      </c>
      <c r="BM1419">
        <v>0</v>
      </c>
      <c r="BN1419">
        <v>2300</v>
      </c>
      <c r="BO1419">
        <v>2415</v>
      </c>
      <c r="BP1419">
        <v>2576</v>
      </c>
    </row>
    <row r="1420" spans="1:68" x14ac:dyDescent="0.25">
      <c r="A1420" t="s">
        <v>32826</v>
      </c>
      <c r="B1420" t="s">
        <v>564</v>
      </c>
      <c r="C1420" t="s">
        <v>565</v>
      </c>
      <c r="D1420" t="s">
        <v>32769</v>
      </c>
      <c r="E1420" t="s">
        <v>32804</v>
      </c>
      <c r="F1420" t="b">
        <v>0</v>
      </c>
      <c r="G1420" s="1">
        <v>42046.988888888889</v>
      </c>
      <c r="H1420">
        <v>2600100000000</v>
      </c>
      <c r="I1420" t="s">
        <v>123</v>
      </c>
      <c r="J1420" t="s">
        <v>124</v>
      </c>
      <c r="K1420" t="s">
        <v>123</v>
      </c>
      <c r="L1420" s="1">
        <v>42074.011805555558</v>
      </c>
      <c r="M1420" s="2">
        <v>42046</v>
      </c>
      <c r="N1420" s="1">
        <v>42046.988888888889</v>
      </c>
      <c r="O1420" t="s">
        <v>32812</v>
      </c>
      <c r="P1420" t="b">
        <v>0</v>
      </c>
      <c r="Q1420" t="b">
        <v>0</v>
      </c>
      <c r="R1420" t="s">
        <v>566</v>
      </c>
      <c r="S1420" t="s">
        <v>567</v>
      </c>
      <c r="T1420" t="s">
        <v>99</v>
      </c>
      <c r="U1420" t="s">
        <v>100</v>
      </c>
      <c r="V1420" t="s">
        <v>32750</v>
      </c>
      <c r="W1420" t="s">
        <v>99</v>
      </c>
      <c r="X1420" t="s">
        <v>32750</v>
      </c>
      <c r="Y1420" t="s">
        <v>101</v>
      </c>
      <c r="Z1420" t="s">
        <v>32763</v>
      </c>
      <c r="AA1420">
        <v>0</v>
      </c>
      <c r="AB1420">
        <v>1516040248</v>
      </c>
      <c r="AC1420">
        <v>0</v>
      </c>
      <c r="AD1420" t="s">
        <v>77</v>
      </c>
      <c r="AE1420" t="b">
        <v>0</v>
      </c>
      <c r="AF1420">
        <v>99138438</v>
      </c>
      <c r="AG1420" t="s">
        <v>382</v>
      </c>
      <c r="AH1420" t="s">
        <v>382</v>
      </c>
      <c r="AI1420" s="1">
        <v>2958465</v>
      </c>
      <c r="AJ1420" t="s">
        <v>344</v>
      </c>
      <c r="AK1420" t="s">
        <v>382</v>
      </c>
      <c r="AL1420">
        <v>151654575</v>
      </c>
      <c r="AM1420" t="s">
        <v>387</v>
      </c>
      <c r="AN1420" s="1">
        <v>42074.011805555558</v>
      </c>
      <c r="AO1420" s="1">
        <v>42196</v>
      </c>
      <c r="AP1420">
        <v>0.52500000000000002</v>
      </c>
      <c r="AQ1420" t="s">
        <v>583</v>
      </c>
      <c r="AR1420">
        <v>12</v>
      </c>
      <c r="AS1420">
        <v>12</v>
      </c>
      <c r="AT1420" t="s">
        <v>102</v>
      </c>
      <c r="AU1420" t="s">
        <v>1199</v>
      </c>
      <c r="AV1420" t="s">
        <v>388</v>
      </c>
      <c r="AW1420">
        <v>151660454</v>
      </c>
      <c r="AX1420" t="s">
        <v>32813</v>
      </c>
      <c r="AY1420" t="s">
        <v>103</v>
      </c>
      <c r="AZ1420" t="s">
        <v>32763</v>
      </c>
      <c r="BA1420">
        <v>0</v>
      </c>
      <c r="BB1420">
        <v>1516040248</v>
      </c>
      <c r="BC1420">
        <v>0</v>
      </c>
      <c r="BD1420">
        <v>2015</v>
      </c>
      <c r="BE1420">
        <v>0</v>
      </c>
      <c r="BF1420">
        <v>1630</v>
      </c>
      <c r="BG1420">
        <v>1403</v>
      </c>
      <c r="BH1420">
        <v>0</v>
      </c>
      <c r="BI1420">
        <v>1630</v>
      </c>
      <c r="BJ1420">
        <v>1630</v>
      </c>
      <c r="BK1420">
        <v>0</v>
      </c>
      <c r="BL1420">
        <v>0</v>
      </c>
      <c r="BM1420">
        <v>0</v>
      </c>
      <c r="BN1420">
        <v>2300</v>
      </c>
      <c r="BO1420">
        <v>2415</v>
      </c>
      <c r="BP1420">
        <v>2576</v>
      </c>
    </row>
    <row r="1421" spans="1:68" x14ac:dyDescent="0.25">
      <c r="A1421" t="s">
        <v>32826</v>
      </c>
      <c r="B1421" t="s">
        <v>564</v>
      </c>
      <c r="C1421" t="s">
        <v>565</v>
      </c>
      <c r="D1421" t="s">
        <v>32769</v>
      </c>
      <c r="E1421" t="s">
        <v>32804</v>
      </c>
      <c r="F1421" t="b">
        <v>0</v>
      </c>
      <c r="G1421" s="1">
        <v>42046.988888888889</v>
      </c>
      <c r="H1421">
        <v>2600100000000</v>
      </c>
      <c r="I1421" t="s">
        <v>132</v>
      </c>
      <c r="J1421" t="s">
        <v>133</v>
      </c>
      <c r="K1421" t="s">
        <v>132</v>
      </c>
      <c r="L1421" s="1">
        <v>42074.011805555558</v>
      </c>
      <c r="M1421" s="2">
        <v>42046</v>
      </c>
      <c r="N1421" s="1">
        <v>42046.988888888889</v>
      </c>
      <c r="O1421" t="s">
        <v>32812</v>
      </c>
      <c r="P1421" t="b">
        <v>0</v>
      </c>
      <c r="Q1421" t="b">
        <v>1</v>
      </c>
      <c r="R1421" t="s">
        <v>566</v>
      </c>
      <c r="S1421" t="s">
        <v>567</v>
      </c>
      <c r="T1421" t="s">
        <v>32814</v>
      </c>
      <c r="U1421" t="s">
        <v>106</v>
      </c>
      <c r="V1421" t="s">
        <v>106</v>
      </c>
      <c r="W1421" t="s">
        <v>32814</v>
      </c>
      <c r="X1421" t="s">
        <v>105</v>
      </c>
      <c r="Y1421" t="s">
        <v>107</v>
      </c>
      <c r="Z1421" t="s">
        <v>32764</v>
      </c>
      <c r="AA1421">
        <v>0</v>
      </c>
      <c r="AB1421">
        <v>1516040248</v>
      </c>
      <c r="AC1421">
        <v>1516512818</v>
      </c>
      <c r="AD1421" t="s">
        <v>77</v>
      </c>
      <c r="AE1421" t="b">
        <v>0</v>
      </c>
      <c r="AF1421">
        <v>99138439</v>
      </c>
      <c r="AG1421" t="s">
        <v>382</v>
      </c>
      <c r="AH1421" t="s">
        <v>382</v>
      </c>
      <c r="AI1421" s="1">
        <v>2958465</v>
      </c>
      <c r="AJ1421" t="s">
        <v>344</v>
      </c>
      <c r="AK1421" t="s">
        <v>382</v>
      </c>
      <c r="AL1421">
        <v>151654575</v>
      </c>
      <c r="AM1421" t="s">
        <v>387</v>
      </c>
      <c r="AN1421" s="1">
        <v>42074.011805555558</v>
      </c>
      <c r="AO1421" s="1">
        <v>42196</v>
      </c>
      <c r="AP1421">
        <v>0.52500000000000002</v>
      </c>
      <c r="AQ1421" t="s">
        <v>583</v>
      </c>
      <c r="AR1421">
        <v>12</v>
      </c>
      <c r="AS1421">
        <v>12</v>
      </c>
      <c r="AT1421" t="s">
        <v>102</v>
      </c>
      <c r="AU1421" t="s">
        <v>1199</v>
      </c>
      <c r="AV1421" t="s">
        <v>388</v>
      </c>
      <c r="AW1421">
        <v>151660454</v>
      </c>
      <c r="AX1421" t="s">
        <v>32813</v>
      </c>
      <c r="AY1421" t="s">
        <v>108</v>
      </c>
      <c r="AZ1421" t="s">
        <v>32764</v>
      </c>
      <c r="BA1421">
        <v>0</v>
      </c>
      <c r="BB1421">
        <v>1516040248</v>
      </c>
      <c r="BC1421">
        <v>1630</v>
      </c>
      <c r="BD1421">
        <v>2015</v>
      </c>
      <c r="BE1421">
        <v>0</v>
      </c>
      <c r="BF1421">
        <v>1630</v>
      </c>
      <c r="BG1421">
        <v>1403</v>
      </c>
      <c r="BH1421">
        <v>0</v>
      </c>
      <c r="BI1421">
        <v>1630</v>
      </c>
      <c r="BJ1421">
        <v>1630</v>
      </c>
      <c r="BK1421">
        <v>0</v>
      </c>
      <c r="BL1421">
        <v>0</v>
      </c>
      <c r="BM1421">
        <v>0</v>
      </c>
      <c r="BN1421">
        <v>2300</v>
      </c>
      <c r="BO1421">
        <v>2415</v>
      </c>
      <c r="BP1421">
        <v>2576</v>
      </c>
    </row>
    <row r="1422" spans="1:68" x14ac:dyDescent="0.25">
      <c r="A1422" t="s">
        <v>68</v>
      </c>
      <c r="B1422" t="s">
        <v>92</v>
      </c>
      <c r="C1422" t="s">
        <v>93</v>
      </c>
      <c r="D1422" t="s">
        <v>32769</v>
      </c>
      <c r="E1422" t="s">
        <v>32812</v>
      </c>
      <c r="F1422" t="b">
        <v>0</v>
      </c>
      <c r="G1422" s="1">
        <v>42046.738194444442</v>
      </c>
      <c r="H1422">
        <v>2600100000000</v>
      </c>
      <c r="I1422" t="s">
        <v>827</v>
      </c>
      <c r="J1422" t="s">
        <v>32780</v>
      </c>
      <c r="K1422" t="s">
        <v>827</v>
      </c>
      <c r="L1422" s="1">
        <v>42046.738194444442</v>
      </c>
      <c r="M1422" s="2">
        <v>42046</v>
      </c>
      <c r="N1422" s="1">
        <v>42046.738194444442</v>
      </c>
      <c r="O1422" t="s">
        <v>32812</v>
      </c>
      <c r="P1422" t="b">
        <v>0</v>
      </c>
      <c r="Q1422" t="b">
        <v>0</v>
      </c>
      <c r="R1422" t="s">
        <v>560</v>
      </c>
      <c r="S1422" t="s">
        <v>561</v>
      </c>
      <c r="T1422" t="s">
        <v>112</v>
      </c>
      <c r="U1422" t="s">
        <v>113</v>
      </c>
      <c r="V1422" t="s">
        <v>114</v>
      </c>
      <c r="W1422" t="s">
        <v>112</v>
      </c>
      <c r="X1422" t="s">
        <v>115</v>
      </c>
      <c r="Y1422" t="s">
        <v>116</v>
      </c>
      <c r="Z1422" t="s">
        <v>32766</v>
      </c>
      <c r="AA1422">
        <v>0</v>
      </c>
      <c r="AB1422">
        <v>1516040559</v>
      </c>
      <c r="AC1422">
        <v>0</v>
      </c>
      <c r="AD1422" t="s">
        <v>77</v>
      </c>
      <c r="AE1422" t="b">
        <v>0</v>
      </c>
      <c r="AF1422">
        <v>99138358</v>
      </c>
      <c r="AG1422" t="s">
        <v>387</v>
      </c>
      <c r="AH1422" t="s">
        <v>387</v>
      </c>
      <c r="AI1422" s="1">
        <v>2958465</v>
      </c>
      <c r="AJ1422" t="s">
        <v>360</v>
      </c>
      <c r="AK1422" t="s">
        <v>387</v>
      </c>
      <c r="AL1422">
        <v>151654448</v>
      </c>
      <c r="AM1422" t="s">
        <v>377</v>
      </c>
      <c r="AN1422" s="1">
        <v>42046.738194444442</v>
      </c>
      <c r="AO1422" s="1">
        <v>42074</v>
      </c>
      <c r="AP1422">
        <v>0.36499999999999999</v>
      </c>
      <c r="AQ1422" t="s">
        <v>382</v>
      </c>
      <c r="AR1422">
        <v>16</v>
      </c>
      <c r="AS1422">
        <v>16</v>
      </c>
      <c r="AT1422" t="s">
        <v>32816</v>
      </c>
      <c r="AU1422" t="s">
        <v>562</v>
      </c>
      <c r="AV1422" t="s">
        <v>378</v>
      </c>
      <c r="AW1422">
        <v>151660329</v>
      </c>
      <c r="AX1422" t="s">
        <v>32813</v>
      </c>
      <c r="AY1422" t="s">
        <v>117</v>
      </c>
      <c r="AZ1422" t="s">
        <v>32766</v>
      </c>
      <c r="BA1422">
        <v>0</v>
      </c>
      <c r="BB1422">
        <v>1516040559</v>
      </c>
      <c r="BC1422">
        <v>0</v>
      </c>
      <c r="BD1422">
        <v>2015</v>
      </c>
      <c r="BE1422">
        <v>0</v>
      </c>
      <c r="BF1422">
        <v>4189</v>
      </c>
      <c r="BG1422">
        <v>744.27499999999998</v>
      </c>
      <c r="BH1422">
        <v>0</v>
      </c>
      <c r="BI1422">
        <v>4189</v>
      </c>
      <c r="BJ1422">
        <v>4189</v>
      </c>
      <c r="BK1422">
        <v>0</v>
      </c>
      <c r="BL1422">
        <v>0</v>
      </c>
      <c r="BM1422">
        <v>0</v>
      </c>
      <c r="BN1422">
        <v>18275</v>
      </c>
      <c r="BO1422">
        <v>13340.75</v>
      </c>
      <c r="BP1422">
        <v>4189</v>
      </c>
    </row>
    <row r="1423" spans="1:68" x14ac:dyDescent="0.25">
      <c r="A1423" t="s">
        <v>68</v>
      </c>
      <c r="B1423" t="s">
        <v>92</v>
      </c>
      <c r="C1423" t="s">
        <v>93</v>
      </c>
      <c r="D1423" t="s">
        <v>32769</v>
      </c>
      <c r="E1423" t="s">
        <v>32812</v>
      </c>
      <c r="F1423" t="b">
        <v>0</v>
      </c>
      <c r="G1423" s="1">
        <v>42046.738194444442</v>
      </c>
      <c r="H1423">
        <v>2600100000000</v>
      </c>
      <c r="I1423" t="s">
        <v>827</v>
      </c>
      <c r="J1423" t="s">
        <v>32780</v>
      </c>
      <c r="K1423" t="s">
        <v>827</v>
      </c>
      <c r="L1423" s="1">
        <v>42046.738194444442</v>
      </c>
      <c r="M1423" s="2">
        <v>42046</v>
      </c>
      <c r="N1423" s="1">
        <v>42046.738194444442</v>
      </c>
      <c r="O1423" t="s">
        <v>32812</v>
      </c>
      <c r="P1423" t="b">
        <v>0</v>
      </c>
      <c r="Q1423" t="b">
        <v>0</v>
      </c>
      <c r="R1423" t="s">
        <v>560</v>
      </c>
      <c r="S1423" t="s">
        <v>561</v>
      </c>
      <c r="T1423" t="s">
        <v>112</v>
      </c>
      <c r="U1423" t="s">
        <v>113</v>
      </c>
      <c r="V1423" t="s">
        <v>114</v>
      </c>
      <c r="W1423" t="s">
        <v>112</v>
      </c>
      <c r="X1423" t="s">
        <v>115</v>
      </c>
      <c r="Y1423" t="s">
        <v>116</v>
      </c>
      <c r="Z1423" t="s">
        <v>32766</v>
      </c>
      <c r="AA1423">
        <v>0</v>
      </c>
      <c r="AB1423">
        <v>1516040559</v>
      </c>
      <c r="AC1423">
        <v>0</v>
      </c>
      <c r="AD1423" t="s">
        <v>77</v>
      </c>
      <c r="AE1423" t="b">
        <v>0</v>
      </c>
      <c r="AF1423">
        <v>99138358</v>
      </c>
      <c r="AG1423" t="s">
        <v>387</v>
      </c>
      <c r="AH1423" t="s">
        <v>387</v>
      </c>
      <c r="AI1423" s="1">
        <v>2958465</v>
      </c>
      <c r="AJ1423" t="s">
        <v>360</v>
      </c>
      <c r="AK1423" t="s">
        <v>387</v>
      </c>
      <c r="AL1423">
        <v>151654448</v>
      </c>
      <c r="AM1423" t="s">
        <v>377</v>
      </c>
      <c r="AN1423" s="1">
        <v>42046.738194444442</v>
      </c>
      <c r="AO1423" s="1">
        <v>42074</v>
      </c>
      <c r="AP1423">
        <v>0.36499999999999999</v>
      </c>
      <c r="AQ1423" t="s">
        <v>382</v>
      </c>
      <c r="AR1423">
        <v>16</v>
      </c>
      <c r="AS1423">
        <v>16</v>
      </c>
      <c r="AT1423" t="s">
        <v>32816</v>
      </c>
      <c r="AU1423" t="s">
        <v>563</v>
      </c>
      <c r="AV1423" t="s">
        <v>378</v>
      </c>
      <c r="AW1423">
        <v>151660329</v>
      </c>
      <c r="AX1423" t="s">
        <v>32813</v>
      </c>
      <c r="AY1423" t="s">
        <v>117</v>
      </c>
      <c r="AZ1423" t="s">
        <v>32766</v>
      </c>
      <c r="BA1423">
        <v>0</v>
      </c>
      <c r="BB1423">
        <v>1516040559</v>
      </c>
      <c r="BC1423">
        <v>0</v>
      </c>
      <c r="BD1423">
        <v>2015</v>
      </c>
      <c r="BE1423">
        <v>0</v>
      </c>
      <c r="BF1423">
        <v>3817</v>
      </c>
      <c r="BG1423">
        <v>744.27499999999998</v>
      </c>
      <c r="BH1423">
        <v>0</v>
      </c>
      <c r="BI1423">
        <v>3817</v>
      </c>
      <c r="BJ1423">
        <v>3817</v>
      </c>
      <c r="BK1423">
        <v>0</v>
      </c>
      <c r="BL1423">
        <v>0</v>
      </c>
      <c r="BM1423">
        <v>0</v>
      </c>
      <c r="BN1423">
        <v>18275</v>
      </c>
      <c r="BO1423">
        <v>13340.75</v>
      </c>
      <c r="BP1423">
        <v>3817</v>
      </c>
    </row>
    <row r="1424" spans="1:68" x14ac:dyDescent="0.25">
      <c r="A1424" t="s">
        <v>32827</v>
      </c>
      <c r="B1424" t="s">
        <v>1736</v>
      </c>
      <c r="C1424" t="s">
        <v>1737</v>
      </c>
      <c r="D1424" t="s">
        <v>32767</v>
      </c>
      <c r="E1424" t="s">
        <v>32804</v>
      </c>
      <c r="F1424" t="b">
        <v>0</v>
      </c>
      <c r="G1424" s="1">
        <v>42046.192361111112</v>
      </c>
      <c r="H1424">
        <v>260010000000</v>
      </c>
      <c r="I1424" t="s">
        <v>71</v>
      </c>
      <c r="J1424" t="s">
        <v>32760</v>
      </c>
      <c r="K1424" t="s">
        <v>71</v>
      </c>
      <c r="L1424" s="1">
        <v>42046.209027777775</v>
      </c>
      <c r="M1424" s="2">
        <v>42046</v>
      </c>
      <c r="N1424" s="1">
        <v>42046.192361111112</v>
      </c>
      <c r="O1424" t="s">
        <v>32818</v>
      </c>
      <c r="P1424" t="b">
        <v>0</v>
      </c>
      <c r="Q1424" t="b">
        <v>0</v>
      </c>
      <c r="R1424" t="s">
        <v>1353</v>
      </c>
      <c r="S1424" t="s">
        <v>1354</v>
      </c>
      <c r="T1424" t="s">
        <v>452</v>
      </c>
      <c r="U1424" t="s">
        <v>453</v>
      </c>
      <c r="V1424" t="s">
        <v>32750</v>
      </c>
      <c r="W1424" t="s">
        <v>452</v>
      </c>
      <c r="X1424" t="s">
        <v>32750</v>
      </c>
      <c r="Y1424" t="s">
        <v>76</v>
      </c>
      <c r="Z1424" t="s">
        <v>32798</v>
      </c>
      <c r="AA1424">
        <v>10</v>
      </c>
      <c r="AB1424">
        <v>1516040500</v>
      </c>
      <c r="AC1424">
        <v>0</v>
      </c>
      <c r="AD1424" t="s">
        <v>77</v>
      </c>
      <c r="AE1424" t="b">
        <v>0</v>
      </c>
      <c r="AF1424">
        <v>9745949</v>
      </c>
      <c r="AG1424" t="s">
        <v>382</v>
      </c>
      <c r="AH1424" t="s">
        <v>382</v>
      </c>
      <c r="AI1424" s="1">
        <v>2958465</v>
      </c>
      <c r="AJ1424" t="s">
        <v>360</v>
      </c>
      <c r="AK1424" t="s">
        <v>382</v>
      </c>
      <c r="AL1424">
        <v>151643134</v>
      </c>
      <c r="AM1424" t="s">
        <v>387</v>
      </c>
      <c r="AN1424" s="1">
        <v>42046.209027777775</v>
      </c>
      <c r="AO1424" s="1">
        <v>42046</v>
      </c>
      <c r="AP1424">
        <v>0.125</v>
      </c>
      <c r="AQ1424" t="s">
        <v>79</v>
      </c>
      <c r="AR1424">
        <v>5</v>
      </c>
      <c r="AS1424">
        <v>6</v>
      </c>
      <c r="AT1424" t="s">
        <v>81</v>
      </c>
      <c r="AU1424" t="s">
        <v>316</v>
      </c>
      <c r="AV1424" t="s">
        <v>388</v>
      </c>
      <c r="AW1424">
        <v>151655157</v>
      </c>
      <c r="AX1424" t="s">
        <v>32813</v>
      </c>
      <c r="AY1424" t="s">
        <v>84</v>
      </c>
      <c r="AZ1424" t="s">
        <v>32761</v>
      </c>
      <c r="BA1424">
        <v>280</v>
      </c>
      <c r="BB1424">
        <v>1516040500</v>
      </c>
      <c r="BC1424">
        <v>0</v>
      </c>
      <c r="BD1424">
        <v>2015</v>
      </c>
      <c r="BE1424">
        <v>0</v>
      </c>
      <c r="BF1424">
        <v>2420</v>
      </c>
      <c r="BG1424">
        <v>1403</v>
      </c>
      <c r="BH1424">
        <v>0</v>
      </c>
      <c r="BI1424">
        <v>2420</v>
      </c>
      <c r="BJ1424">
        <v>2420</v>
      </c>
      <c r="BK1424">
        <v>0</v>
      </c>
      <c r="BL1424">
        <v>0</v>
      </c>
      <c r="BM1424">
        <v>0</v>
      </c>
      <c r="BN1424">
        <v>7600</v>
      </c>
      <c r="BO1424">
        <v>1900</v>
      </c>
      <c r="BP1424">
        <v>2188</v>
      </c>
    </row>
    <row r="1425" spans="1:68" x14ac:dyDescent="0.25">
      <c r="A1425" t="s">
        <v>32827</v>
      </c>
      <c r="B1425" t="s">
        <v>1736</v>
      </c>
      <c r="C1425" t="s">
        <v>1737</v>
      </c>
      <c r="D1425" t="s">
        <v>32767</v>
      </c>
      <c r="E1425" t="s">
        <v>32804</v>
      </c>
      <c r="F1425" t="b">
        <v>0</v>
      </c>
      <c r="G1425" s="1">
        <v>42046.192361111112</v>
      </c>
      <c r="H1425">
        <v>260010000000</v>
      </c>
      <c r="I1425" t="s">
        <v>71</v>
      </c>
      <c r="J1425" t="s">
        <v>32760</v>
      </c>
      <c r="K1425" t="s">
        <v>71</v>
      </c>
      <c r="L1425" s="1">
        <v>42046.209027777775</v>
      </c>
      <c r="M1425" s="2">
        <v>42046</v>
      </c>
      <c r="N1425" s="1">
        <v>42046.192361111112</v>
      </c>
      <c r="O1425" t="s">
        <v>32818</v>
      </c>
      <c r="P1425" t="b">
        <v>0</v>
      </c>
      <c r="Q1425" t="b">
        <v>0</v>
      </c>
      <c r="R1425" t="s">
        <v>1353</v>
      </c>
      <c r="S1425" t="s">
        <v>1354</v>
      </c>
      <c r="T1425" t="s">
        <v>452</v>
      </c>
      <c r="U1425" t="s">
        <v>453</v>
      </c>
      <c r="V1425" t="s">
        <v>32750</v>
      </c>
      <c r="W1425" t="s">
        <v>452</v>
      </c>
      <c r="X1425" t="s">
        <v>32750</v>
      </c>
      <c r="Y1425" t="s">
        <v>76</v>
      </c>
      <c r="Z1425" t="s">
        <v>32798</v>
      </c>
      <c r="AA1425">
        <v>10</v>
      </c>
      <c r="AB1425">
        <v>1516040500</v>
      </c>
      <c r="AC1425">
        <v>0</v>
      </c>
      <c r="AD1425" t="s">
        <v>77</v>
      </c>
      <c r="AE1425" t="b">
        <v>0</v>
      </c>
      <c r="AF1425">
        <v>9745949</v>
      </c>
      <c r="AG1425" t="s">
        <v>382</v>
      </c>
      <c r="AH1425" t="s">
        <v>382</v>
      </c>
      <c r="AI1425" s="1">
        <v>2958465</v>
      </c>
      <c r="AJ1425" t="s">
        <v>360</v>
      </c>
      <c r="AK1425" t="s">
        <v>382</v>
      </c>
      <c r="AL1425">
        <v>151643134</v>
      </c>
      <c r="AM1425" t="s">
        <v>387</v>
      </c>
      <c r="AN1425" s="1">
        <v>42046.209027777775</v>
      </c>
      <c r="AO1425" s="1">
        <v>42046</v>
      </c>
      <c r="AP1425">
        <v>0.125</v>
      </c>
      <c r="AQ1425" t="s">
        <v>79</v>
      </c>
      <c r="AR1425">
        <v>5</v>
      </c>
      <c r="AS1425">
        <v>6</v>
      </c>
      <c r="AT1425" t="s">
        <v>81</v>
      </c>
      <c r="AU1425" t="s">
        <v>318</v>
      </c>
      <c r="AV1425" t="s">
        <v>388</v>
      </c>
      <c r="AW1425">
        <v>151655157</v>
      </c>
      <c r="AX1425" t="s">
        <v>32813</v>
      </c>
      <c r="AY1425" t="s">
        <v>84</v>
      </c>
      <c r="AZ1425" t="s">
        <v>32761</v>
      </c>
      <c r="BA1425">
        <v>220</v>
      </c>
      <c r="BB1425">
        <v>1516040500</v>
      </c>
      <c r="BC1425">
        <v>0</v>
      </c>
      <c r="BD1425">
        <v>2015</v>
      </c>
      <c r="BE1425">
        <v>0</v>
      </c>
      <c r="BF1425">
        <v>1805</v>
      </c>
      <c r="BG1425">
        <v>1403</v>
      </c>
      <c r="BH1425">
        <v>0</v>
      </c>
      <c r="BI1425">
        <v>1805</v>
      </c>
      <c r="BJ1425">
        <v>1805</v>
      </c>
      <c r="BK1425">
        <v>0</v>
      </c>
      <c r="BL1425">
        <v>0</v>
      </c>
      <c r="BM1425">
        <v>0</v>
      </c>
      <c r="BN1425">
        <v>7600</v>
      </c>
      <c r="BO1425">
        <v>1900</v>
      </c>
      <c r="BP1425">
        <v>2188</v>
      </c>
    </row>
    <row r="1426" spans="1:68" x14ac:dyDescent="0.25">
      <c r="A1426" t="s">
        <v>32827</v>
      </c>
      <c r="B1426" t="s">
        <v>1736</v>
      </c>
      <c r="C1426" t="s">
        <v>1737</v>
      </c>
      <c r="D1426" t="s">
        <v>32767</v>
      </c>
      <c r="E1426" t="s">
        <v>32804</v>
      </c>
      <c r="F1426" t="b">
        <v>0</v>
      </c>
      <c r="G1426" s="1">
        <v>42046.192361111112</v>
      </c>
      <c r="H1426">
        <v>260010000000</v>
      </c>
      <c r="I1426" t="s">
        <v>71</v>
      </c>
      <c r="J1426" t="s">
        <v>32760</v>
      </c>
      <c r="K1426" t="s">
        <v>71</v>
      </c>
      <c r="L1426" s="1">
        <v>42046.209027777775</v>
      </c>
      <c r="M1426" s="2">
        <v>42046</v>
      </c>
      <c r="N1426" s="1">
        <v>42046.192361111112</v>
      </c>
      <c r="O1426" t="s">
        <v>32818</v>
      </c>
      <c r="P1426" t="b">
        <v>0</v>
      </c>
      <c r="Q1426" t="b">
        <v>0</v>
      </c>
      <c r="R1426" t="s">
        <v>1353</v>
      </c>
      <c r="S1426" t="s">
        <v>1354</v>
      </c>
      <c r="T1426" t="s">
        <v>452</v>
      </c>
      <c r="U1426" t="s">
        <v>453</v>
      </c>
      <c r="V1426" t="s">
        <v>32750</v>
      </c>
      <c r="W1426" t="s">
        <v>452</v>
      </c>
      <c r="X1426" t="s">
        <v>32750</v>
      </c>
      <c r="Y1426" t="s">
        <v>76</v>
      </c>
      <c r="Z1426" t="s">
        <v>32798</v>
      </c>
      <c r="AA1426">
        <v>10</v>
      </c>
      <c r="AB1426">
        <v>1516040500</v>
      </c>
      <c r="AC1426">
        <v>0</v>
      </c>
      <c r="AD1426" t="s">
        <v>77</v>
      </c>
      <c r="AE1426" t="b">
        <v>0</v>
      </c>
      <c r="AF1426">
        <v>9745949</v>
      </c>
      <c r="AG1426" t="s">
        <v>382</v>
      </c>
      <c r="AH1426" t="s">
        <v>382</v>
      </c>
      <c r="AI1426" s="1">
        <v>2958465</v>
      </c>
      <c r="AJ1426" t="s">
        <v>360</v>
      </c>
      <c r="AK1426" t="s">
        <v>382</v>
      </c>
      <c r="AL1426">
        <v>151643134</v>
      </c>
      <c r="AM1426" t="s">
        <v>387</v>
      </c>
      <c r="AN1426" s="1">
        <v>42046.209027777775</v>
      </c>
      <c r="AO1426" s="1">
        <v>42046</v>
      </c>
      <c r="AP1426">
        <v>0.125</v>
      </c>
      <c r="AQ1426" t="s">
        <v>79</v>
      </c>
      <c r="AR1426">
        <v>5</v>
      </c>
      <c r="AS1426">
        <v>6</v>
      </c>
      <c r="AT1426" t="s">
        <v>81</v>
      </c>
      <c r="AU1426" t="s">
        <v>612</v>
      </c>
      <c r="AV1426" t="s">
        <v>388</v>
      </c>
      <c r="AW1426">
        <v>151655157</v>
      </c>
      <c r="AX1426" t="s">
        <v>32813</v>
      </c>
      <c r="AY1426" t="s">
        <v>84</v>
      </c>
      <c r="AZ1426" t="s">
        <v>32761</v>
      </c>
      <c r="BA1426">
        <v>300</v>
      </c>
      <c r="BB1426">
        <v>1516040500</v>
      </c>
      <c r="BC1426">
        <v>0</v>
      </c>
      <c r="BD1426">
        <v>2015</v>
      </c>
      <c r="BE1426">
        <v>0</v>
      </c>
      <c r="BF1426">
        <v>1725</v>
      </c>
      <c r="BG1426">
        <v>1403</v>
      </c>
      <c r="BH1426">
        <v>0</v>
      </c>
      <c r="BI1426">
        <v>1725</v>
      </c>
      <c r="BJ1426">
        <v>1725</v>
      </c>
      <c r="BK1426">
        <v>0</v>
      </c>
      <c r="BL1426">
        <v>0</v>
      </c>
      <c r="BM1426">
        <v>0</v>
      </c>
      <c r="BN1426">
        <v>7600</v>
      </c>
      <c r="BO1426">
        <v>1900</v>
      </c>
      <c r="BP1426">
        <v>1875</v>
      </c>
    </row>
    <row r="1427" spans="1:68" x14ac:dyDescent="0.25">
      <c r="A1427" t="s">
        <v>32827</v>
      </c>
      <c r="B1427" t="s">
        <v>1736</v>
      </c>
      <c r="C1427" t="s">
        <v>1737</v>
      </c>
      <c r="D1427" t="s">
        <v>32767</v>
      </c>
      <c r="E1427" t="s">
        <v>32804</v>
      </c>
      <c r="F1427" t="b">
        <v>0</v>
      </c>
      <c r="G1427" s="1">
        <v>42046.192361111112</v>
      </c>
      <c r="H1427">
        <v>260010000000</v>
      </c>
      <c r="I1427" t="s">
        <v>71</v>
      </c>
      <c r="J1427" t="s">
        <v>32760</v>
      </c>
      <c r="K1427" t="s">
        <v>71</v>
      </c>
      <c r="L1427" s="1">
        <v>42046.209027777775</v>
      </c>
      <c r="M1427" s="2">
        <v>42046</v>
      </c>
      <c r="N1427" s="1">
        <v>42046.192361111112</v>
      </c>
      <c r="O1427" t="s">
        <v>32818</v>
      </c>
      <c r="P1427" t="b">
        <v>0</v>
      </c>
      <c r="Q1427" t="b">
        <v>0</v>
      </c>
      <c r="R1427" t="s">
        <v>1353</v>
      </c>
      <c r="S1427" t="s">
        <v>1354</v>
      </c>
      <c r="T1427" t="s">
        <v>452</v>
      </c>
      <c r="U1427" t="s">
        <v>453</v>
      </c>
      <c r="V1427" t="s">
        <v>32750</v>
      </c>
      <c r="W1427" t="s">
        <v>452</v>
      </c>
      <c r="X1427" t="s">
        <v>32750</v>
      </c>
      <c r="Y1427" t="s">
        <v>76</v>
      </c>
      <c r="Z1427" t="s">
        <v>32798</v>
      </c>
      <c r="AA1427">
        <v>10</v>
      </c>
      <c r="AB1427">
        <v>1516040500</v>
      </c>
      <c r="AC1427">
        <v>0</v>
      </c>
      <c r="AD1427" t="s">
        <v>77</v>
      </c>
      <c r="AE1427" t="b">
        <v>0</v>
      </c>
      <c r="AF1427">
        <v>9745949</v>
      </c>
      <c r="AG1427" t="s">
        <v>382</v>
      </c>
      <c r="AH1427" t="s">
        <v>382</v>
      </c>
      <c r="AI1427" s="1">
        <v>2958465</v>
      </c>
      <c r="AJ1427" t="s">
        <v>360</v>
      </c>
      <c r="AK1427" t="s">
        <v>382</v>
      </c>
      <c r="AL1427">
        <v>151643134</v>
      </c>
      <c r="AM1427" t="s">
        <v>387</v>
      </c>
      <c r="AN1427" s="1">
        <v>42046.209027777775</v>
      </c>
      <c r="AO1427" s="1">
        <v>42046</v>
      </c>
      <c r="AP1427">
        <v>0.125</v>
      </c>
      <c r="AQ1427" t="s">
        <v>79</v>
      </c>
      <c r="AR1427">
        <v>5</v>
      </c>
      <c r="AS1427">
        <v>6</v>
      </c>
      <c r="AT1427" t="s">
        <v>81</v>
      </c>
      <c r="AU1427" t="s">
        <v>311</v>
      </c>
      <c r="AV1427" t="s">
        <v>388</v>
      </c>
      <c r="AW1427">
        <v>151655157</v>
      </c>
      <c r="AX1427" t="s">
        <v>32813</v>
      </c>
      <c r="AY1427" t="s">
        <v>84</v>
      </c>
      <c r="AZ1427" t="s">
        <v>32761</v>
      </c>
      <c r="BA1427">
        <v>355</v>
      </c>
      <c r="BB1427">
        <v>1516040500</v>
      </c>
      <c r="BC1427">
        <v>0</v>
      </c>
      <c r="BD1427">
        <v>2015</v>
      </c>
      <c r="BE1427">
        <v>150</v>
      </c>
      <c r="BF1427">
        <v>1670</v>
      </c>
      <c r="BG1427">
        <v>1403</v>
      </c>
      <c r="BH1427">
        <v>50</v>
      </c>
      <c r="BI1427">
        <v>1520</v>
      </c>
      <c r="BJ1427">
        <v>1670</v>
      </c>
      <c r="BK1427">
        <v>150</v>
      </c>
      <c r="BL1427">
        <v>0</v>
      </c>
      <c r="BM1427">
        <v>0</v>
      </c>
      <c r="BN1427">
        <v>7600</v>
      </c>
      <c r="BO1427">
        <v>1900</v>
      </c>
      <c r="BP1427">
        <v>1500</v>
      </c>
    </row>
    <row r="1428" spans="1:68" x14ac:dyDescent="0.25">
      <c r="A1428" t="s">
        <v>184</v>
      </c>
      <c r="B1428" t="s">
        <v>574</v>
      </c>
      <c r="C1428" t="s">
        <v>575</v>
      </c>
      <c r="D1428" t="s">
        <v>32767</v>
      </c>
      <c r="E1428" t="s">
        <v>32804</v>
      </c>
      <c r="F1428" t="b">
        <v>0</v>
      </c>
      <c r="G1428" s="1">
        <v>42046.20416666667</v>
      </c>
      <c r="H1428">
        <v>260010000000</v>
      </c>
      <c r="I1428" t="s">
        <v>389</v>
      </c>
      <c r="J1428" t="s">
        <v>390</v>
      </c>
      <c r="K1428" t="s">
        <v>389</v>
      </c>
      <c r="L1428" s="1">
        <v>42046.210416666669</v>
      </c>
      <c r="M1428" s="2">
        <v>42046</v>
      </c>
      <c r="N1428" s="1">
        <v>42046.20416666667</v>
      </c>
      <c r="O1428" t="s">
        <v>32818</v>
      </c>
      <c r="P1428" t="b">
        <v>0</v>
      </c>
      <c r="Q1428" t="b">
        <v>0</v>
      </c>
      <c r="R1428" t="s">
        <v>678</v>
      </c>
      <c r="S1428" t="s">
        <v>679</v>
      </c>
      <c r="T1428" t="s">
        <v>445</v>
      </c>
      <c r="U1428" t="s">
        <v>446</v>
      </c>
      <c r="V1428" t="s">
        <v>208</v>
      </c>
      <c r="W1428" t="s">
        <v>445</v>
      </c>
      <c r="X1428" t="s">
        <v>209</v>
      </c>
      <c r="Y1428" t="s">
        <v>210</v>
      </c>
      <c r="Z1428" t="s">
        <v>32768</v>
      </c>
      <c r="AA1428">
        <v>800</v>
      </c>
      <c r="AB1428">
        <v>1516040646</v>
      </c>
      <c r="AC1428">
        <v>0</v>
      </c>
      <c r="AD1428" t="s">
        <v>77</v>
      </c>
      <c r="AE1428" t="b">
        <v>0</v>
      </c>
      <c r="AF1428">
        <v>9745954</v>
      </c>
      <c r="AG1428" t="s">
        <v>573</v>
      </c>
      <c r="AH1428" t="s">
        <v>573</v>
      </c>
      <c r="AI1428" s="1">
        <v>2958465</v>
      </c>
      <c r="AJ1428" t="s">
        <v>377</v>
      </c>
      <c r="AK1428" t="s">
        <v>573</v>
      </c>
      <c r="AL1428">
        <v>151643159</v>
      </c>
      <c r="AM1428" t="s">
        <v>569</v>
      </c>
      <c r="AN1428" s="1">
        <v>42046.210416666669</v>
      </c>
      <c r="AO1428" s="1">
        <v>42105</v>
      </c>
      <c r="AP1428">
        <v>5.0999999999999997E-2</v>
      </c>
      <c r="AQ1428" t="s">
        <v>127</v>
      </c>
      <c r="AR1428">
        <v>4</v>
      </c>
      <c r="AS1428">
        <v>4</v>
      </c>
      <c r="AT1428" t="s">
        <v>32819</v>
      </c>
      <c r="AU1428" t="s">
        <v>681</v>
      </c>
      <c r="AV1428" t="s">
        <v>571</v>
      </c>
      <c r="AW1428">
        <v>151655051</v>
      </c>
      <c r="AX1428" t="s">
        <v>32813</v>
      </c>
      <c r="AY1428" t="s">
        <v>211</v>
      </c>
      <c r="AZ1428" t="s">
        <v>32768</v>
      </c>
      <c r="BA1428">
        <v>0</v>
      </c>
      <c r="BB1428">
        <v>1516040646</v>
      </c>
      <c r="BC1428">
        <v>0</v>
      </c>
      <c r="BD1428">
        <v>2015</v>
      </c>
      <c r="BE1428">
        <v>0</v>
      </c>
      <c r="BF1428">
        <v>3000</v>
      </c>
      <c r="BG1428">
        <v>755.55</v>
      </c>
      <c r="BH1428">
        <v>0</v>
      </c>
      <c r="BI1428">
        <v>3000</v>
      </c>
      <c r="BJ1428">
        <v>3000</v>
      </c>
      <c r="BK1428">
        <v>0</v>
      </c>
      <c r="BL1428">
        <v>150</v>
      </c>
      <c r="BM1428">
        <v>0</v>
      </c>
      <c r="BN1428">
        <v>1015</v>
      </c>
      <c r="BO1428">
        <v>3654.81</v>
      </c>
      <c r="BP1428">
        <v>2550</v>
      </c>
    </row>
    <row r="1429" spans="1:68" x14ac:dyDescent="0.25">
      <c r="A1429" t="s">
        <v>184</v>
      </c>
      <c r="B1429" t="s">
        <v>574</v>
      </c>
      <c r="C1429" t="s">
        <v>575</v>
      </c>
      <c r="D1429" t="s">
        <v>32767</v>
      </c>
      <c r="E1429" t="s">
        <v>32804</v>
      </c>
      <c r="F1429" t="b">
        <v>0</v>
      </c>
      <c r="G1429" s="1">
        <v>42046.20416666667</v>
      </c>
      <c r="H1429">
        <v>260010000000</v>
      </c>
      <c r="I1429" t="s">
        <v>389</v>
      </c>
      <c r="J1429" t="s">
        <v>390</v>
      </c>
      <c r="K1429" t="s">
        <v>389</v>
      </c>
      <c r="L1429" s="1">
        <v>42046.210416666669</v>
      </c>
      <c r="M1429" s="2">
        <v>42046</v>
      </c>
      <c r="N1429" s="1">
        <v>42046.20416666667</v>
      </c>
      <c r="O1429" t="s">
        <v>32818</v>
      </c>
      <c r="P1429" t="b">
        <v>0</v>
      </c>
      <c r="Q1429" t="b">
        <v>0</v>
      </c>
      <c r="R1429" t="s">
        <v>678</v>
      </c>
      <c r="S1429" t="s">
        <v>679</v>
      </c>
      <c r="T1429" t="s">
        <v>445</v>
      </c>
      <c r="U1429" t="s">
        <v>446</v>
      </c>
      <c r="V1429" t="s">
        <v>208</v>
      </c>
      <c r="W1429" t="s">
        <v>445</v>
      </c>
      <c r="X1429" t="s">
        <v>209</v>
      </c>
      <c r="Y1429" t="s">
        <v>210</v>
      </c>
      <c r="Z1429" t="s">
        <v>32768</v>
      </c>
      <c r="AA1429">
        <v>800</v>
      </c>
      <c r="AB1429">
        <v>1516040646</v>
      </c>
      <c r="AC1429">
        <v>0</v>
      </c>
      <c r="AD1429" t="s">
        <v>77</v>
      </c>
      <c r="AE1429" t="b">
        <v>0</v>
      </c>
      <c r="AF1429">
        <v>9745954</v>
      </c>
      <c r="AG1429" t="s">
        <v>573</v>
      </c>
      <c r="AH1429" t="s">
        <v>573</v>
      </c>
      <c r="AI1429" s="1">
        <v>2958465</v>
      </c>
      <c r="AJ1429" t="s">
        <v>377</v>
      </c>
      <c r="AK1429" t="s">
        <v>573</v>
      </c>
      <c r="AL1429">
        <v>151643159</v>
      </c>
      <c r="AM1429" t="s">
        <v>569</v>
      </c>
      <c r="AN1429" s="1">
        <v>42046.210416666669</v>
      </c>
      <c r="AO1429" s="1">
        <v>42105</v>
      </c>
      <c r="AP1429">
        <v>5.0999999999999997E-2</v>
      </c>
      <c r="AQ1429" t="s">
        <v>127</v>
      </c>
      <c r="AR1429">
        <v>4</v>
      </c>
      <c r="AS1429">
        <v>4</v>
      </c>
      <c r="AT1429" t="s">
        <v>32819</v>
      </c>
      <c r="AU1429" t="s">
        <v>682</v>
      </c>
      <c r="AV1429" t="s">
        <v>571</v>
      </c>
      <c r="AW1429">
        <v>151655051</v>
      </c>
      <c r="AX1429" t="s">
        <v>32813</v>
      </c>
      <c r="AY1429" t="s">
        <v>211</v>
      </c>
      <c r="AZ1429" t="s">
        <v>32768</v>
      </c>
      <c r="BA1429">
        <v>0</v>
      </c>
      <c r="BB1429">
        <v>1516040646</v>
      </c>
      <c r="BC1429">
        <v>0</v>
      </c>
      <c r="BD1429">
        <v>2015</v>
      </c>
      <c r="BE1429">
        <v>0</v>
      </c>
      <c r="BF1429">
        <v>3500</v>
      </c>
      <c r="BG1429">
        <v>755.55</v>
      </c>
      <c r="BH1429">
        <v>0</v>
      </c>
      <c r="BI1429">
        <v>3500</v>
      </c>
      <c r="BJ1429">
        <v>3500</v>
      </c>
      <c r="BK1429">
        <v>0</v>
      </c>
      <c r="BL1429">
        <v>175</v>
      </c>
      <c r="BM1429">
        <v>0</v>
      </c>
      <c r="BN1429">
        <v>1015</v>
      </c>
      <c r="BO1429">
        <v>3654.81</v>
      </c>
      <c r="BP1429">
        <v>2850</v>
      </c>
    </row>
    <row r="1430" spans="1:68" x14ac:dyDescent="0.25">
      <c r="A1430" t="s">
        <v>184</v>
      </c>
      <c r="B1430" t="s">
        <v>574</v>
      </c>
      <c r="C1430" t="s">
        <v>575</v>
      </c>
      <c r="D1430" t="s">
        <v>32767</v>
      </c>
      <c r="E1430" t="s">
        <v>32804</v>
      </c>
      <c r="F1430" t="b">
        <v>0</v>
      </c>
      <c r="G1430" s="1">
        <v>42046.20416666667</v>
      </c>
      <c r="H1430">
        <v>260010000000</v>
      </c>
      <c r="I1430" t="s">
        <v>389</v>
      </c>
      <c r="J1430" t="s">
        <v>390</v>
      </c>
      <c r="K1430" t="s">
        <v>389</v>
      </c>
      <c r="L1430" s="1">
        <v>42046.210416666669</v>
      </c>
      <c r="M1430" s="2">
        <v>42046</v>
      </c>
      <c r="N1430" s="1">
        <v>42046.20416666667</v>
      </c>
      <c r="O1430" t="s">
        <v>32818</v>
      </c>
      <c r="P1430" t="b">
        <v>0</v>
      </c>
      <c r="Q1430" t="b">
        <v>0</v>
      </c>
      <c r="R1430" t="s">
        <v>678</v>
      </c>
      <c r="S1430" t="s">
        <v>679</v>
      </c>
      <c r="T1430" t="s">
        <v>445</v>
      </c>
      <c r="U1430" t="s">
        <v>446</v>
      </c>
      <c r="V1430" t="s">
        <v>208</v>
      </c>
      <c r="W1430" t="s">
        <v>445</v>
      </c>
      <c r="X1430" t="s">
        <v>209</v>
      </c>
      <c r="Y1430" t="s">
        <v>210</v>
      </c>
      <c r="Z1430" t="s">
        <v>32768</v>
      </c>
      <c r="AA1430">
        <v>800</v>
      </c>
      <c r="AB1430">
        <v>1516040646</v>
      </c>
      <c r="AC1430">
        <v>0</v>
      </c>
      <c r="AD1430" t="s">
        <v>77</v>
      </c>
      <c r="AE1430" t="b">
        <v>0</v>
      </c>
      <c r="AF1430">
        <v>9745954</v>
      </c>
      <c r="AG1430" t="s">
        <v>573</v>
      </c>
      <c r="AH1430" t="s">
        <v>573</v>
      </c>
      <c r="AI1430" s="1">
        <v>2958465</v>
      </c>
      <c r="AJ1430" t="s">
        <v>377</v>
      </c>
      <c r="AK1430" t="s">
        <v>573</v>
      </c>
      <c r="AL1430">
        <v>151643159</v>
      </c>
      <c r="AM1430" t="s">
        <v>569</v>
      </c>
      <c r="AN1430" s="1">
        <v>42046.210416666669</v>
      </c>
      <c r="AO1430" s="1">
        <v>42105</v>
      </c>
      <c r="AP1430">
        <v>5.0999999999999997E-2</v>
      </c>
      <c r="AQ1430" t="s">
        <v>127</v>
      </c>
      <c r="AR1430">
        <v>4</v>
      </c>
      <c r="AS1430">
        <v>4</v>
      </c>
      <c r="AT1430" t="s">
        <v>32819</v>
      </c>
      <c r="AU1430" t="s">
        <v>683</v>
      </c>
      <c r="AV1430" t="s">
        <v>571</v>
      </c>
      <c r="AW1430">
        <v>151655051</v>
      </c>
      <c r="AX1430" t="s">
        <v>32813</v>
      </c>
      <c r="AY1430" t="s">
        <v>211</v>
      </c>
      <c r="AZ1430" t="s">
        <v>32768</v>
      </c>
      <c r="BA1430">
        <v>0</v>
      </c>
      <c r="BB1430">
        <v>1516040646</v>
      </c>
      <c r="BC1430">
        <v>0</v>
      </c>
      <c r="BD1430">
        <v>2015</v>
      </c>
      <c r="BE1430">
        <v>0</v>
      </c>
      <c r="BF1430">
        <v>3000</v>
      </c>
      <c r="BG1430">
        <v>755.55</v>
      </c>
      <c r="BH1430">
        <v>0</v>
      </c>
      <c r="BI1430">
        <v>3000</v>
      </c>
      <c r="BJ1430">
        <v>3000</v>
      </c>
      <c r="BK1430">
        <v>0</v>
      </c>
      <c r="BL1430">
        <v>150</v>
      </c>
      <c r="BM1430">
        <v>0</v>
      </c>
      <c r="BN1430">
        <v>1015</v>
      </c>
      <c r="BO1430">
        <v>3654.81</v>
      </c>
      <c r="BP1430">
        <v>2250</v>
      </c>
    </row>
    <row r="1431" spans="1:68" x14ac:dyDescent="0.25">
      <c r="A1431" t="s">
        <v>184</v>
      </c>
      <c r="B1431" t="s">
        <v>574</v>
      </c>
      <c r="C1431" t="s">
        <v>575</v>
      </c>
      <c r="D1431" t="s">
        <v>32767</v>
      </c>
      <c r="E1431" t="s">
        <v>32804</v>
      </c>
      <c r="F1431" t="b">
        <v>0</v>
      </c>
      <c r="G1431" s="1">
        <v>42046.20416666667</v>
      </c>
      <c r="H1431">
        <v>260010000000</v>
      </c>
      <c r="I1431" t="s">
        <v>389</v>
      </c>
      <c r="J1431" t="s">
        <v>390</v>
      </c>
      <c r="K1431" t="s">
        <v>389</v>
      </c>
      <c r="L1431" s="1">
        <v>42046.210416666669</v>
      </c>
      <c r="M1431" s="2">
        <v>42046</v>
      </c>
      <c r="N1431" s="1">
        <v>42046.20416666667</v>
      </c>
      <c r="O1431" t="s">
        <v>32818</v>
      </c>
      <c r="P1431" t="b">
        <v>0</v>
      </c>
      <c r="Q1431" t="b">
        <v>0</v>
      </c>
      <c r="R1431" t="s">
        <v>678</v>
      </c>
      <c r="S1431" t="s">
        <v>679</v>
      </c>
      <c r="T1431" t="s">
        <v>445</v>
      </c>
      <c r="U1431" t="s">
        <v>446</v>
      </c>
      <c r="V1431" t="s">
        <v>208</v>
      </c>
      <c r="W1431" t="s">
        <v>445</v>
      </c>
      <c r="X1431" t="s">
        <v>209</v>
      </c>
      <c r="Y1431" t="s">
        <v>210</v>
      </c>
      <c r="Z1431" t="s">
        <v>32768</v>
      </c>
      <c r="AA1431">
        <v>800</v>
      </c>
      <c r="AB1431">
        <v>1516040646</v>
      </c>
      <c r="AC1431">
        <v>0</v>
      </c>
      <c r="AD1431" t="s">
        <v>77</v>
      </c>
      <c r="AE1431" t="b">
        <v>0</v>
      </c>
      <c r="AF1431">
        <v>9745954</v>
      </c>
      <c r="AG1431" t="s">
        <v>573</v>
      </c>
      <c r="AH1431" t="s">
        <v>573</v>
      </c>
      <c r="AI1431" s="1">
        <v>2958465</v>
      </c>
      <c r="AJ1431" t="s">
        <v>377</v>
      </c>
      <c r="AK1431" t="s">
        <v>573</v>
      </c>
      <c r="AL1431">
        <v>151643159</v>
      </c>
      <c r="AM1431" t="s">
        <v>569</v>
      </c>
      <c r="AN1431" s="1">
        <v>42046.210416666669</v>
      </c>
      <c r="AO1431" s="1">
        <v>42105</v>
      </c>
      <c r="AP1431">
        <v>5.0999999999999997E-2</v>
      </c>
      <c r="AQ1431" t="s">
        <v>127</v>
      </c>
      <c r="AR1431">
        <v>4</v>
      </c>
      <c r="AS1431">
        <v>4</v>
      </c>
      <c r="AT1431" t="s">
        <v>32819</v>
      </c>
      <c r="AU1431" t="s">
        <v>684</v>
      </c>
      <c r="AV1431" t="s">
        <v>571</v>
      </c>
      <c r="AW1431">
        <v>151655051</v>
      </c>
      <c r="AX1431" t="s">
        <v>32813</v>
      </c>
      <c r="AY1431" t="s">
        <v>211</v>
      </c>
      <c r="AZ1431" t="s">
        <v>32768</v>
      </c>
      <c r="BA1431">
        <v>0</v>
      </c>
      <c r="BB1431">
        <v>1516040646</v>
      </c>
      <c r="BC1431">
        <v>0</v>
      </c>
      <c r="BD1431">
        <v>2015</v>
      </c>
      <c r="BE1431">
        <v>0</v>
      </c>
      <c r="BF1431">
        <v>2000</v>
      </c>
      <c r="BG1431">
        <v>755.55</v>
      </c>
      <c r="BH1431">
        <v>0</v>
      </c>
      <c r="BI1431">
        <v>2000</v>
      </c>
      <c r="BJ1431">
        <v>2000</v>
      </c>
      <c r="BK1431">
        <v>0</v>
      </c>
      <c r="BL1431">
        <v>100</v>
      </c>
      <c r="BM1431">
        <v>0</v>
      </c>
      <c r="BN1431">
        <v>1015</v>
      </c>
      <c r="BO1431">
        <v>3654.81</v>
      </c>
      <c r="BP1431">
        <v>1425</v>
      </c>
    </row>
    <row r="1432" spans="1:68" x14ac:dyDescent="0.25">
      <c r="A1432" t="s">
        <v>184</v>
      </c>
      <c r="B1432" t="s">
        <v>574</v>
      </c>
      <c r="C1432" t="s">
        <v>575</v>
      </c>
      <c r="D1432" t="s">
        <v>32767</v>
      </c>
      <c r="E1432" t="s">
        <v>32804</v>
      </c>
      <c r="F1432" t="b">
        <v>0</v>
      </c>
      <c r="G1432" s="1">
        <v>42046.20416666667</v>
      </c>
      <c r="H1432">
        <v>260010000000</v>
      </c>
      <c r="I1432" t="s">
        <v>389</v>
      </c>
      <c r="J1432" t="s">
        <v>390</v>
      </c>
      <c r="K1432" t="s">
        <v>389</v>
      </c>
      <c r="L1432" s="1">
        <v>42046.210416666669</v>
      </c>
      <c r="M1432" s="2">
        <v>42046</v>
      </c>
      <c r="N1432" s="1">
        <v>42046.20416666667</v>
      </c>
      <c r="O1432" t="s">
        <v>32818</v>
      </c>
      <c r="P1432" t="b">
        <v>0</v>
      </c>
      <c r="Q1432" t="b">
        <v>0</v>
      </c>
      <c r="R1432" t="s">
        <v>678</v>
      </c>
      <c r="S1432" t="s">
        <v>679</v>
      </c>
      <c r="T1432" t="s">
        <v>445</v>
      </c>
      <c r="U1432" t="s">
        <v>446</v>
      </c>
      <c r="V1432" t="s">
        <v>208</v>
      </c>
      <c r="W1432" t="s">
        <v>445</v>
      </c>
      <c r="X1432" t="s">
        <v>209</v>
      </c>
      <c r="Y1432" t="s">
        <v>210</v>
      </c>
      <c r="Z1432" t="s">
        <v>32768</v>
      </c>
      <c r="AA1432">
        <v>800</v>
      </c>
      <c r="AB1432">
        <v>1516040646</v>
      </c>
      <c r="AC1432">
        <v>0</v>
      </c>
      <c r="AD1432" t="s">
        <v>77</v>
      </c>
      <c r="AE1432" t="b">
        <v>0</v>
      </c>
      <c r="AF1432">
        <v>9745954</v>
      </c>
      <c r="AG1432" t="s">
        <v>573</v>
      </c>
      <c r="AH1432" t="s">
        <v>573</v>
      </c>
      <c r="AI1432" s="1">
        <v>2958465</v>
      </c>
      <c r="AJ1432" t="s">
        <v>377</v>
      </c>
      <c r="AK1432" t="s">
        <v>573</v>
      </c>
      <c r="AL1432">
        <v>151643159</v>
      </c>
      <c r="AM1432" t="s">
        <v>569</v>
      </c>
      <c r="AN1432" s="1">
        <v>42046.210416666669</v>
      </c>
      <c r="AO1432" s="1">
        <v>42105</v>
      </c>
      <c r="AP1432">
        <v>5.0999999999999997E-2</v>
      </c>
      <c r="AQ1432" t="s">
        <v>127</v>
      </c>
      <c r="AR1432">
        <v>4</v>
      </c>
      <c r="AS1432">
        <v>4</v>
      </c>
      <c r="AT1432" t="s">
        <v>32819</v>
      </c>
      <c r="AU1432" t="s">
        <v>685</v>
      </c>
      <c r="AV1432" t="s">
        <v>571</v>
      </c>
      <c r="AW1432">
        <v>151655051</v>
      </c>
      <c r="AX1432" t="s">
        <v>32813</v>
      </c>
      <c r="AY1432" t="s">
        <v>211</v>
      </c>
      <c r="AZ1432" t="s">
        <v>32768</v>
      </c>
      <c r="BA1432">
        <v>0</v>
      </c>
      <c r="BB1432">
        <v>1516040646</v>
      </c>
      <c r="BC1432">
        <v>0</v>
      </c>
      <c r="BD1432">
        <v>2015</v>
      </c>
      <c r="BE1432">
        <v>0</v>
      </c>
      <c r="BF1432">
        <v>500</v>
      </c>
      <c r="BG1432">
        <v>755.55</v>
      </c>
      <c r="BH1432">
        <v>0</v>
      </c>
      <c r="BI1432">
        <v>500</v>
      </c>
      <c r="BJ1432">
        <v>500</v>
      </c>
      <c r="BK1432">
        <v>0</v>
      </c>
      <c r="BL1432">
        <v>25</v>
      </c>
      <c r="BM1432">
        <v>0</v>
      </c>
      <c r="BN1432">
        <v>1015</v>
      </c>
      <c r="BO1432">
        <v>3654.81</v>
      </c>
      <c r="BP1432">
        <v>315</v>
      </c>
    </row>
    <row r="1433" spans="1:68" x14ac:dyDescent="0.25">
      <c r="A1433" t="s">
        <v>184</v>
      </c>
      <c r="B1433" t="s">
        <v>574</v>
      </c>
      <c r="C1433" t="s">
        <v>575</v>
      </c>
      <c r="D1433" t="s">
        <v>32767</v>
      </c>
      <c r="E1433" t="s">
        <v>32804</v>
      </c>
      <c r="F1433" t="b">
        <v>0</v>
      </c>
      <c r="G1433" s="1">
        <v>42046.20416666667</v>
      </c>
      <c r="H1433">
        <v>260010000000</v>
      </c>
      <c r="I1433" t="s">
        <v>389</v>
      </c>
      <c r="J1433" t="s">
        <v>390</v>
      </c>
      <c r="K1433" t="s">
        <v>389</v>
      </c>
      <c r="L1433" s="1">
        <v>42046.210416666669</v>
      </c>
      <c r="M1433" s="2">
        <v>42046</v>
      </c>
      <c r="N1433" s="1">
        <v>42046.20416666667</v>
      </c>
      <c r="O1433" t="s">
        <v>32818</v>
      </c>
      <c r="P1433" t="b">
        <v>0</v>
      </c>
      <c r="Q1433" t="b">
        <v>0</v>
      </c>
      <c r="R1433" t="s">
        <v>678</v>
      </c>
      <c r="S1433" t="s">
        <v>679</v>
      </c>
      <c r="T1433" t="s">
        <v>445</v>
      </c>
      <c r="U1433" t="s">
        <v>446</v>
      </c>
      <c r="V1433" t="s">
        <v>208</v>
      </c>
      <c r="W1433" t="s">
        <v>445</v>
      </c>
      <c r="X1433" t="s">
        <v>209</v>
      </c>
      <c r="Y1433" t="s">
        <v>210</v>
      </c>
      <c r="Z1433" t="s">
        <v>32768</v>
      </c>
      <c r="AA1433">
        <v>800</v>
      </c>
      <c r="AB1433">
        <v>1516040646</v>
      </c>
      <c r="AC1433">
        <v>0</v>
      </c>
      <c r="AD1433" t="s">
        <v>77</v>
      </c>
      <c r="AE1433" t="b">
        <v>0</v>
      </c>
      <c r="AF1433">
        <v>9745954</v>
      </c>
      <c r="AG1433" t="s">
        <v>573</v>
      </c>
      <c r="AH1433" t="s">
        <v>573</v>
      </c>
      <c r="AI1433" s="1">
        <v>2958465</v>
      </c>
      <c r="AJ1433" t="s">
        <v>377</v>
      </c>
      <c r="AK1433" t="s">
        <v>573</v>
      </c>
      <c r="AL1433">
        <v>151643159</v>
      </c>
      <c r="AM1433" t="s">
        <v>569</v>
      </c>
      <c r="AN1433" s="1">
        <v>42046.210416666669</v>
      </c>
      <c r="AO1433" s="1">
        <v>42105</v>
      </c>
      <c r="AP1433">
        <v>5.0999999999999997E-2</v>
      </c>
      <c r="AQ1433" t="s">
        <v>127</v>
      </c>
      <c r="AR1433">
        <v>4</v>
      </c>
      <c r="AS1433">
        <v>4</v>
      </c>
      <c r="AT1433" t="s">
        <v>32819</v>
      </c>
      <c r="AU1433" t="s">
        <v>686</v>
      </c>
      <c r="AV1433" t="s">
        <v>571</v>
      </c>
      <c r="AW1433">
        <v>151655051</v>
      </c>
      <c r="AX1433" t="s">
        <v>32813</v>
      </c>
      <c r="AY1433" t="s">
        <v>211</v>
      </c>
      <c r="AZ1433" t="s">
        <v>32768</v>
      </c>
      <c r="BA1433">
        <v>0</v>
      </c>
      <c r="BB1433">
        <v>1516040646</v>
      </c>
      <c r="BC1433">
        <v>0</v>
      </c>
      <c r="BD1433">
        <v>2015</v>
      </c>
      <c r="BE1433">
        <v>0</v>
      </c>
      <c r="BF1433">
        <v>1000</v>
      </c>
      <c r="BG1433">
        <v>755.55</v>
      </c>
      <c r="BH1433">
        <v>0</v>
      </c>
      <c r="BI1433">
        <v>1000</v>
      </c>
      <c r="BJ1433">
        <v>1000</v>
      </c>
      <c r="BK1433">
        <v>0</v>
      </c>
      <c r="BL1433">
        <v>50</v>
      </c>
      <c r="BM1433">
        <v>0</v>
      </c>
      <c r="BN1433">
        <v>1015</v>
      </c>
      <c r="BO1433">
        <v>3654.81</v>
      </c>
      <c r="BP1433">
        <v>630</v>
      </c>
    </row>
    <row r="1434" spans="1:68" x14ac:dyDescent="0.25">
      <c r="A1434" t="s">
        <v>184</v>
      </c>
      <c r="B1434" t="s">
        <v>574</v>
      </c>
      <c r="C1434" t="s">
        <v>575</v>
      </c>
      <c r="D1434" t="s">
        <v>32767</v>
      </c>
      <c r="E1434" t="s">
        <v>32804</v>
      </c>
      <c r="F1434" t="b">
        <v>0</v>
      </c>
      <c r="G1434" s="1">
        <v>42046.20416666667</v>
      </c>
      <c r="H1434">
        <v>260010000000</v>
      </c>
      <c r="I1434" t="s">
        <v>389</v>
      </c>
      <c r="J1434" t="s">
        <v>390</v>
      </c>
      <c r="K1434" t="s">
        <v>389</v>
      </c>
      <c r="L1434" s="1">
        <v>42046.210416666669</v>
      </c>
      <c r="M1434" s="2">
        <v>42046</v>
      </c>
      <c r="N1434" s="1">
        <v>42046.20416666667</v>
      </c>
      <c r="O1434" t="s">
        <v>32818</v>
      </c>
      <c r="P1434" t="b">
        <v>0</v>
      </c>
      <c r="Q1434" t="b">
        <v>0</v>
      </c>
      <c r="R1434" t="s">
        <v>678</v>
      </c>
      <c r="S1434" t="s">
        <v>679</v>
      </c>
      <c r="T1434" t="s">
        <v>445</v>
      </c>
      <c r="U1434" t="s">
        <v>446</v>
      </c>
      <c r="V1434" t="s">
        <v>208</v>
      </c>
      <c r="W1434" t="s">
        <v>445</v>
      </c>
      <c r="X1434" t="s">
        <v>209</v>
      </c>
      <c r="Y1434" t="s">
        <v>210</v>
      </c>
      <c r="Z1434" t="s">
        <v>32768</v>
      </c>
      <c r="AA1434">
        <v>800</v>
      </c>
      <c r="AB1434">
        <v>1516040646</v>
      </c>
      <c r="AC1434">
        <v>0</v>
      </c>
      <c r="AD1434" t="s">
        <v>77</v>
      </c>
      <c r="AE1434" t="b">
        <v>0</v>
      </c>
      <c r="AF1434">
        <v>9745954</v>
      </c>
      <c r="AG1434" t="s">
        <v>573</v>
      </c>
      <c r="AH1434" t="s">
        <v>573</v>
      </c>
      <c r="AI1434" s="1">
        <v>2958465</v>
      </c>
      <c r="AJ1434" t="s">
        <v>377</v>
      </c>
      <c r="AK1434" t="s">
        <v>573</v>
      </c>
      <c r="AL1434">
        <v>151643159</v>
      </c>
      <c r="AM1434" t="s">
        <v>569</v>
      </c>
      <c r="AN1434" s="1">
        <v>42046.210416666669</v>
      </c>
      <c r="AO1434" s="1">
        <v>42105</v>
      </c>
      <c r="AP1434">
        <v>5.0999999999999997E-2</v>
      </c>
      <c r="AQ1434" t="s">
        <v>127</v>
      </c>
      <c r="AR1434">
        <v>4</v>
      </c>
      <c r="AS1434">
        <v>4</v>
      </c>
      <c r="AT1434" t="s">
        <v>32819</v>
      </c>
      <c r="AU1434" t="s">
        <v>687</v>
      </c>
      <c r="AV1434" t="s">
        <v>571</v>
      </c>
      <c r="AW1434">
        <v>151655051</v>
      </c>
      <c r="AX1434" t="s">
        <v>32813</v>
      </c>
      <c r="AY1434" t="s">
        <v>211</v>
      </c>
      <c r="AZ1434" t="s">
        <v>32768</v>
      </c>
      <c r="BA1434">
        <v>0</v>
      </c>
      <c r="BB1434">
        <v>1516040646</v>
      </c>
      <c r="BC1434">
        <v>0</v>
      </c>
      <c r="BD1434">
        <v>2015</v>
      </c>
      <c r="BE1434">
        <v>0</v>
      </c>
      <c r="BF1434">
        <v>1600</v>
      </c>
      <c r="BG1434">
        <v>755.55</v>
      </c>
      <c r="BH1434">
        <v>0</v>
      </c>
      <c r="BI1434">
        <v>1600</v>
      </c>
      <c r="BJ1434">
        <v>1600</v>
      </c>
      <c r="BK1434">
        <v>0</v>
      </c>
      <c r="BL1434">
        <v>80</v>
      </c>
      <c r="BM1434">
        <v>0</v>
      </c>
      <c r="BN1434">
        <v>1015</v>
      </c>
      <c r="BO1434">
        <v>3654.81</v>
      </c>
      <c r="BP1434">
        <v>1350</v>
      </c>
    </row>
    <row r="1435" spans="1:68" x14ac:dyDescent="0.25">
      <c r="A1435" t="s">
        <v>184</v>
      </c>
      <c r="B1435" t="s">
        <v>574</v>
      </c>
      <c r="C1435" t="s">
        <v>575</v>
      </c>
      <c r="D1435" t="s">
        <v>32767</v>
      </c>
      <c r="E1435" t="s">
        <v>32804</v>
      </c>
      <c r="F1435" t="b">
        <v>0</v>
      </c>
      <c r="G1435" s="1">
        <v>42046.20416666667</v>
      </c>
      <c r="H1435">
        <v>260010000000</v>
      </c>
      <c r="I1435" t="s">
        <v>389</v>
      </c>
      <c r="J1435" t="s">
        <v>390</v>
      </c>
      <c r="K1435" t="s">
        <v>389</v>
      </c>
      <c r="L1435" s="1">
        <v>42046.210416666669</v>
      </c>
      <c r="M1435" s="2">
        <v>42046</v>
      </c>
      <c r="N1435" s="1">
        <v>42046.20416666667</v>
      </c>
      <c r="O1435" t="s">
        <v>32818</v>
      </c>
      <c r="P1435" t="b">
        <v>0</v>
      </c>
      <c r="Q1435" t="b">
        <v>0</v>
      </c>
      <c r="R1435" t="s">
        <v>678</v>
      </c>
      <c r="S1435" t="s">
        <v>679</v>
      </c>
      <c r="T1435" t="s">
        <v>445</v>
      </c>
      <c r="U1435" t="s">
        <v>446</v>
      </c>
      <c r="V1435" t="s">
        <v>208</v>
      </c>
      <c r="W1435" t="s">
        <v>445</v>
      </c>
      <c r="X1435" t="s">
        <v>209</v>
      </c>
      <c r="Y1435" t="s">
        <v>210</v>
      </c>
      <c r="Z1435" t="s">
        <v>32768</v>
      </c>
      <c r="AA1435">
        <v>800</v>
      </c>
      <c r="AB1435">
        <v>1516040646</v>
      </c>
      <c r="AC1435">
        <v>0</v>
      </c>
      <c r="AD1435" t="s">
        <v>77</v>
      </c>
      <c r="AE1435" t="b">
        <v>0</v>
      </c>
      <c r="AF1435">
        <v>9745954</v>
      </c>
      <c r="AG1435" t="s">
        <v>573</v>
      </c>
      <c r="AH1435" t="s">
        <v>573</v>
      </c>
      <c r="AI1435" s="1">
        <v>2958465</v>
      </c>
      <c r="AJ1435" t="s">
        <v>377</v>
      </c>
      <c r="AK1435" t="s">
        <v>573</v>
      </c>
      <c r="AL1435">
        <v>151643159</v>
      </c>
      <c r="AM1435" t="s">
        <v>569</v>
      </c>
      <c r="AN1435" s="1">
        <v>42046.210416666669</v>
      </c>
      <c r="AO1435" s="1">
        <v>42105</v>
      </c>
      <c r="AP1435">
        <v>5.0999999999999997E-2</v>
      </c>
      <c r="AQ1435" t="s">
        <v>127</v>
      </c>
      <c r="AR1435">
        <v>4</v>
      </c>
      <c r="AS1435">
        <v>4</v>
      </c>
      <c r="AT1435" t="s">
        <v>32819</v>
      </c>
      <c r="AU1435" t="s">
        <v>688</v>
      </c>
      <c r="AV1435" t="s">
        <v>571</v>
      </c>
      <c r="AW1435">
        <v>151655051</v>
      </c>
      <c r="AX1435" t="s">
        <v>32813</v>
      </c>
      <c r="AY1435" t="s">
        <v>211</v>
      </c>
      <c r="AZ1435" t="s">
        <v>32768</v>
      </c>
      <c r="BA1435">
        <v>0</v>
      </c>
      <c r="BB1435">
        <v>1516040646</v>
      </c>
      <c r="BC1435">
        <v>0</v>
      </c>
      <c r="BD1435">
        <v>2015</v>
      </c>
      <c r="BE1435">
        <v>0</v>
      </c>
      <c r="BF1435">
        <v>2000</v>
      </c>
      <c r="BG1435">
        <v>755.55</v>
      </c>
      <c r="BH1435">
        <v>0</v>
      </c>
      <c r="BI1435">
        <v>2000</v>
      </c>
      <c r="BJ1435">
        <v>2000</v>
      </c>
      <c r="BK1435">
        <v>0</v>
      </c>
      <c r="BL1435">
        <v>100</v>
      </c>
      <c r="BM1435">
        <v>0</v>
      </c>
      <c r="BN1435">
        <v>1015</v>
      </c>
      <c r="BO1435">
        <v>3654.81</v>
      </c>
      <c r="BP1435">
        <v>1650</v>
      </c>
    </row>
    <row r="1436" spans="1:68" x14ac:dyDescent="0.25">
      <c r="A1436" t="s">
        <v>184</v>
      </c>
      <c r="B1436" t="s">
        <v>574</v>
      </c>
      <c r="C1436" t="s">
        <v>575</v>
      </c>
      <c r="D1436" t="s">
        <v>32767</v>
      </c>
      <c r="E1436" t="s">
        <v>32804</v>
      </c>
      <c r="F1436" t="b">
        <v>0</v>
      </c>
      <c r="G1436" s="1">
        <v>42046.20416666667</v>
      </c>
      <c r="H1436">
        <v>260010000000</v>
      </c>
      <c r="I1436" t="s">
        <v>389</v>
      </c>
      <c r="J1436" t="s">
        <v>390</v>
      </c>
      <c r="K1436" t="s">
        <v>389</v>
      </c>
      <c r="L1436" s="1">
        <v>42046.210416666669</v>
      </c>
      <c r="M1436" s="2">
        <v>42046</v>
      </c>
      <c r="N1436" s="1">
        <v>42046.20416666667</v>
      </c>
      <c r="O1436" t="s">
        <v>32818</v>
      </c>
      <c r="P1436" t="b">
        <v>0</v>
      </c>
      <c r="Q1436" t="b">
        <v>0</v>
      </c>
      <c r="R1436" t="s">
        <v>678</v>
      </c>
      <c r="S1436" t="s">
        <v>679</v>
      </c>
      <c r="T1436" t="s">
        <v>445</v>
      </c>
      <c r="U1436" t="s">
        <v>446</v>
      </c>
      <c r="V1436" t="s">
        <v>208</v>
      </c>
      <c r="W1436" t="s">
        <v>445</v>
      </c>
      <c r="X1436" t="s">
        <v>209</v>
      </c>
      <c r="Y1436" t="s">
        <v>210</v>
      </c>
      <c r="Z1436" t="s">
        <v>32768</v>
      </c>
      <c r="AA1436">
        <v>800</v>
      </c>
      <c r="AB1436">
        <v>1516040646</v>
      </c>
      <c r="AC1436">
        <v>0</v>
      </c>
      <c r="AD1436" t="s">
        <v>77</v>
      </c>
      <c r="AE1436" t="b">
        <v>0</v>
      </c>
      <c r="AF1436">
        <v>9745954</v>
      </c>
      <c r="AG1436" t="s">
        <v>573</v>
      </c>
      <c r="AH1436" t="s">
        <v>573</v>
      </c>
      <c r="AI1436" s="1">
        <v>2958465</v>
      </c>
      <c r="AJ1436" t="s">
        <v>377</v>
      </c>
      <c r="AK1436" t="s">
        <v>573</v>
      </c>
      <c r="AL1436">
        <v>151643159</v>
      </c>
      <c r="AM1436" t="s">
        <v>569</v>
      </c>
      <c r="AN1436" s="1">
        <v>42046.210416666669</v>
      </c>
      <c r="AO1436" s="1">
        <v>42105</v>
      </c>
      <c r="AP1436">
        <v>5.0999999999999997E-2</v>
      </c>
      <c r="AQ1436" t="s">
        <v>127</v>
      </c>
      <c r="AR1436">
        <v>4</v>
      </c>
      <c r="AS1436">
        <v>4</v>
      </c>
      <c r="AT1436" t="s">
        <v>32819</v>
      </c>
      <c r="AU1436" t="s">
        <v>689</v>
      </c>
      <c r="AV1436" t="s">
        <v>571</v>
      </c>
      <c r="AW1436">
        <v>151655051</v>
      </c>
      <c r="AX1436" t="s">
        <v>32813</v>
      </c>
      <c r="AY1436" t="s">
        <v>211</v>
      </c>
      <c r="AZ1436" t="s">
        <v>32768</v>
      </c>
      <c r="BA1436">
        <v>0</v>
      </c>
      <c r="BB1436">
        <v>1516040646</v>
      </c>
      <c r="BC1436">
        <v>0</v>
      </c>
      <c r="BD1436">
        <v>2015</v>
      </c>
      <c r="BE1436">
        <v>0</v>
      </c>
      <c r="BF1436">
        <v>3200</v>
      </c>
      <c r="BG1436">
        <v>755.55</v>
      </c>
      <c r="BH1436">
        <v>0</v>
      </c>
      <c r="BI1436">
        <v>3200</v>
      </c>
      <c r="BJ1436">
        <v>3200</v>
      </c>
      <c r="BK1436">
        <v>0</v>
      </c>
      <c r="BL1436">
        <v>160</v>
      </c>
      <c r="BM1436">
        <v>0</v>
      </c>
      <c r="BN1436">
        <v>1015</v>
      </c>
      <c r="BO1436">
        <v>3654.81</v>
      </c>
      <c r="BP1436">
        <v>2700</v>
      </c>
    </row>
    <row r="1437" spans="1:68" x14ac:dyDescent="0.25">
      <c r="A1437" t="s">
        <v>219</v>
      </c>
      <c r="B1437" t="s">
        <v>1738</v>
      </c>
      <c r="C1437" t="s">
        <v>1739</v>
      </c>
      <c r="D1437" t="s">
        <v>32767</v>
      </c>
      <c r="E1437" t="s">
        <v>32804</v>
      </c>
      <c r="F1437" t="b">
        <v>0</v>
      </c>
      <c r="G1437" s="1">
        <v>42046.705555555556</v>
      </c>
      <c r="H1437">
        <v>260010000000</v>
      </c>
      <c r="I1437" t="s">
        <v>71</v>
      </c>
      <c r="J1437" t="s">
        <v>32760</v>
      </c>
      <c r="K1437" t="s">
        <v>71</v>
      </c>
      <c r="L1437" s="1">
        <v>42046.747916666667</v>
      </c>
      <c r="M1437" s="2">
        <v>42046</v>
      </c>
      <c r="N1437" s="1">
        <v>42046.705555555556</v>
      </c>
      <c r="O1437" t="s">
        <v>32818</v>
      </c>
      <c r="P1437" t="b">
        <v>0</v>
      </c>
      <c r="Q1437" t="b">
        <v>0</v>
      </c>
      <c r="R1437" t="s">
        <v>479</v>
      </c>
      <c r="S1437" t="s">
        <v>480</v>
      </c>
      <c r="T1437" t="s">
        <v>314</v>
      </c>
      <c r="U1437" t="s">
        <v>315</v>
      </c>
      <c r="V1437" t="s">
        <v>32750</v>
      </c>
      <c r="W1437" t="s">
        <v>314</v>
      </c>
      <c r="X1437" t="s">
        <v>32750</v>
      </c>
      <c r="Y1437" t="s">
        <v>76</v>
      </c>
      <c r="Z1437" t="s">
        <v>32798</v>
      </c>
      <c r="AA1437">
        <v>10</v>
      </c>
      <c r="AB1437">
        <v>1516040753</v>
      </c>
      <c r="AC1437">
        <v>0</v>
      </c>
      <c r="AD1437" t="s">
        <v>77</v>
      </c>
      <c r="AE1437" t="b">
        <v>0</v>
      </c>
      <c r="AF1437">
        <v>9746276</v>
      </c>
      <c r="AG1437" t="s">
        <v>280</v>
      </c>
      <c r="AH1437" t="s">
        <v>280</v>
      </c>
      <c r="AI1437" s="1">
        <v>2958465</v>
      </c>
      <c r="AJ1437" t="s">
        <v>377</v>
      </c>
      <c r="AK1437" t="s">
        <v>280</v>
      </c>
      <c r="AL1437">
        <v>151643166</v>
      </c>
      <c r="AM1437" t="s">
        <v>387</v>
      </c>
      <c r="AN1437" s="1">
        <v>42046.747916666667</v>
      </c>
      <c r="AO1437" s="1">
        <v>42046</v>
      </c>
      <c r="AP1437">
        <v>0.375</v>
      </c>
      <c r="AQ1437" t="s">
        <v>80</v>
      </c>
      <c r="AR1437">
        <v>5</v>
      </c>
      <c r="AS1437">
        <v>6</v>
      </c>
      <c r="AT1437" t="s">
        <v>81</v>
      </c>
      <c r="AU1437" t="s">
        <v>130</v>
      </c>
      <c r="AV1437" t="s">
        <v>388</v>
      </c>
      <c r="AW1437">
        <v>151655158</v>
      </c>
      <c r="AX1437" t="s">
        <v>32813</v>
      </c>
      <c r="AY1437" t="s">
        <v>84</v>
      </c>
      <c r="AZ1437" t="s">
        <v>32761</v>
      </c>
      <c r="BA1437">
        <v>3670</v>
      </c>
      <c r="BB1437">
        <v>1516040753</v>
      </c>
      <c r="BC1437">
        <v>0</v>
      </c>
      <c r="BD1437">
        <v>2015</v>
      </c>
      <c r="BE1437">
        <v>60</v>
      </c>
      <c r="BF1437">
        <v>2630</v>
      </c>
      <c r="BG1437">
        <v>1403</v>
      </c>
      <c r="BH1437">
        <v>40</v>
      </c>
      <c r="BI1437">
        <v>2570</v>
      </c>
      <c r="BJ1437">
        <v>2630</v>
      </c>
      <c r="BK1437">
        <v>60</v>
      </c>
      <c r="BL1437">
        <v>0</v>
      </c>
      <c r="BM1437">
        <v>0</v>
      </c>
      <c r="BN1437">
        <v>10000</v>
      </c>
      <c r="BO1437">
        <v>7500</v>
      </c>
      <c r="BP1437">
        <v>5280</v>
      </c>
    </row>
    <row r="1438" spans="1:68" x14ac:dyDescent="0.25">
      <c r="A1438" t="s">
        <v>219</v>
      </c>
      <c r="B1438" t="s">
        <v>1738</v>
      </c>
      <c r="C1438" t="s">
        <v>1739</v>
      </c>
      <c r="D1438" t="s">
        <v>32767</v>
      </c>
      <c r="E1438" t="s">
        <v>32804</v>
      </c>
      <c r="F1438" t="b">
        <v>0</v>
      </c>
      <c r="G1438" s="1">
        <v>42046.762499999997</v>
      </c>
      <c r="H1438">
        <v>260010000000</v>
      </c>
      <c r="I1438" t="s">
        <v>71</v>
      </c>
      <c r="J1438" t="s">
        <v>32760</v>
      </c>
      <c r="K1438" t="s">
        <v>71</v>
      </c>
      <c r="L1438" s="1">
        <v>42046.802777777775</v>
      </c>
      <c r="M1438" s="2">
        <v>42046</v>
      </c>
      <c r="N1438" s="1">
        <v>42046.762499999997</v>
      </c>
      <c r="O1438" t="s">
        <v>32818</v>
      </c>
      <c r="P1438" t="b">
        <v>0</v>
      </c>
      <c r="Q1438" t="b">
        <v>0</v>
      </c>
      <c r="R1438" t="s">
        <v>479</v>
      </c>
      <c r="S1438" t="s">
        <v>480</v>
      </c>
      <c r="T1438" t="s">
        <v>355</v>
      </c>
      <c r="U1438" t="s">
        <v>356</v>
      </c>
      <c r="V1438" t="s">
        <v>32750</v>
      </c>
      <c r="W1438" t="s">
        <v>355</v>
      </c>
      <c r="X1438" t="s">
        <v>32750</v>
      </c>
      <c r="Y1438" t="s">
        <v>76</v>
      </c>
      <c r="Z1438" t="s">
        <v>32798</v>
      </c>
      <c r="AA1438">
        <v>10</v>
      </c>
      <c r="AB1438">
        <v>1516040753</v>
      </c>
      <c r="AC1438">
        <v>0</v>
      </c>
      <c r="AD1438" t="s">
        <v>77</v>
      </c>
      <c r="AE1438" t="b">
        <v>0</v>
      </c>
      <c r="AF1438">
        <v>9746317</v>
      </c>
      <c r="AG1438" t="s">
        <v>280</v>
      </c>
      <c r="AH1438" t="s">
        <v>280</v>
      </c>
      <c r="AI1438" s="1">
        <v>2958465</v>
      </c>
      <c r="AJ1438" t="s">
        <v>377</v>
      </c>
      <c r="AK1438" t="s">
        <v>280</v>
      </c>
      <c r="AL1438">
        <v>151643166</v>
      </c>
      <c r="AM1438" t="s">
        <v>387</v>
      </c>
      <c r="AN1438" s="1">
        <v>42046.802777777775</v>
      </c>
      <c r="AO1438" s="1">
        <v>42046</v>
      </c>
      <c r="AP1438">
        <v>0.375</v>
      </c>
      <c r="AQ1438" t="s">
        <v>80</v>
      </c>
      <c r="AR1438">
        <v>5</v>
      </c>
      <c r="AS1438">
        <v>6</v>
      </c>
      <c r="AT1438" t="s">
        <v>81</v>
      </c>
      <c r="AU1438" t="s">
        <v>130</v>
      </c>
      <c r="AV1438" t="s">
        <v>388</v>
      </c>
      <c r="AW1438">
        <v>151655158</v>
      </c>
      <c r="AX1438" t="s">
        <v>32813</v>
      </c>
      <c r="AY1438" t="s">
        <v>84</v>
      </c>
      <c r="AZ1438" t="s">
        <v>32761</v>
      </c>
      <c r="BA1438">
        <v>1070</v>
      </c>
      <c r="BB1438">
        <v>1516040753</v>
      </c>
      <c r="BC1438">
        <v>0</v>
      </c>
      <c r="BD1438">
        <v>2015</v>
      </c>
      <c r="BE1438">
        <v>300</v>
      </c>
      <c r="BF1438">
        <v>2600</v>
      </c>
      <c r="BG1438">
        <v>1403</v>
      </c>
      <c r="BH1438">
        <v>0</v>
      </c>
      <c r="BI1438">
        <v>2300</v>
      </c>
      <c r="BJ1438">
        <v>5230</v>
      </c>
      <c r="BK1438">
        <v>300</v>
      </c>
      <c r="BL1438">
        <v>0</v>
      </c>
      <c r="BM1438">
        <v>0</v>
      </c>
      <c r="BN1438">
        <v>10000</v>
      </c>
      <c r="BO1438">
        <v>7500</v>
      </c>
      <c r="BP1438">
        <v>5280</v>
      </c>
    </row>
    <row r="1439" spans="1:68" x14ac:dyDescent="0.25">
      <c r="A1439" t="s">
        <v>184</v>
      </c>
      <c r="B1439" t="s">
        <v>574</v>
      </c>
      <c r="C1439" t="s">
        <v>575</v>
      </c>
      <c r="D1439" t="s">
        <v>32759</v>
      </c>
      <c r="E1439" t="s">
        <v>32812</v>
      </c>
      <c r="F1439" t="b">
        <v>0</v>
      </c>
      <c r="G1439" s="1">
        <v>42046.777083333334</v>
      </c>
      <c r="H1439">
        <v>2600100000000</v>
      </c>
      <c r="I1439" t="s">
        <v>802</v>
      </c>
      <c r="J1439" t="s">
        <v>32790</v>
      </c>
      <c r="K1439" t="s">
        <v>802</v>
      </c>
      <c r="L1439" s="1">
        <v>42046.77847222222</v>
      </c>
      <c r="M1439" s="2">
        <v>42046</v>
      </c>
      <c r="N1439" s="1">
        <v>42046.777083333334</v>
      </c>
      <c r="O1439" t="s">
        <v>32812</v>
      </c>
      <c r="P1439" t="b">
        <v>0</v>
      </c>
      <c r="Q1439" t="b">
        <v>0</v>
      </c>
      <c r="R1439" t="s">
        <v>700</v>
      </c>
      <c r="S1439" t="s">
        <v>701</v>
      </c>
      <c r="T1439" t="s">
        <v>288</v>
      </c>
      <c r="U1439" t="s">
        <v>289</v>
      </c>
      <c r="V1439" t="s">
        <v>114</v>
      </c>
      <c r="W1439" t="s">
        <v>288</v>
      </c>
      <c r="X1439" t="s">
        <v>115</v>
      </c>
      <c r="Y1439" t="s">
        <v>116</v>
      </c>
      <c r="Z1439" t="s">
        <v>32766</v>
      </c>
      <c r="AA1439">
        <v>0</v>
      </c>
      <c r="AB1439">
        <v>1516040637</v>
      </c>
      <c r="AC1439">
        <v>0</v>
      </c>
      <c r="AD1439" t="s">
        <v>77</v>
      </c>
      <c r="AE1439" t="b">
        <v>0</v>
      </c>
      <c r="AF1439">
        <v>99138374</v>
      </c>
      <c r="AG1439" t="s">
        <v>573</v>
      </c>
      <c r="AH1439" t="s">
        <v>280</v>
      </c>
      <c r="AI1439" s="1">
        <v>2958465</v>
      </c>
      <c r="AJ1439" t="s">
        <v>377</v>
      </c>
      <c r="AK1439" t="s">
        <v>573</v>
      </c>
      <c r="AL1439">
        <v>151654570</v>
      </c>
      <c r="AM1439" t="s">
        <v>387</v>
      </c>
      <c r="AN1439" s="1">
        <v>42046.77847222222</v>
      </c>
      <c r="AO1439" s="1">
        <v>42074</v>
      </c>
      <c r="AP1439">
        <v>7.4999999999999997E-2</v>
      </c>
      <c r="AQ1439" t="s">
        <v>583</v>
      </c>
      <c r="AR1439">
        <v>19</v>
      </c>
      <c r="AS1439">
        <v>16</v>
      </c>
      <c r="AT1439" t="s">
        <v>32815</v>
      </c>
      <c r="AU1439" t="s">
        <v>643</v>
      </c>
      <c r="AV1439" t="s">
        <v>388</v>
      </c>
      <c r="AW1439">
        <v>151660449</v>
      </c>
      <c r="AX1439" t="s">
        <v>32813</v>
      </c>
      <c r="AY1439" t="s">
        <v>117</v>
      </c>
      <c r="AZ1439" t="s">
        <v>32766</v>
      </c>
      <c r="BA1439">
        <v>0</v>
      </c>
      <c r="BB1439">
        <v>1516040637</v>
      </c>
      <c r="BC1439">
        <v>0</v>
      </c>
      <c r="BD1439">
        <v>2015</v>
      </c>
      <c r="BE1439">
        <v>0</v>
      </c>
      <c r="BF1439">
        <v>640</v>
      </c>
      <c r="BG1439">
        <v>744.27499999999998</v>
      </c>
      <c r="BH1439">
        <v>0</v>
      </c>
      <c r="BI1439">
        <v>640</v>
      </c>
      <c r="BJ1439">
        <v>640</v>
      </c>
      <c r="BK1439">
        <v>0</v>
      </c>
      <c r="BL1439">
        <v>0</v>
      </c>
      <c r="BM1439">
        <v>0</v>
      </c>
      <c r="BN1439">
        <v>89</v>
      </c>
      <c r="BO1439">
        <v>686.72</v>
      </c>
      <c r="BP1439">
        <v>640</v>
      </c>
    </row>
    <row r="1440" spans="1:68" x14ac:dyDescent="0.25">
      <c r="A1440" t="s">
        <v>184</v>
      </c>
      <c r="B1440" t="s">
        <v>574</v>
      </c>
      <c r="C1440" t="s">
        <v>575</v>
      </c>
      <c r="D1440" t="s">
        <v>32759</v>
      </c>
      <c r="E1440" t="s">
        <v>32812</v>
      </c>
      <c r="F1440" t="b">
        <v>0</v>
      </c>
      <c r="G1440" s="1">
        <v>42046.777083333334</v>
      </c>
      <c r="H1440">
        <v>2600100000000</v>
      </c>
      <c r="I1440" t="s">
        <v>802</v>
      </c>
      <c r="J1440" t="s">
        <v>32790</v>
      </c>
      <c r="K1440" t="s">
        <v>802</v>
      </c>
      <c r="L1440" s="1">
        <v>42046.77847222222</v>
      </c>
      <c r="M1440" s="2">
        <v>42046</v>
      </c>
      <c r="N1440" s="1">
        <v>42046.777083333334</v>
      </c>
      <c r="O1440" t="s">
        <v>32812</v>
      </c>
      <c r="P1440" t="b">
        <v>0</v>
      </c>
      <c r="Q1440" t="b">
        <v>0</v>
      </c>
      <c r="R1440" t="s">
        <v>700</v>
      </c>
      <c r="S1440" t="s">
        <v>701</v>
      </c>
      <c r="T1440" t="s">
        <v>288</v>
      </c>
      <c r="U1440" t="s">
        <v>289</v>
      </c>
      <c r="V1440" t="s">
        <v>114</v>
      </c>
      <c r="W1440" t="s">
        <v>288</v>
      </c>
      <c r="X1440" t="s">
        <v>115</v>
      </c>
      <c r="Y1440" t="s">
        <v>116</v>
      </c>
      <c r="Z1440" t="s">
        <v>32766</v>
      </c>
      <c r="AA1440">
        <v>0</v>
      </c>
      <c r="AB1440">
        <v>1516040637</v>
      </c>
      <c r="AC1440">
        <v>0</v>
      </c>
      <c r="AD1440" t="s">
        <v>77</v>
      </c>
      <c r="AE1440" t="b">
        <v>0</v>
      </c>
      <c r="AF1440">
        <v>99138374</v>
      </c>
      <c r="AG1440" t="s">
        <v>573</v>
      </c>
      <c r="AH1440" t="s">
        <v>280</v>
      </c>
      <c r="AI1440" s="1">
        <v>2958465</v>
      </c>
      <c r="AJ1440" t="s">
        <v>377</v>
      </c>
      <c r="AK1440" t="s">
        <v>573</v>
      </c>
      <c r="AL1440">
        <v>151654570</v>
      </c>
      <c r="AM1440" t="s">
        <v>387</v>
      </c>
      <c r="AN1440" s="1">
        <v>42046.77847222222</v>
      </c>
      <c r="AO1440" s="1">
        <v>42074</v>
      </c>
      <c r="AP1440">
        <v>7.4999999999999997E-2</v>
      </c>
      <c r="AQ1440" t="s">
        <v>583</v>
      </c>
      <c r="AR1440">
        <v>19</v>
      </c>
      <c r="AS1440">
        <v>16</v>
      </c>
      <c r="AT1440" t="s">
        <v>32815</v>
      </c>
      <c r="AU1440" t="s">
        <v>647</v>
      </c>
      <c r="AV1440" t="s">
        <v>388</v>
      </c>
      <c r="AW1440">
        <v>151660449</v>
      </c>
      <c r="AX1440" t="s">
        <v>32813</v>
      </c>
      <c r="AY1440" t="s">
        <v>117</v>
      </c>
      <c r="AZ1440" t="s">
        <v>32766</v>
      </c>
      <c r="BA1440">
        <v>0</v>
      </c>
      <c r="BB1440">
        <v>1516040637</v>
      </c>
      <c r="BC1440">
        <v>0</v>
      </c>
      <c r="BD1440">
        <v>2015</v>
      </c>
      <c r="BE1440">
        <v>0</v>
      </c>
      <c r="BF1440">
        <v>515</v>
      </c>
      <c r="BG1440">
        <v>744.27499999999998</v>
      </c>
      <c r="BH1440">
        <v>0</v>
      </c>
      <c r="BI1440">
        <v>515</v>
      </c>
      <c r="BJ1440">
        <v>515</v>
      </c>
      <c r="BK1440">
        <v>0</v>
      </c>
      <c r="BL1440">
        <v>0</v>
      </c>
      <c r="BM1440">
        <v>0</v>
      </c>
      <c r="BN1440">
        <v>89</v>
      </c>
      <c r="BO1440">
        <v>686.72</v>
      </c>
      <c r="BP1440">
        <v>515</v>
      </c>
    </row>
    <row r="1441" spans="1:68" x14ac:dyDescent="0.25">
      <c r="A1441" t="s">
        <v>184</v>
      </c>
      <c r="B1441" t="s">
        <v>574</v>
      </c>
      <c r="C1441" t="s">
        <v>575</v>
      </c>
      <c r="D1441" t="s">
        <v>32759</v>
      </c>
      <c r="E1441" t="s">
        <v>32812</v>
      </c>
      <c r="F1441" t="b">
        <v>0</v>
      </c>
      <c r="G1441" s="1">
        <v>42046.777083333334</v>
      </c>
      <c r="H1441">
        <v>2600100000000</v>
      </c>
      <c r="I1441" t="s">
        <v>802</v>
      </c>
      <c r="J1441" t="s">
        <v>32790</v>
      </c>
      <c r="K1441" t="s">
        <v>802</v>
      </c>
      <c r="L1441" s="1">
        <v>42046.77847222222</v>
      </c>
      <c r="M1441" s="2">
        <v>42046</v>
      </c>
      <c r="N1441" s="1">
        <v>42046.777083333334</v>
      </c>
      <c r="O1441" t="s">
        <v>32812</v>
      </c>
      <c r="P1441" t="b">
        <v>0</v>
      </c>
      <c r="Q1441" t="b">
        <v>0</v>
      </c>
      <c r="R1441" t="s">
        <v>700</v>
      </c>
      <c r="S1441" t="s">
        <v>701</v>
      </c>
      <c r="T1441" t="s">
        <v>288</v>
      </c>
      <c r="U1441" t="s">
        <v>289</v>
      </c>
      <c r="V1441" t="s">
        <v>114</v>
      </c>
      <c r="W1441" t="s">
        <v>288</v>
      </c>
      <c r="X1441" t="s">
        <v>115</v>
      </c>
      <c r="Y1441" t="s">
        <v>116</v>
      </c>
      <c r="Z1441" t="s">
        <v>32766</v>
      </c>
      <c r="AA1441">
        <v>0</v>
      </c>
      <c r="AB1441">
        <v>1516040637</v>
      </c>
      <c r="AC1441">
        <v>0</v>
      </c>
      <c r="AD1441" t="s">
        <v>77</v>
      </c>
      <c r="AE1441" t="b">
        <v>0</v>
      </c>
      <c r="AF1441">
        <v>99138374</v>
      </c>
      <c r="AG1441" t="s">
        <v>573</v>
      </c>
      <c r="AH1441" t="s">
        <v>280</v>
      </c>
      <c r="AI1441" s="1">
        <v>2958465</v>
      </c>
      <c r="AJ1441" t="s">
        <v>377</v>
      </c>
      <c r="AK1441" t="s">
        <v>573</v>
      </c>
      <c r="AL1441">
        <v>151654570</v>
      </c>
      <c r="AM1441" t="s">
        <v>387</v>
      </c>
      <c r="AN1441" s="1">
        <v>42046.77847222222</v>
      </c>
      <c r="AO1441" s="1">
        <v>42074</v>
      </c>
      <c r="AP1441">
        <v>7.4999999999999997E-2</v>
      </c>
      <c r="AQ1441" t="s">
        <v>583</v>
      </c>
      <c r="AR1441">
        <v>19</v>
      </c>
      <c r="AS1441">
        <v>16</v>
      </c>
      <c r="AT1441" t="s">
        <v>32815</v>
      </c>
      <c r="AU1441" t="s">
        <v>702</v>
      </c>
      <c r="AV1441" t="s">
        <v>388</v>
      </c>
      <c r="AW1441">
        <v>151660449</v>
      </c>
      <c r="AX1441" t="s">
        <v>32813</v>
      </c>
      <c r="AY1441" t="s">
        <v>117</v>
      </c>
      <c r="AZ1441" t="s">
        <v>32766</v>
      </c>
      <c r="BA1441">
        <v>0</v>
      </c>
      <c r="BB1441">
        <v>1516040637</v>
      </c>
      <c r="BC1441">
        <v>0</v>
      </c>
      <c r="BD1441">
        <v>2015</v>
      </c>
      <c r="BE1441">
        <v>0</v>
      </c>
      <c r="BF1441">
        <v>234</v>
      </c>
      <c r="BG1441">
        <v>744.27499999999998</v>
      </c>
      <c r="BH1441">
        <v>0</v>
      </c>
      <c r="BI1441">
        <v>234</v>
      </c>
      <c r="BJ1441">
        <v>234</v>
      </c>
      <c r="BK1441">
        <v>0</v>
      </c>
      <c r="BL1441">
        <v>0</v>
      </c>
      <c r="BM1441">
        <v>0</v>
      </c>
      <c r="BN1441">
        <v>89</v>
      </c>
      <c r="BO1441">
        <v>686.72</v>
      </c>
      <c r="BP1441">
        <v>234</v>
      </c>
    </row>
    <row r="1442" spans="1:68" x14ac:dyDescent="0.25">
      <c r="A1442" t="s">
        <v>184</v>
      </c>
      <c r="B1442" t="s">
        <v>574</v>
      </c>
      <c r="C1442" t="s">
        <v>575</v>
      </c>
      <c r="D1442" t="s">
        <v>32759</v>
      </c>
      <c r="E1442" t="s">
        <v>32812</v>
      </c>
      <c r="F1442" t="b">
        <v>0</v>
      </c>
      <c r="G1442" s="1">
        <v>42046.777083333334</v>
      </c>
      <c r="H1442">
        <v>2600100000000</v>
      </c>
      <c r="I1442" t="s">
        <v>802</v>
      </c>
      <c r="J1442" t="s">
        <v>32790</v>
      </c>
      <c r="K1442" t="s">
        <v>802</v>
      </c>
      <c r="L1442" s="1">
        <v>42046.779166666667</v>
      </c>
      <c r="M1442" s="2">
        <v>42046</v>
      </c>
      <c r="N1442" s="1">
        <v>42046.777083333334</v>
      </c>
      <c r="O1442" t="s">
        <v>32812</v>
      </c>
      <c r="P1442" t="b">
        <v>0</v>
      </c>
      <c r="Q1442" t="b">
        <v>0</v>
      </c>
      <c r="R1442" t="s">
        <v>1003</v>
      </c>
      <c r="S1442" t="s">
        <v>1004</v>
      </c>
      <c r="T1442" t="s">
        <v>288</v>
      </c>
      <c r="U1442" t="s">
        <v>289</v>
      </c>
      <c r="V1442" t="s">
        <v>114</v>
      </c>
      <c r="W1442" t="s">
        <v>288</v>
      </c>
      <c r="X1442" t="s">
        <v>115</v>
      </c>
      <c r="Y1442" t="s">
        <v>116</v>
      </c>
      <c r="Z1442" t="s">
        <v>32766</v>
      </c>
      <c r="AA1442">
        <v>0</v>
      </c>
      <c r="AB1442">
        <v>1516040641</v>
      </c>
      <c r="AC1442">
        <v>0</v>
      </c>
      <c r="AD1442" t="s">
        <v>77</v>
      </c>
      <c r="AE1442" t="b">
        <v>0</v>
      </c>
      <c r="AF1442">
        <v>99138376</v>
      </c>
      <c r="AG1442" t="s">
        <v>573</v>
      </c>
      <c r="AH1442" t="s">
        <v>280</v>
      </c>
      <c r="AI1442" s="1">
        <v>2958465</v>
      </c>
      <c r="AJ1442" t="s">
        <v>377</v>
      </c>
      <c r="AK1442" t="s">
        <v>573</v>
      </c>
      <c r="AL1442">
        <v>151654573</v>
      </c>
      <c r="AM1442" t="s">
        <v>387</v>
      </c>
      <c r="AN1442" s="1">
        <v>42046.779166666667</v>
      </c>
      <c r="AO1442" s="1">
        <v>42074</v>
      </c>
      <c r="AP1442">
        <v>7.4999999999999997E-2</v>
      </c>
      <c r="AQ1442" t="s">
        <v>583</v>
      </c>
      <c r="AR1442">
        <v>19</v>
      </c>
      <c r="AS1442">
        <v>16</v>
      </c>
      <c r="AT1442" t="s">
        <v>32815</v>
      </c>
      <c r="AU1442" t="s">
        <v>306</v>
      </c>
      <c r="AV1442" t="s">
        <v>388</v>
      </c>
      <c r="AW1442">
        <v>151660452</v>
      </c>
      <c r="AX1442" t="s">
        <v>32813</v>
      </c>
      <c r="AY1442" t="s">
        <v>117</v>
      </c>
      <c r="AZ1442" t="s">
        <v>32766</v>
      </c>
      <c r="BA1442">
        <v>0</v>
      </c>
      <c r="BB1442">
        <v>1516040641</v>
      </c>
      <c r="BC1442">
        <v>0</v>
      </c>
      <c r="BD1442">
        <v>2015</v>
      </c>
      <c r="BE1442">
        <v>0</v>
      </c>
      <c r="BF1442">
        <v>1408</v>
      </c>
      <c r="BG1442">
        <v>744.27499999999998</v>
      </c>
      <c r="BH1442">
        <v>0</v>
      </c>
      <c r="BI1442">
        <v>1408</v>
      </c>
      <c r="BJ1442">
        <v>1408</v>
      </c>
      <c r="BK1442">
        <v>0</v>
      </c>
      <c r="BL1442">
        <v>0</v>
      </c>
      <c r="BM1442">
        <v>0</v>
      </c>
      <c r="BN1442">
        <v>122</v>
      </c>
      <c r="BO1442">
        <v>941.35</v>
      </c>
      <c r="BP1442">
        <v>1408</v>
      </c>
    </row>
    <row r="1443" spans="1:68" x14ac:dyDescent="0.25">
      <c r="A1443" t="s">
        <v>184</v>
      </c>
      <c r="B1443" t="s">
        <v>574</v>
      </c>
      <c r="C1443" t="s">
        <v>575</v>
      </c>
      <c r="D1443" t="s">
        <v>32759</v>
      </c>
      <c r="E1443" t="s">
        <v>32812</v>
      </c>
      <c r="F1443" t="b">
        <v>0</v>
      </c>
      <c r="G1443" s="1">
        <v>42046.777083333334</v>
      </c>
      <c r="H1443">
        <v>2600100000000</v>
      </c>
      <c r="I1443" t="s">
        <v>802</v>
      </c>
      <c r="J1443" t="s">
        <v>32790</v>
      </c>
      <c r="K1443" t="s">
        <v>802</v>
      </c>
      <c r="L1443" s="1">
        <v>42046.779166666667</v>
      </c>
      <c r="M1443" s="2">
        <v>42046</v>
      </c>
      <c r="N1443" s="1">
        <v>42046.777083333334</v>
      </c>
      <c r="O1443" t="s">
        <v>32812</v>
      </c>
      <c r="P1443" t="b">
        <v>0</v>
      </c>
      <c r="Q1443" t="b">
        <v>0</v>
      </c>
      <c r="R1443" t="s">
        <v>1003</v>
      </c>
      <c r="S1443" t="s">
        <v>1004</v>
      </c>
      <c r="T1443" t="s">
        <v>288</v>
      </c>
      <c r="U1443" t="s">
        <v>289</v>
      </c>
      <c r="V1443" t="s">
        <v>114</v>
      </c>
      <c r="W1443" t="s">
        <v>288</v>
      </c>
      <c r="X1443" t="s">
        <v>115</v>
      </c>
      <c r="Y1443" t="s">
        <v>116</v>
      </c>
      <c r="Z1443" t="s">
        <v>32766</v>
      </c>
      <c r="AA1443">
        <v>0</v>
      </c>
      <c r="AB1443">
        <v>1516040641</v>
      </c>
      <c r="AC1443">
        <v>0</v>
      </c>
      <c r="AD1443" t="s">
        <v>77</v>
      </c>
      <c r="AE1443" t="b">
        <v>0</v>
      </c>
      <c r="AF1443">
        <v>99138376</v>
      </c>
      <c r="AG1443" t="s">
        <v>573</v>
      </c>
      <c r="AH1443" t="s">
        <v>280</v>
      </c>
      <c r="AI1443" s="1">
        <v>2958465</v>
      </c>
      <c r="AJ1443" t="s">
        <v>377</v>
      </c>
      <c r="AK1443" t="s">
        <v>573</v>
      </c>
      <c r="AL1443">
        <v>151654573</v>
      </c>
      <c r="AM1443" t="s">
        <v>387</v>
      </c>
      <c r="AN1443" s="1">
        <v>42046.779166666667</v>
      </c>
      <c r="AO1443" s="1">
        <v>42074</v>
      </c>
      <c r="AP1443">
        <v>7.4999999999999997E-2</v>
      </c>
      <c r="AQ1443" t="s">
        <v>583</v>
      </c>
      <c r="AR1443">
        <v>19</v>
      </c>
      <c r="AS1443">
        <v>16</v>
      </c>
      <c r="AT1443" t="s">
        <v>32815</v>
      </c>
      <c r="AU1443" t="s">
        <v>447</v>
      </c>
      <c r="AV1443" t="s">
        <v>388</v>
      </c>
      <c r="AW1443">
        <v>151660452</v>
      </c>
      <c r="AX1443" t="s">
        <v>32813</v>
      </c>
      <c r="AY1443" t="s">
        <v>117</v>
      </c>
      <c r="AZ1443" t="s">
        <v>32766</v>
      </c>
      <c r="BA1443">
        <v>0</v>
      </c>
      <c r="BB1443">
        <v>1516040641</v>
      </c>
      <c r="BC1443">
        <v>0</v>
      </c>
      <c r="BD1443">
        <v>2015</v>
      </c>
      <c r="BE1443">
        <v>0</v>
      </c>
      <c r="BF1443">
        <v>312</v>
      </c>
      <c r="BG1443">
        <v>744.27499999999998</v>
      </c>
      <c r="BH1443">
        <v>0</v>
      </c>
      <c r="BI1443">
        <v>312</v>
      </c>
      <c r="BJ1443">
        <v>312</v>
      </c>
      <c r="BK1443">
        <v>0</v>
      </c>
      <c r="BL1443">
        <v>0</v>
      </c>
      <c r="BM1443">
        <v>0</v>
      </c>
      <c r="BN1443">
        <v>122</v>
      </c>
      <c r="BO1443">
        <v>941.35</v>
      </c>
      <c r="BP1443">
        <v>312</v>
      </c>
    </row>
    <row r="1444" spans="1:68" x14ac:dyDescent="0.25">
      <c r="A1444" t="s">
        <v>589</v>
      </c>
      <c r="B1444" t="s">
        <v>590</v>
      </c>
      <c r="C1444" t="s">
        <v>591</v>
      </c>
      <c r="D1444" t="s">
        <v>32767</v>
      </c>
      <c r="E1444" t="s">
        <v>32812</v>
      </c>
      <c r="F1444" t="b">
        <v>0</v>
      </c>
      <c r="G1444" s="1">
        <v>42046.424305555556</v>
      </c>
      <c r="H1444">
        <v>2600100000000</v>
      </c>
      <c r="I1444" t="s">
        <v>1740</v>
      </c>
      <c r="J1444" t="s">
        <v>1345</v>
      </c>
      <c r="K1444" t="s">
        <v>1740</v>
      </c>
      <c r="L1444" s="1">
        <v>42046.425000000003</v>
      </c>
      <c r="M1444" s="2">
        <v>42046</v>
      </c>
      <c r="N1444" s="1">
        <v>42046.424305555556</v>
      </c>
      <c r="O1444" t="s">
        <v>32812</v>
      </c>
      <c r="P1444" t="b">
        <v>0</v>
      </c>
      <c r="Q1444" t="b">
        <v>0</v>
      </c>
      <c r="R1444" t="s">
        <v>948</v>
      </c>
      <c r="S1444" t="s">
        <v>949</v>
      </c>
      <c r="T1444" t="s">
        <v>288</v>
      </c>
      <c r="U1444" t="s">
        <v>289</v>
      </c>
      <c r="V1444" t="s">
        <v>114</v>
      </c>
      <c r="W1444" t="s">
        <v>288</v>
      </c>
      <c r="X1444" t="s">
        <v>115</v>
      </c>
      <c r="Y1444" t="s">
        <v>116</v>
      </c>
      <c r="Z1444" t="s">
        <v>32766</v>
      </c>
      <c r="AA1444">
        <v>0</v>
      </c>
      <c r="AB1444">
        <v>1516040739</v>
      </c>
      <c r="AC1444">
        <v>0</v>
      </c>
      <c r="AD1444" t="s">
        <v>77</v>
      </c>
      <c r="AE1444" t="b">
        <v>0</v>
      </c>
      <c r="AF1444">
        <v>99138292</v>
      </c>
      <c r="AG1444" t="s">
        <v>280</v>
      </c>
      <c r="AH1444" t="s">
        <v>280</v>
      </c>
      <c r="AI1444" s="1">
        <v>2958465</v>
      </c>
      <c r="AJ1444" t="s">
        <v>377</v>
      </c>
      <c r="AK1444" t="s">
        <v>280</v>
      </c>
      <c r="AL1444">
        <v>151654557</v>
      </c>
      <c r="AM1444" t="s">
        <v>387</v>
      </c>
      <c r="AN1444" s="1">
        <v>42046.425000000003</v>
      </c>
      <c r="AO1444" s="1">
        <v>42074</v>
      </c>
      <c r="AP1444">
        <v>0.67500000000000004</v>
      </c>
      <c r="AQ1444" t="s">
        <v>79</v>
      </c>
      <c r="AR1444">
        <v>19</v>
      </c>
      <c r="AS1444">
        <v>16</v>
      </c>
      <c r="AT1444" t="s">
        <v>32815</v>
      </c>
      <c r="AU1444" t="s">
        <v>130</v>
      </c>
      <c r="AV1444" t="s">
        <v>388</v>
      </c>
      <c r="AW1444">
        <v>151660437</v>
      </c>
      <c r="AX1444" t="s">
        <v>32813</v>
      </c>
      <c r="AY1444" t="s">
        <v>117</v>
      </c>
      <c r="AZ1444" t="s">
        <v>32766</v>
      </c>
      <c r="BA1444">
        <v>0</v>
      </c>
      <c r="BB1444">
        <v>1516040739</v>
      </c>
      <c r="BC1444">
        <v>0</v>
      </c>
      <c r="BD1444">
        <v>2015</v>
      </c>
      <c r="BE1444">
        <v>0</v>
      </c>
      <c r="BF1444">
        <v>21151</v>
      </c>
      <c r="BG1444">
        <v>744.27499999999998</v>
      </c>
      <c r="BH1444">
        <v>0</v>
      </c>
      <c r="BI1444">
        <v>21151</v>
      </c>
      <c r="BJ1444">
        <v>21151</v>
      </c>
      <c r="BK1444">
        <v>0</v>
      </c>
      <c r="BL1444">
        <v>0</v>
      </c>
      <c r="BM1444">
        <v>0</v>
      </c>
      <c r="BN1444">
        <v>19584</v>
      </c>
      <c r="BO1444">
        <v>23109.119999999999</v>
      </c>
      <c r="BP1444">
        <v>21151</v>
      </c>
    </row>
    <row r="1445" spans="1:68" x14ac:dyDescent="0.25">
      <c r="A1445" t="s">
        <v>589</v>
      </c>
      <c r="B1445" t="s">
        <v>590</v>
      </c>
      <c r="C1445" t="s">
        <v>591</v>
      </c>
      <c r="D1445" t="s">
        <v>32767</v>
      </c>
      <c r="E1445" t="s">
        <v>32804</v>
      </c>
      <c r="F1445" t="b">
        <v>0</v>
      </c>
      <c r="G1445" s="1">
        <v>42046.861111111109</v>
      </c>
      <c r="H1445">
        <v>2600100000000</v>
      </c>
      <c r="I1445" t="s">
        <v>71</v>
      </c>
      <c r="J1445" t="s">
        <v>32760</v>
      </c>
      <c r="K1445" t="s">
        <v>71</v>
      </c>
      <c r="L1445" s="1">
        <v>42074.013194444444</v>
      </c>
      <c r="M1445" s="2">
        <v>42046</v>
      </c>
      <c r="N1445" s="1">
        <v>42046.861111111109</v>
      </c>
      <c r="O1445" t="s">
        <v>32812</v>
      </c>
      <c r="P1445" t="b">
        <v>0</v>
      </c>
      <c r="Q1445" t="b">
        <v>0</v>
      </c>
      <c r="R1445" t="s">
        <v>948</v>
      </c>
      <c r="S1445" t="s">
        <v>949</v>
      </c>
      <c r="T1445" t="s">
        <v>920</v>
      </c>
      <c r="U1445" t="s">
        <v>921</v>
      </c>
      <c r="V1445" t="s">
        <v>32750</v>
      </c>
      <c r="W1445" t="s">
        <v>920</v>
      </c>
      <c r="X1445" t="s">
        <v>32750</v>
      </c>
      <c r="Y1445" t="s">
        <v>76</v>
      </c>
      <c r="Z1445" t="s">
        <v>32798</v>
      </c>
      <c r="AA1445">
        <v>0</v>
      </c>
      <c r="AB1445">
        <v>1516040739</v>
      </c>
      <c r="AC1445">
        <v>0</v>
      </c>
      <c r="AD1445" t="s">
        <v>77</v>
      </c>
      <c r="AE1445" t="b">
        <v>0</v>
      </c>
      <c r="AF1445">
        <v>99138445</v>
      </c>
      <c r="AG1445" t="s">
        <v>280</v>
      </c>
      <c r="AH1445" t="s">
        <v>280</v>
      </c>
      <c r="AI1445" s="1">
        <v>2958465</v>
      </c>
      <c r="AJ1445" t="s">
        <v>377</v>
      </c>
      <c r="AK1445" t="s">
        <v>280</v>
      </c>
      <c r="AL1445">
        <v>151654557</v>
      </c>
      <c r="AM1445" t="s">
        <v>387</v>
      </c>
      <c r="AN1445" s="1">
        <v>42074.013194444444</v>
      </c>
      <c r="AO1445" s="1">
        <v>42074</v>
      </c>
      <c r="AP1445">
        <v>0.67500000000000004</v>
      </c>
      <c r="AQ1445" t="s">
        <v>79</v>
      </c>
      <c r="AR1445">
        <v>5</v>
      </c>
      <c r="AS1445">
        <v>6</v>
      </c>
      <c r="AT1445" t="s">
        <v>81</v>
      </c>
      <c r="AU1445" t="s">
        <v>130</v>
      </c>
      <c r="AV1445" t="s">
        <v>388</v>
      </c>
      <c r="AW1445">
        <v>151660437</v>
      </c>
      <c r="AX1445" t="s">
        <v>32813</v>
      </c>
      <c r="AY1445" t="s">
        <v>84</v>
      </c>
      <c r="AZ1445" t="s">
        <v>32761</v>
      </c>
      <c r="BA1445">
        <v>0</v>
      </c>
      <c r="BB1445">
        <v>1516040739</v>
      </c>
      <c r="BC1445">
        <v>0</v>
      </c>
      <c r="BD1445">
        <v>2015</v>
      </c>
      <c r="BE1445">
        <v>600</v>
      </c>
      <c r="BF1445">
        <v>23455</v>
      </c>
      <c r="BG1445">
        <v>1403</v>
      </c>
      <c r="BH1445">
        <v>650</v>
      </c>
      <c r="BI1445">
        <v>22855</v>
      </c>
      <c r="BJ1445">
        <v>23455</v>
      </c>
      <c r="BK1445">
        <v>600</v>
      </c>
      <c r="BL1445">
        <v>0</v>
      </c>
      <c r="BM1445">
        <v>0</v>
      </c>
      <c r="BN1445">
        <v>19584</v>
      </c>
      <c r="BO1445">
        <v>23109.119999999999</v>
      </c>
      <c r="BP1445">
        <v>21151</v>
      </c>
    </row>
    <row r="1446" spans="1:68" x14ac:dyDescent="0.25">
      <c r="A1446" t="s">
        <v>1202</v>
      </c>
      <c r="B1446" t="s">
        <v>915</v>
      </c>
      <c r="C1446" t="s">
        <v>916</v>
      </c>
      <c r="D1446" t="s">
        <v>32767</v>
      </c>
      <c r="E1446" t="s">
        <v>32804</v>
      </c>
      <c r="F1446" t="b">
        <v>0</v>
      </c>
      <c r="G1446" s="1">
        <v>42046.775000000001</v>
      </c>
      <c r="H1446">
        <v>2600100000000</v>
      </c>
      <c r="I1446" t="s">
        <v>123</v>
      </c>
      <c r="J1446" t="s">
        <v>124</v>
      </c>
      <c r="K1446" t="s">
        <v>123</v>
      </c>
      <c r="L1446" s="1">
        <v>42046.853472222225</v>
      </c>
      <c r="M1446" s="2">
        <v>42046</v>
      </c>
      <c r="N1446" s="1">
        <v>42046.775000000001</v>
      </c>
      <c r="O1446" t="s">
        <v>32812</v>
      </c>
      <c r="P1446" t="b">
        <v>0</v>
      </c>
      <c r="Q1446" t="b">
        <v>0</v>
      </c>
      <c r="R1446" t="s">
        <v>1203</v>
      </c>
      <c r="S1446" t="s">
        <v>1204</v>
      </c>
      <c r="T1446" t="s">
        <v>99</v>
      </c>
      <c r="U1446" t="s">
        <v>100</v>
      </c>
      <c r="V1446" t="s">
        <v>32750</v>
      </c>
      <c r="W1446" t="s">
        <v>99</v>
      </c>
      <c r="X1446" t="s">
        <v>32750</v>
      </c>
      <c r="Y1446" t="s">
        <v>101</v>
      </c>
      <c r="Z1446" t="s">
        <v>32763</v>
      </c>
      <c r="AA1446">
        <v>0</v>
      </c>
      <c r="AB1446">
        <v>1516040850</v>
      </c>
      <c r="AC1446">
        <v>0</v>
      </c>
      <c r="AD1446" t="s">
        <v>77</v>
      </c>
      <c r="AE1446" t="b">
        <v>0</v>
      </c>
      <c r="AF1446">
        <v>99138400</v>
      </c>
      <c r="AG1446" t="s">
        <v>573</v>
      </c>
      <c r="AH1446" t="s">
        <v>280</v>
      </c>
      <c r="AI1446" s="1">
        <v>2958465</v>
      </c>
      <c r="AJ1446" t="s">
        <v>377</v>
      </c>
      <c r="AK1446" t="s">
        <v>573</v>
      </c>
      <c r="AL1446">
        <v>151654665</v>
      </c>
      <c r="AM1446" t="s">
        <v>387</v>
      </c>
      <c r="AN1446" s="1">
        <v>42046.853472222225</v>
      </c>
      <c r="AO1446" s="1">
        <v>42074</v>
      </c>
      <c r="AP1446">
        <v>1.2</v>
      </c>
      <c r="AQ1446" t="s">
        <v>79</v>
      </c>
      <c r="AR1446">
        <v>12</v>
      </c>
      <c r="AS1446">
        <v>12</v>
      </c>
      <c r="AT1446" t="s">
        <v>102</v>
      </c>
      <c r="AU1446" t="s">
        <v>1205</v>
      </c>
      <c r="AV1446" t="s">
        <v>388</v>
      </c>
      <c r="AW1446">
        <v>151660554</v>
      </c>
      <c r="AX1446" t="s">
        <v>32813</v>
      </c>
      <c r="AY1446" t="s">
        <v>103</v>
      </c>
      <c r="AZ1446" t="s">
        <v>32763</v>
      </c>
      <c r="BA1446">
        <v>0</v>
      </c>
      <c r="BB1446">
        <v>1516040850</v>
      </c>
      <c r="BC1446">
        <v>0</v>
      </c>
      <c r="BD1446">
        <v>2015</v>
      </c>
      <c r="BE1446">
        <v>0</v>
      </c>
      <c r="BF1446">
        <v>5450</v>
      </c>
      <c r="BG1446">
        <v>1403</v>
      </c>
      <c r="BH1446">
        <v>0</v>
      </c>
      <c r="BI1446">
        <v>5450</v>
      </c>
      <c r="BJ1446">
        <v>5450</v>
      </c>
      <c r="BK1446">
        <v>0</v>
      </c>
      <c r="BL1446">
        <v>0</v>
      </c>
      <c r="BM1446">
        <v>0</v>
      </c>
      <c r="BN1446">
        <v>5450</v>
      </c>
      <c r="BO1446">
        <v>13080</v>
      </c>
      <c r="BP1446">
        <v>5886</v>
      </c>
    </row>
    <row r="1447" spans="1:68" x14ac:dyDescent="0.25">
      <c r="A1447" t="s">
        <v>1202</v>
      </c>
      <c r="B1447" t="s">
        <v>915</v>
      </c>
      <c r="C1447" t="s">
        <v>916</v>
      </c>
      <c r="D1447" t="s">
        <v>32767</v>
      </c>
      <c r="E1447" t="s">
        <v>32804</v>
      </c>
      <c r="F1447" t="b">
        <v>0</v>
      </c>
      <c r="G1447" s="1">
        <v>42046.775000000001</v>
      </c>
      <c r="H1447">
        <v>2600100000000</v>
      </c>
      <c r="I1447" t="s">
        <v>132</v>
      </c>
      <c r="J1447" t="s">
        <v>133</v>
      </c>
      <c r="K1447" t="s">
        <v>132</v>
      </c>
      <c r="L1447" s="1">
        <v>42046.853472222225</v>
      </c>
      <c r="M1447" s="2">
        <v>42046</v>
      </c>
      <c r="N1447" s="1">
        <v>42046.775000000001</v>
      </c>
      <c r="O1447" t="s">
        <v>32812</v>
      </c>
      <c r="P1447" t="b">
        <v>0</v>
      </c>
      <c r="Q1447" t="b">
        <v>1</v>
      </c>
      <c r="R1447" t="s">
        <v>1203</v>
      </c>
      <c r="S1447" t="s">
        <v>1204</v>
      </c>
      <c r="T1447" t="s">
        <v>32814</v>
      </c>
      <c r="U1447" t="s">
        <v>106</v>
      </c>
      <c r="V1447" t="s">
        <v>106</v>
      </c>
      <c r="W1447" t="s">
        <v>32814</v>
      </c>
      <c r="X1447" t="s">
        <v>105</v>
      </c>
      <c r="Y1447" t="s">
        <v>107</v>
      </c>
      <c r="Z1447" t="s">
        <v>32764</v>
      </c>
      <c r="AA1447">
        <v>0</v>
      </c>
      <c r="AB1447">
        <v>1516040850</v>
      </c>
      <c r="AC1447">
        <v>1516512785</v>
      </c>
      <c r="AD1447" t="s">
        <v>77</v>
      </c>
      <c r="AE1447" t="b">
        <v>0</v>
      </c>
      <c r="AF1447">
        <v>99138401</v>
      </c>
      <c r="AG1447" t="s">
        <v>573</v>
      </c>
      <c r="AH1447" t="s">
        <v>280</v>
      </c>
      <c r="AI1447" s="1">
        <v>2958465</v>
      </c>
      <c r="AJ1447" t="s">
        <v>377</v>
      </c>
      <c r="AK1447" t="s">
        <v>573</v>
      </c>
      <c r="AL1447">
        <v>151654665</v>
      </c>
      <c r="AM1447" t="s">
        <v>387</v>
      </c>
      <c r="AN1447" s="1">
        <v>42046.853472222225</v>
      </c>
      <c r="AO1447" s="1">
        <v>42074</v>
      </c>
      <c r="AP1447">
        <v>1.2</v>
      </c>
      <c r="AQ1447" t="s">
        <v>79</v>
      </c>
      <c r="AR1447">
        <v>12</v>
      </c>
      <c r="AS1447">
        <v>12</v>
      </c>
      <c r="AT1447" t="s">
        <v>102</v>
      </c>
      <c r="AU1447" t="s">
        <v>1205</v>
      </c>
      <c r="AV1447" t="s">
        <v>388</v>
      </c>
      <c r="AW1447">
        <v>151660554</v>
      </c>
      <c r="AX1447" t="s">
        <v>32813</v>
      </c>
      <c r="AY1447" t="s">
        <v>108</v>
      </c>
      <c r="AZ1447" t="s">
        <v>32764</v>
      </c>
      <c r="BA1447">
        <v>0</v>
      </c>
      <c r="BB1447">
        <v>1516040850</v>
      </c>
      <c r="BC1447">
        <v>5450</v>
      </c>
      <c r="BD1447">
        <v>2015</v>
      </c>
      <c r="BE1447">
        <v>0</v>
      </c>
      <c r="BF1447">
        <v>5450</v>
      </c>
      <c r="BG1447">
        <v>1403</v>
      </c>
      <c r="BH1447">
        <v>0</v>
      </c>
      <c r="BI1447">
        <v>5450</v>
      </c>
      <c r="BJ1447">
        <v>5450</v>
      </c>
      <c r="BK1447">
        <v>0</v>
      </c>
      <c r="BL1447">
        <v>0</v>
      </c>
      <c r="BM1447">
        <v>0</v>
      </c>
      <c r="BN1447">
        <v>5450</v>
      </c>
      <c r="BO1447">
        <v>13080</v>
      </c>
      <c r="BP1447">
        <v>5886</v>
      </c>
    </row>
    <row r="1448" spans="1:68" x14ac:dyDescent="0.25">
      <c r="A1448" t="s">
        <v>32826</v>
      </c>
      <c r="B1448" t="s">
        <v>564</v>
      </c>
      <c r="C1448" t="s">
        <v>565</v>
      </c>
      <c r="D1448" t="s">
        <v>32767</v>
      </c>
      <c r="E1448" t="s">
        <v>32812</v>
      </c>
      <c r="F1448" t="b">
        <v>0</v>
      </c>
      <c r="G1448" s="1">
        <v>42046.615277777775</v>
      </c>
      <c r="H1448">
        <v>2600100000000</v>
      </c>
      <c r="I1448" t="s">
        <v>285</v>
      </c>
      <c r="J1448" t="s">
        <v>32772</v>
      </c>
      <c r="K1448" t="s">
        <v>285</v>
      </c>
      <c r="L1448" s="1">
        <v>42046.615277777775</v>
      </c>
      <c r="M1448" s="2">
        <v>42046</v>
      </c>
      <c r="N1448" s="1">
        <v>42046.615277777775</v>
      </c>
      <c r="O1448" t="s">
        <v>32812</v>
      </c>
      <c r="P1448" t="b">
        <v>0</v>
      </c>
      <c r="Q1448" t="b">
        <v>0</v>
      </c>
      <c r="R1448" t="s">
        <v>566</v>
      </c>
      <c r="S1448" t="s">
        <v>567</v>
      </c>
      <c r="T1448" t="s">
        <v>288</v>
      </c>
      <c r="U1448" t="s">
        <v>289</v>
      </c>
      <c r="V1448" t="s">
        <v>114</v>
      </c>
      <c r="W1448" t="s">
        <v>288</v>
      </c>
      <c r="X1448" t="s">
        <v>115</v>
      </c>
      <c r="Y1448" t="s">
        <v>116</v>
      </c>
      <c r="Z1448" t="s">
        <v>32766</v>
      </c>
      <c r="AA1448">
        <v>0</v>
      </c>
      <c r="AB1448">
        <v>1516040798</v>
      </c>
      <c r="AC1448">
        <v>0</v>
      </c>
      <c r="AD1448" t="s">
        <v>77</v>
      </c>
      <c r="AE1448" t="b">
        <v>0</v>
      </c>
      <c r="AF1448">
        <v>99138325</v>
      </c>
      <c r="AG1448" t="s">
        <v>471</v>
      </c>
      <c r="AH1448" t="s">
        <v>387</v>
      </c>
      <c r="AI1448" s="1">
        <v>2958465</v>
      </c>
      <c r="AJ1448" t="s">
        <v>377</v>
      </c>
      <c r="AK1448" t="s">
        <v>471</v>
      </c>
      <c r="AL1448">
        <v>151654561</v>
      </c>
      <c r="AM1448" t="s">
        <v>387</v>
      </c>
      <c r="AN1448" s="1">
        <v>42046.615277777775</v>
      </c>
      <c r="AO1448" s="1">
        <v>42105</v>
      </c>
      <c r="AP1448">
        <v>0.52500000000000002</v>
      </c>
      <c r="AQ1448" t="s">
        <v>79</v>
      </c>
      <c r="AR1448">
        <v>16</v>
      </c>
      <c r="AS1448">
        <v>16</v>
      </c>
      <c r="AT1448" t="s">
        <v>32816</v>
      </c>
      <c r="AU1448" t="s">
        <v>1741</v>
      </c>
      <c r="AV1448" t="s">
        <v>388</v>
      </c>
      <c r="AW1448">
        <v>151660441</v>
      </c>
      <c r="AX1448" t="s">
        <v>32813</v>
      </c>
      <c r="AY1448" t="s">
        <v>117</v>
      </c>
      <c r="AZ1448" t="s">
        <v>32766</v>
      </c>
      <c r="BA1448">
        <v>0</v>
      </c>
      <c r="BB1448">
        <v>1516040798</v>
      </c>
      <c r="BC1448">
        <v>0</v>
      </c>
      <c r="BD1448">
        <v>2015</v>
      </c>
      <c r="BE1448">
        <v>0</v>
      </c>
      <c r="BF1448">
        <v>1020</v>
      </c>
      <c r="BG1448">
        <v>744.27499999999998</v>
      </c>
      <c r="BH1448">
        <v>0</v>
      </c>
      <c r="BI1448">
        <v>1020</v>
      </c>
      <c r="BJ1448">
        <v>1020</v>
      </c>
      <c r="BK1448">
        <v>0</v>
      </c>
      <c r="BL1448">
        <v>0</v>
      </c>
      <c r="BM1448">
        <v>0</v>
      </c>
      <c r="BN1448">
        <v>850</v>
      </c>
      <c r="BO1448">
        <v>892.5</v>
      </c>
      <c r="BP1448">
        <v>1020</v>
      </c>
    </row>
    <row r="1449" spans="1:68" x14ac:dyDescent="0.25">
      <c r="A1449" t="s">
        <v>32823</v>
      </c>
      <c r="B1449" t="s">
        <v>1742</v>
      </c>
      <c r="C1449" t="s">
        <v>1743</v>
      </c>
      <c r="D1449" t="s">
        <v>32767</v>
      </c>
      <c r="E1449" t="s">
        <v>32804</v>
      </c>
      <c r="F1449" t="b">
        <v>0</v>
      </c>
      <c r="G1449" s="1">
        <v>42046.410416666666</v>
      </c>
      <c r="H1449">
        <v>260010000000</v>
      </c>
      <c r="I1449" t="s">
        <v>837</v>
      </c>
      <c r="J1449" t="s">
        <v>838</v>
      </c>
      <c r="K1449" t="s">
        <v>837</v>
      </c>
      <c r="L1449" s="1">
        <v>42046.413888888892</v>
      </c>
      <c r="M1449" s="2">
        <v>42046</v>
      </c>
      <c r="N1449" s="1">
        <v>42046.410416666666</v>
      </c>
      <c r="O1449" t="s">
        <v>32818</v>
      </c>
      <c r="P1449" t="b">
        <v>0</v>
      </c>
      <c r="Q1449" t="b">
        <v>0</v>
      </c>
      <c r="R1449" t="s">
        <v>1702</v>
      </c>
      <c r="S1449" t="s">
        <v>1703</v>
      </c>
      <c r="T1449" t="s">
        <v>615</v>
      </c>
      <c r="U1449" t="s">
        <v>616</v>
      </c>
      <c r="V1449" t="s">
        <v>208</v>
      </c>
      <c r="W1449" t="s">
        <v>615</v>
      </c>
      <c r="X1449" t="s">
        <v>209</v>
      </c>
      <c r="Y1449" t="s">
        <v>210</v>
      </c>
      <c r="Z1449" t="s">
        <v>32768</v>
      </c>
      <c r="AA1449">
        <v>630</v>
      </c>
      <c r="AB1449">
        <v>1516040717</v>
      </c>
      <c r="AC1449">
        <v>0</v>
      </c>
      <c r="AD1449" t="s">
        <v>77</v>
      </c>
      <c r="AE1449" t="b">
        <v>0</v>
      </c>
      <c r="AF1449">
        <v>9745992</v>
      </c>
      <c r="AG1449" t="s">
        <v>595</v>
      </c>
      <c r="AH1449" t="s">
        <v>595</v>
      </c>
      <c r="AI1449" s="1">
        <v>2958465</v>
      </c>
      <c r="AJ1449" t="s">
        <v>377</v>
      </c>
      <c r="AK1449" t="s">
        <v>595</v>
      </c>
      <c r="AL1449">
        <v>151643149</v>
      </c>
      <c r="AM1449" t="s">
        <v>387</v>
      </c>
      <c r="AN1449" s="1">
        <v>42046.413888888892</v>
      </c>
      <c r="AO1449" s="1">
        <v>42105</v>
      </c>
      <c r="AP1449">
        <v>1.31</v>
      </c>
      <c r="AQ1449" t="s">
        <v>129</v>
      </c>
      <c r="AR1449">
        <v>4</v>
      </c>
      <c r="AS1449">
        <v>1</v>
      </c>
      <c r="AT1449" t="s">
        <v>32819</v>
      </c>
      <c r="AU1449" t="s">
        <v>130</v>
      </c>
      <c r="AV1449" t="s">
        <v>388</v>
      </c>
      <c r="AW1449">
        <v>151655101</v>
      </c>
      <c r="AX1449" t="s">
        <v>32813</v>
      </c>
      <c r="AY1449" t="s">
        <v>211</v>
      </c>
      <c r="AZ1449" t="s">
        <v>32768</v>
      </c>
      <c r="BA1449">
        <v>0</v>
      </c>
      <c r="BB1449">
        <v>1516040717</v>
      </c>
      <c r="BC1449">
        <v>0</v>
      </c>
      <c r="BD1449">
        <v>2015</v>
      </c>
      <c r="BE1449">
        <v>0</v>
      </c>
      <c r="BF1449">
        <v>8200</v>
      </c>
      <c r="BG1449">
        <v>755.55</v>
      </c>
      <c r="BH1449">
        <v>0</v>
      </c>
      <c r="BI1449">
        <v>8200</v>
      </c>
      <c r="BJ1449">
        <v>8200</v>
      </c>
      <c r="BK1449">
        <v>0</v>
      </c>
      <c r="BL1449">
        <v>205</v>
      </c>
      <c r="BM1449">
        <v>0</v>
      </c>
      <c r="BN1449">
        <v>20650</v>
      </c>
      <c r="BO1449">
        <v>26838.9</v>
      </c>
      <c r="BP1449">
        <v>7912</v>
      </c>
    </row>
    <row r="1450" spans="1:68" x14ac:dyDescent="0.25">
      <c r="A1450" t="s">
        <v>32823</v>
      </c>
      <c r="B1450" t="s">
        <v>1742</v>
      </c>
      <c r="C1450" t="s">
        <v>1743</v>
      </c>
      <c r="D1450" t="s">
        <v>32767</v>
      </c>
      <c r="E1450" t="s">
        <v>32812</v>
      </c>
      <c r="F1450" t="b">
        <v>0</v>
      </c>
      <c r="G1450" s="1">
        <v>42046.645833333336</v>
      </c>
      <c r="H1450">
        <v>260010000000</v>
      </c>
      <c r="I1450" t="s">
        <v>262</v>
      </c>
      <c r="J1450" t="s">
        <v>263</v>
      </c>
      <c r="K1450" t="s">
        <v>262</v>
      </c>
      <c r="L1450" s="1">
        <v>42046.664583333331</v>
      </c>
      <c r="M1450" s="2">
        <v>42046</v>
      </c>
      <c r="N1450" s="1">
        <v>42046.645833333336</v>
      </c>
      <c r="O1450" t="s">
        <v>32818</v>
      </c>
      <c r="P1450" t="b">
        <v>0</v>
      </c>
      <c r="Q1450" t="b">
        <v>0</v>
      </c>
      <c r="R1450" t="s">
        <v>1702</v>
      </c>
      <c r="S1450" t="s">
        <v>1703</v>
      </c>
      <c r="T1450" t="s">
        <v>264</v>
      </c>
      <c r="U1450" t="s">
        <v>265</v>
      </c>
      <c r="V1450" t="s">
        <v>265</v>
      </c>
      <c r="W1450" t="s">
        <v>264</v>
      </c>
      <c r="X1450" t="s">
        <v>264</v>
      </c>
      <c r="Y1450" t="s">
        <v>266</v>
      </c>
      <c r="Z1450" t="s">
        <v>32771</v>
      </c>
      <c r="AA1450">
        <v>0</v>
      </c>
      <c r="AB1450">
        <v>1516040717</v>
      </c>
      <c r="AC1450">
        <v>0</v>
      </c>
      <c r="AD1450" t="s">
        <v>77</v>
      </c>
      <c r="AE1450" t="b">
        <v>0</v>
      </c>
      <c r="AF1450">
        <v>9746236</v>
      </c>
      <c r="AG1450" t="s">
        <v>595</v>
      </c>
      <c r="AH1450" t="s">
        <v>595</v>
      </c>
      <c r="AI1450" s="1">
        <v>2958465</v>
      </c>
      <c r="AJ1450" t="s">
        <v>377</v>
      </c>
      <c r="AK1450" t="s">
        <v>595</v>
      </c>
      <c r="AL1450">
        <v>151643149</v>
      </c>
      <c r="AM1450" t="s">
        <v>387</v>
      </c>
      <c r="AN1450" s="1">
        <v>42046.664583333331</v>
      </c>
      <c r="AO1450" s="1">
        <v>42105</v>
      </c>
      <c r="AP1450">
        <v>1.31</v>
      </c>
      <c r="AQ1450" t="s">
        <v>129</v>
      </c>
      <c r="AR1450">
        <v>5</v>
      </c>
      <c r="AS1450">
        <v>16</v>
      </c>
      <c r="AT1450" t="s">
        <v>81</v>
      </c>
      <c r="AU1450" t="s">
        <v>130</v>
      </c>
      <c r="AV1450" t="s">
        <v>388</v>
      </c>
      <c r="AW1450">
        <v>151655101</v>
      </c>
      <c r="AX1450" t="s">
        <v>32813</v>
      </c>
      <c r="AY1450" t="s">
        <v>267</v>
      </c>
      <c r="AZ1450" t="s">
        <v>32771</v>
      </c>
      <c r="BA1450">
        <v>0</v>
      </c>
      <c r="BB1450">
        <v>1516040717</v>
      </c>
      <c r="BC1450">
        <v>0</v>
      </c>
      <c r="BD1450">
        <v>2015</v>
      </c>
      <c r="BE1450">
        <v>0</v>
      </c>
      <c r="BF1450">
        <v>8200</v>
      </c>
      <c r="BG1450">
        <v>1403</v>
      </c>
      <c r="BH1450">
        <v>0</v>
      </c>
      <c r="BI1450">
        <v>8200</v>
      </c>
      <c r="BJ1450">
        <v>8200</v>
      </c>
      <c r="BK1450">
        <v>0</v>
      </c>
      <c r="BL1450">
        <v>0</v>
      </c>
      <c r="BM1450">
        <v>0</v>
      </c>
      <c r="BN1450">
        <v>20650</v>
      </c>
      <c r="BO1450">
        <v>26838.9</v>
      </c>
      <c r="BP1450">
        <v>7912</v>
      </c>
    </row>
    <row r="1451" spans="1:68" x14ac:dyDescent="0.25">
      <c r="A1451" t="s">
        <v>184</v>
      </c>
      <c r="B1451" t="s">
        <v>32750</v>
      </c>
      <c r="C1451" t="s">
        <v>32750</v>
      </c>
      <c r="D1451" t="s">
        <v>32770</v>
      </c>
      <c r="E1451" t="s">
        <v>32804</v>
      </c>
      <c r="F1451" t="b">
        <v>0</v>
      </c>
      <c r="G1451" s="1">
        <v>42046.20416666667</v>
      </c>
      <c r="H1451">
        <v>260010000000</v>
      </c>
      <c r="I1451" t="s">
        <v>443</v>
      </c>
      <c r="J1451" t="s">
        <v>444</v>
      </c>
      <c r="K1451" t="s">
        <v>443</v>
      </c>
      <c r="L1451" s="1">
        <v>42046.208333333336</v>
      </c>
      <c r="M1451" s="2">
        <v>42046</v>
      </c>
      <c r="N1451" s="1">
        <v>42046.20416666667</v>
      </c>
      <c r="O1451" t="s">
        <v>32818</v>
      </c>
      <c r="P1451" t="b">
        <v>0</v>
      </c>
      <c r="Q1451" t="b">
        <v>0</v>
      </c>
      <c r="R1451" t="s">
        <v>383</v>
      </c>
      <c r="S1451" t="s">
        <v>384</v>
      </c>
      <c r="T1451" t="s">
        <v>423</v>
      </c>
      <c r="U1451" t="s">
        <v>424</v>
      </c>
      <c r="V1451" t="s">
        <v>208</v>
      </c>
      <c r="W1451" t="s">
        <v>423</v>
      </c>
      <c r="X1451" t="s">
        <v>209</v>
      </c>
      <c r="Y1451" t="s">
        <v>210</v>
      </c>
      <c r="Z1451" t="s">
        <v>32768</v>
      </c>
      <c r="AA1451">
        <v>850</v>
      </c>
      <c r="AB1451">
        <v>0</v>
      </c>
      <c r="AC1451">
        <v>0</v>
      </c>
      <c r="AD1451" t="s">
        <v>77</v>
      </c>
      <c r="AE1451" t="b">
        <v>0</v>
      </c>
      <c r="AF1451">
        <v>9745951</v>
      </c>
      <c r="AG1451" t="s">
        <v>573</v>
      </c>
      <c r="AH1451" t="s">
        <v>573</v>
      </c>
      <c r="AI1451" s="1">
        <v>2958465</v>
      </c>
      <c r="AJ1451" t="s">
        <v>377</v>
      </c>
      <c r="AK1451" t="s">
        <v>573</v>
      </c>
      <c r="AL1451">
        <v>151643253</v>
      </c>
      <c r="AM1451" t="s">
        <v>409</v>
      </c>
      <c r="AN1451" s="1">
        <v>42046.208333333336</v>
      </c>
      <c r="AO1451" s="1">
        <v>2958465</v>
      </c>
      <c r="AP1451">
        <v>8.1600000000000006E-2</v>
      </c>
      <c r="AQ1451" t="s">
        <v>32752</v>
      </c>
      <c r="AR1451">
        <v>4</v>
      </c>
      <c r="AS1451">
        <v>6</v>
      </c>
      <c r="AT1451" t="s">
        <v>32819</v>
      </c>
      <c r="AU1451" t="s">
        <v>130</v>
      </c>
      <c r="AV1451" t="s">
        <v>410</v>
      </c>
      <c r="AW1451">
        <v>151655211</v>
      </c>
      <c r="AX1451" t="s">
        <v>32813</v>
      </c>
      <c r="AY1451" t="s">
        <v>211</v>
      </c>
      <c r="AZ1451" t="s">
        <v>32768</v>
      </c>
      <c r="BA1451">
        <v>9637</v>
      </c>
      <c r="BB1451">
        <v>0</v>
      </c>
      <c r="BC1451">
        <v>0</v>
      </c>
      <c r="BD1451">
        <v>2015</v>
      </c>
      <c r="BE1451">
        <v>0</v>
      </c>
      <c r="BF1451">
        <v>12100</v>
      </c>
      <c r="BG1451">
        <v>755.55</v>
      </c>
      <c r="BH1451">
        <v>0</v>
      </c>
      <c r="BI1451">
        <v>12100</v>
      </c>
      <c r="BJ1451">
        <v>26400</v>
      </c>
      <c r="BK1451">
        <v>0</v>
      </c>
      <c r="BL1451">
        <v>1100</v>
      </c>
      <c r="BM1451">
        <v>0</v>
      </c>
      <c r="BN1451">
        <v>8420</v>
      </c>
      <c r="BO1451">
        <v>68758.559999999998</v>
      </c>
      <c r="BP1451">
        <v>36037</v>
      </c>
    </row>
    <row r="1452" spans="1:68" x14ac:dyDescent="0.25">
      <c r="A1452" t="s">
        <v>184</v>
      </c>
      <c r="B1452" t="s">
        <v>32750</v>
      </c>
      <c r="C1452" t="s">
        <v>32750</v>
      </c>
      <c r="D1452" t="s">
        <v>32770</v>
      </c>
      <c r="E1452" t="s">
        <v>32804</v>
      </c>
      <c r="F1452" t="b">
        <v>0</v>
      </c>
      <c r="G1452" s="1">
        <v>42046.224305555559</v>
      </c>
      <c r="H1452">
        <v>260010000000</v>
      </c>
      <c r="I1452" t="s">
        <v>71</v>
      </c>
      <c r="J1452" t="s">
        <v>32760</v>
      </c>
      <c r="K1452" t="s">
        <v>71</v>
      </c>
      <c r="L1452" s="1">
        <v>42046.289583333331</v>
      </c>
      <c r="M1452" s="2">
        <v>42046</v>
      </c>
      <c r="N1452" s="1">
        <v>42046.224305555559</v>
      </c>
      <c r="O1452" t="s">
        <v>32818</v>
      </c>
      <c r="P1452" t="b">
        <v>0</v>
      </c>
      <c r="Q1452" t="b">
        <v>0</v>
      </c>
      <c r="R1452" t="s">
        <v>383</v>
      </c>
      <c r="S1452" t="s">
        <v>384</v>
      </c>
      <c r="T1452" t="s">
        <v>385</v>
      </c>
      <c r="U1452" t="s">
        <v>386</v>
      </c>
      <c r="V1452" t="s">
        <v>32750</v>
      </c>
      <c r="W1452" t="s">
        <v>385</v>
      </c>
      <c r="X1452" t="s">
        <v>32750</v>
      </c>
      <c r="Y1452" t="s">
        <v>76</v>
      </c>
      <c r="Z1452" t="s">
        <v>32798</v>
      </c>
      <c r="AA1452">
        <v>10</v>
      </c>
      <c r="AB1452">
        <v>0</v>
      </c>
      <c r="AC1452">
        <v>0</v>
      </c>
      <c r="AD1452" t="s">
        <v>77</v>
      </c>
      <c r="AE1452" t="b">
        <v>0</v>
      </c>
      <c r="AF1452">
        <v>9745965</v>
      </c>
      <c r="AG1452" t="s">
        <v>573</v>
      </c>
      <c r="AH1452" t="s">
        <v>573</v>
      </c>
      <c r="AI1452" s="1">
        <v>2958465</v>
      </c>
      <c r="AJ1452" t="s">
        <v>377</v>
      </c>
      <c r="AK1452" t="s">
        <v>573</v>
      </c>
      <c r="AL1452">
        <v>151643253</v>
      </c>
      <c r="AM1452" t="s">
        <v>409</v>
      </c>
      <c r="AN1452" s="1">
        <v>42046.289583333331</v>
      </c>
      <c r="AO1452" s="1">
        <v>2958465</v>
      </c>
      <c r="AP1452">
        <v>8.1600000000000006E-2</v>
      </c>
      <c r="AQ1452" t="s">
        <v>32752</v>
      </c>
      <c r="AR1452">
        <v>5</v>
      </c>
      <c r="AS1452">
        <v>6</v>
      </c>
      <c r="AT1452" t="s">
        <v>81</v>
      </c>
      <c r="AU1452" t="s">
        <v>130</v>
      </c>
      <c r="AV1452" t="s">
        <v>410</v>
      </c>
      <c r="AW1452">
        <v>151655211</v>
      </c>
      <c r="AX1452" t="s">
        <v>32813</v>
      </c>
      <c r="AY1452" t="s">
        <v>84</v>
      </c>
      <c r="AZ1452" t="s">
        <v>32761</v>
      </c>
      <c r="BA1452">
        <v>5400</v>
      </c>
      <c r="BB1452">
        <v>0</v>
      </c>
      <c r="BC1452">
        <v>0</v>
      </c>
      <c r="BD1452">
        <v>2015</v>
      </c>
      <c r="BE1452">
        <v>500</v>
      </c>
      <c r="BF1452">
        <v>21000</v>
      </c>
      <c r="BG1452">
        <v>1403</v>
      </c>
      <c r="BH1452">
        <v>50</v>
      </c>
      <c r="BI1452">
        <v>20500</v>
      </c>
      <c r="BJ1452">
        <v>21000</v>
      </c>
      <c r="BK1452">
        <v>500</v>
      </c>
      <c r="BL1452">
        <v>0</v>
      </c>
      <c r="BM1452">
        <v>0</v>
      </c>
      <c r="BN1452">
        <v>8420</v>
      </c>
      <c r="BO1452">
        <v>68758.559999999998</v>
      </c>
      <c r="BP1452">
        <v>36037</v>
      </c>
    </row>
    <row r="1453" spans="1:68" x14ac:dyDescent="0.25">
      <c r="A1453" t="s">
        <v>184</v>
      </c>
      <c r="B1453" t="s">
        <v>32750</v>
      </c>
      <c r="C1453" t="s">
        <v>32750</v>
      </c>
      <c r="D1453" t="s">
        <v>32770</v>
      </c>
      <c r="E1453" t="s">
        <v>32804</v>
      </c>
      <c r="F1453" t="b">
        <v>0</v>
      </c>
      <c r="G1453" s="1">
        <v>42046.666666666664</v>
      </c>
      <c r="H1453">
        <v>260010000000</v>
      </c>
      <c r="I1453" t="s">
        <v>71</v>
      </c>
      <c r="J1453" t="s">
        <v>32760</v>
      </c>
      <c r="K1453" t="s">
        <v>71</v>
      </c>
      <c r="L1453" s="1">
        <v>42046.666666666664</v>
      </c>
      <c r="M1453" s="2">
        <v>42046</v>
      </c>
      <c r="N1453" s="1">
        <v>42046.666666666664</v>
      </c>
      <c r="O1453" t="s">
        <v>32818</v>
      </c>
      <c r="P1453" t="b">
        <v>0</v>
      </c>
      <c r="Q1453" t="b">
        <v>0</v>
      </c>
      <c r="R1453" t="s">
        <v>383</v>
      </c>
      <c r="S1453" t="s">
        <v>384</v>
      </c>
      <c r="T1453" t="s">
        <v>385</v>
      </c>
      <c r="U1453" t="s">
        <v>386</v>
      </c>
      <c r="V1453" t="s">
        <v>32750</v>
      </c>
      <c r="W1453" t="s">
        <v>385</v>
      </c>
      <c r="X1453" t="s">
        <v>32750</v>
      </c>
      <c r="Y1453" t="s">
        <v>76</v>
      </c>
      <c r="Z1453" t="s">
        <v>32798</v>
      </c>
      <c r="AA1453">
        <v>10</v>
      </c>
      <c r="AB1453">
        <v>0</v>
      </c>
      <c r="AC1453">
        <v>0</v>
      </c>
      <c r="AD1453" t="s">
        <v>77</v>
      </c>
      <c r="AE1453" t="b">
        <v>0</v>
      </c>
      <c r="AF1453">
        <v>9746247</v>
      </c>
      <c r="AG1453" t="s">
        <v>573</v>
      </c>
      <c r="AH1453" t="s">
        <v>573</v>
      </c>
      <c r="AI1453" s="1">
        <v>2958465</v>
      </c>
      <c r="AJ1453" t="s">
        <v>377</v>
      </c>
      <c r="AK1453" t="s">
        <v>573</v>
      </c>
      <c r="AL1453">
        <v>151643253</v>
      </c>
      <c r="AM1453" t="s">
        <v>409</v>
      </c>
      <c r="AN1453" s="1">
        <v>42046.666666666664</v>
      </c>
      <c r="AO1453" s="1">
        <v>2958465</v>
      </c>
      <c r="AP1453">
        <v>8.1600000000000006E-2</v>
      </c>
      <c r="AQ1453" t="s">
        <v>32752</v>
      </c>
      <c r="AR1453">
        <v>5</v>
      </c>
      <c r="AS1453">
        <v>6</v>
      </c>
      <c r="AT1453" t="s">
        <v>81</v>
      </c>
      <c r="AU1453" t="s">
        <v>130</v>
      </c>
      <c r="AV1453" t="s">
        <v>410</v>
      </c>
      <c r="AW1453">
        <v>151655211</v>
      </c>
      <c r="AX1453" t="s">
        <v>32813</v>
      </c>
      <c r="AY1453" t="s">
        <v>84</v>
      </c>
      <c r="AZ1453" t="s">
        <v>32761</v>
      </c>
      <c r="BA1453">
        <v>0</v>
      </c>
      <c r="BB1453">
        <v>0</v>
      </c>
      <c r="BC1453">
        <v>0</v>
      </c>
      <c r="BD1453">
        <v>2015</v>
      </c>
      <c r="BE1453">
        <v>300</v>
      </c>
      <c r="BF1453">
        <v>9000</v>
      </c>
      <c r="BG1453">
        <v>1403</v>
      </c>
      <c r="BH1453">
        <v>600</v>
      </c>
      <c r="BI1453">
        <v>8700</v>
      </c>
      <c r="BJ1453">
        <v>30000</v>
      </c>
      <c r="BK1453">
        <v>300</v>
      </c>
      <c r="BL1453">
        <v>0</v>
      </c>
      <c r="BM1453">
        <v>0</v>
      </c>
      <c r="BN1453">
        <v>8420</v>
      </c>
      <c r="BO1453">
        <v>68758.559999999998</v>
      </c>
      <c r="BP1453">
        <v>36037</v>
      </c>
    </row>
    <row r="1454" spans="1:68" x14ac:dyDescent="0.25">
      <c r="A1454" t="s">
        <v>184</v>
      </c>
      <c r="B1454" t="s">
        <v>32750</v>
      </c>
      <c r="C1454" t="s">
        <v>32750</v>
      </c>
      <c r="D1454" t="s">
        <v>32770</v>
      </c>
      <c r="E1454" t="s">
        <v>32804</v>
      </c>
      <c r="F1454" t="b">
        <v>0</v>
      </c>
      <c r="G1454" s="1">
        <v>42046.742361111108</v>
      </c>
      <c r="H1454">
        <v>260010000000</v>
      </c>
      <c r="I1454" t="s">
        <v>443</v>
      </c>
      <c r="J1454" t="s">
        <v>444</v>
      </c>
      <c r="K1454" t="s">
        <v>443</v>
      </c>
      <c r="L1454" s="1">
        <v>42046.747916666667</v>
      </c>
      <c r="M1454" s="2">
        <v>42046</v>
      </c>
      <c r="N1454" s="1">
        <v>42046.742361111108</v>
      </c>
      <c r="O1454" t="s">
        <v>32818</v>
      </c>
      <c r="P1454" t="b">
        <v>0</v>
      </c>
      <c r="Q1454" t="b">
        <v>0</v>
      </c>
      <c r="R1454" t="s">
        <v>383</v>
      </c>
      <c r="S1454" t="s">
        <v>384</v>
      </c>
      <c r="T1454" t="s">
        <v>423</v>
      </c>
      <c r="U1454" t="s">
        <v>424</v>
      </c>
      <c r="V1454" t="s">
        <v>208</v>
      </c>
      <c r="W1454" t="s">
        <v>423</v>
      </c>
      <c r="X1454" t="s">
        <v>209</v>
      </c>
      <c r="Y1454" t="s">
        <v>210</v>
      </c>
      <c r="Z1454" t="s">
        <v>32768</v>
      </c>
      <c r="AA1454">
        <v>850</v>
      </c>
      <c r="AB1454">
        <v>0</v>
      </c>
      <c r="AC1454">
        <v>0</v>
      </c>
      <c r="AD1454" t="s">
        <v>77</v>
      </c>
      <c r="AE1454" t="b">
        <v>0</v>
      </c>
      <c r="AF1454">
        <v>9746278</v>
      </c>
      <c r="AG1454" t="s">
        <v>573</v>
      </c>
      <c r="AH1454" t="s">
        <v>573</v>
      </c>
      <c r="AI1454" s="1">
        <v>2958465</v>
      </c>
      <c r="AJ1454" t="s">
        <v>377</v>
      </c>
      <c r="AK1454" t="s">
        <v>573</v>
      </c>
      <c r="AL1454">
        <v>151643253</v>
      </c>
      <c r="AM1454" t="s">
        <v>409</v>
      </c>
      <c r="AN1454" s="1">
        <v>42046.747916666667</v>
      </c>
      <c r="AO1454" s="1">
        <v>2958465</v>
      </c>
      <c r="AP1454">
        <v>8.1600000000000006E-2</v>
      </c>
      <c r="AQ1454" t="s">
        <v>32752</v>
      </c>
      <c r="AR1454">
        <v>4</v>
      </c>
      <c r="AS1454">
        <v>6</v>
      </c>
      <c r="AT1454" t="s">
        <v>32819</v>
      </c>
      <c r="AU1454" t="s">
        <v>130</v>
      </c>
      <c r="AV1454" t="s">
        <v>410</v>
      </c>
      <c r="AW1454">
        <v>151655211</v>
      </c>
      <c r="AX1454" t="s">
        <v>32813</v>
      </c>
      <c r="AY1454" t="s">
        <v>211</v>
      </c>
      <c r="AZ1454" t="s">
        <v>32768</v>
      </c>
      <c r="BA1454">
        <v>0</v>
      </c>
      <c r="BB1454">
        <v>0</v>
      </c>
      <c r="BC1454">
        <v>0</v>
      </c>
      <c r="BD1454">
        <v>2015</v>
      </c>
      <c r="BE1454">
        <v>0</v>
      </c>
      <c r="BF1454">
        <v>13200</v>
      </c>
      <c r="BG1454">
        <v>755.55</v>
      </c>
      <c r="BH1454">
        <v>0</v>
      </c>
      <c r="BI1454">
        <v>13200</v>
      </c>
      <c r="BJ1454">
        <v>39600</v>
      </c>
      <c r="BK1454">
        <v>0</v>
      </c>
      <c r="BL1454">
        <v>1200</v>
      </c>
      <c r="BM1454">
        <v>0</v>
      </c>
      <c r="BN1454">
        <v>8420</v>
      </c>
      <c r="BO1454">
        <v>68758.559999999998</v>
      </c>
      <c r="BP1454">
        <v>36037</v>
      </c>
    </row>
    <row r="1455" spans="1:68" x14ac:dyDescent="0.25">
      <c r="A1455" t="s">
        <v>184</v>
      </c>
      <c r="B1455" t="s">
        <v>32750</v>
      </c>
      <c r="C1455" t="s">
        <v>32750</v>
      </c>
      <c r="D1455" t="s">
        <v>32770</v>
      </c>
      <c r="E1455" t="s">
        <v>32804</v>
      </c>
      <c r="F1455" t="b">
        <v>0</v>
      </c>
      <c r="G1455" s="1">
        <v>42046.762499999997</v>
      </c>
      <c r="H1455">
        <v>260010000000</v>
      </c>
      <c r="I1455" t="s">
        <v>71</v>
      </c>
      <c r="J1455" t="s">
        <v>32760</v>
      </c>
      <c r="K1455" t="s">
        <v>71</v>
      </c>
      <c r="L1455" s="1">
        <v>42046.805555555555</v>
      </c>
      <c r="M1455" s="2">
        <v>42046</v>
      </c>
      <c r="N1455" s="1">
        <v>42046.762499999997</v>
      </c>
      <c r="O1455" t="s">
        <v>32818</v>
      </c>
      <c r="P1455" t="b">
        <v>0</v>
      </c>
      <c r="Q1455" t="b">
        <v>0</v>
      </c>
      <c r="R1455" t="s">
        <v>383</v>
      </c>
      <c r="S1455" t="s">
        <v>384</v>
      </c>
      <c r="T1455" t="s">
        <v>385</v>
      </c>
      <c r="U1455" t="s">
        <v>386</v>
      </c>
      <c r="V1455" t="s">
        <v>32750</v>
      </c>
      <c r="W1455" t="s">
        <v>385</v>
      </c>
      <c r="X1455" t="s">
        <v>32750</v>
      </c>
      <c r="Y1455" t="s">
        <v>76</v>
      </c>
      <c r="Z1455" t="s">
        <v>32798</v>
      </c>
      <c r="AA1455">
        <v>10</v>
      </c>
      <c r="AB1455">
        <v>0</v>
      </c>
      <c r="AC1455">
        <v>0</v>
      </c>
      <c r="AD1455" t="s">
        <v>77</v>
      </c>
      <c r="AE1455" t="b">
        <v>0</v>
      </c>
      <c r="AF1455">
        <v>9746318</v>
      </c>
      <c r="AG1455" t="s">
        <v>573</v>
      </c>
      <c r="AH1455" t="s">
        <v>573</v>
      </c>
      <c r="AI1455" s="1">
        <v>2958465</v>
      </c>
      <c r="AJ1455" t="s">
        <v>377</v>
      </c>
      <c r="AK1455" t="s">
        <v>573</v>
      </c>
      <c r="AL1455">
        <v>151643253</v>
      </c>
      <c r="AM1455" t="s">
        <v>409</v>
      </c>
      <c r="AN1455" s="1">
        <v>42046.805555555555</v>
      </c>
      <c r="AO1455" s="1">
        <v>2958465</v>
      </c>
      <c r="AP1455">
        <v>8.1600000000000006E-2</v>
      </c>
      <c r="AQ1455" t="s">
        <v>32752</v>
      </c>
      <c r="AR1455">
        <v>5</v>
      </c>
      <c r="AS1455">
        <v>6</v>
      </c>
      <c r="AT1455" t="s">
        <v>81</v>
      </c>
      <c r="AU1455" t="s">
        <v>130</v>
      </c>
      <c r="AV1455" t="s">
        <v>410</v>
      </c>
      <c r="AW1455">
        <v>151655211</v>
      </c>
      <c r="AX1455" t="s">
        <v>32813</v>
      </c>
      <c r="AY1455" t="s">
        <v>84</v>
      </c>
      <c r="AZ1455" t="s">
        <v>32761</v>
      </c>
      <c r="BA1455">
        <v>2400</v>
      </c>
      <c r="BB1455">
        <v>0</v>
      </c>
      <c r="BC1455">
        <v>0</v>
      </c>
      <c r="BD1455">
        <v>2015</v>
      </c>
      <c r="BE1455">
        <v>0</v>
      </c>
      <c r="BF1455">
        <v>7200</v>
      </c>
      <c r="BG1455">
        <v>1403</v>
      </c>
      <c r="BH1455">
        <v>0</v>
      </c>
      <c r="BI1455">
        <v>7200</v>
      </c>
      <c r="BJ1455">
        <v>37200</v>
      </c>
      <c r="BK1455">
        <v>0</v>
      </c>
      <c r="BL1455">
        <v>0</v>
      </c>
      <c r="BM1455">
        <v>0</v>
      </c>
      <c r="BN1455">
        <v>8420</v>
      </c>
      <c r="BO1455">
        <v>68758.559999999998</v>
      </c>
      <c r="BP1455">
        <v>36037</v>
      </c>
    </row>
    <row r="1456" spans="1:68" x14ac:dyDescent="0.25">
      <c r="A1456" t="s">
        <v>32821</v>
      </c>
      <c r="B1456" t="s">
        <v>537</v>
      </c>
      <c r="C1456" t="s">
        <v>538</v>
      </c>
      <c r="D1456" t="s">
        <v>32767</v>
      </c>
      <c r="E1456" t="s">
        <v>32812</v>
      </c>
      <c r="F1456" t="b">
        <v>0</v>
      </c>
      <c r="G1456" s="1">
        <v>42046.015972222223</v>
      </c>
      <c r="H1456">
        <v>260010000000</v>
      </c>
      <c r="I1456" t="s">
        <v>262</v>
      </c>
      <c r="J1456" t="s">
        <v>263</v>
      </c>
      <c r="K1456" t="s">
        <v>262</v>
      </c>
      <c r="L1456" s="1">
        <v>42046.033333333333</v>
      </c>
      <c r="M1456" s="2">
        <v>42046</v>
      </c>
      <c r="N1456" s="1">
        <v>42046.015972222223</v>
      </c>
      <c r="O1456" t="s">
        <v>32818</v>
      </c>
      <c r="P1456" t="b">
        <v>0</v>
      </c>
      <c r="Q1456" t="b">
        <v>0</v>
      </c>
      <c r="R1456" t="s">
        <v>1744</v>
      </c>
      <c r="S1456" t="s">
        <v>1745</v>
      </c>
      <c r="T1456" t="s">
        <v>264</v>
      </c>
      <c r="U1456" t="s">
        <v>265</v>
      </c>
      <c r="V1456" t="s">
        <v>265</v>
      </c>
      <c r="W1456" t="s">
        <v>264</v>
      </c>
      <c r="X1456" t="s">
        <v>264</v>
      </c>
      <c r="Y1456" t="s">
        <v>266</v>
      </c>
      <c r="Z1456" t="s">
        <v>32771</v>
      </c>
      <c r="AA1456">
        <v>0</v>
      </c>
      <c r="AB1456">
        <v>1516040665</v>
      </c>
      <c r="AC1456">
        <v>0</v>
      </c>
      <c r="AD1456" t="s">
        <v>77</v>
      </c>
      <c r="AE1456" t="b">
        <v>0</v>
      </c>
      <c r="AF1456">
        <v>9745931</v>
      </c>
      <c r="AG1456" t="s">
        <v>338</v>
      </c>
      <c r="AH1456" t="s">
        <v>338</v>
      </c>
      <c r="AI1456" s="1">
        <v>2958465</v>
      </c>
      <c r="AJ1456" t="s">
        <v>377</v>
      </c>
      <c r="AK1456" t="s">
        <v>338</v>
      </c>
      <c r="AL1456">
        <v>151643284</v>
      </c>
      <c r="AM1456" t="s">
        <v>409</v>
      </c>
      <c r="AN1456" s="1">
        <v>42046.033333333333</v>
      </c>
      <c r="AO1456" s="1">
        <v>42046</v>
      </c>
      <c r="AP1456">
        <v>0.4</v>
      </c>
      <c r="AQ1456" t="s">
        <v>78</v>
      </c>
      <c r="AR1456">
        <v>5</v>
      </c>
      <c r="AS1456">
        <v>16</v>
      </c>
      <c r="AT1456" t="s">
        <v>81</v>
      </c>
      <c r="AU1456" t="s">
        <v>1746</v>
      </c>
      <c r="AV1456" t="s">
        <v>410</v>
      </c>
      <c r="AW1456">
        <v>151655236</v>
      </c>
      <c r="AX1456" t="s">
        <v>32813</v>
      </c>
      <c r="AY1456" t="s">
        <v>267</v>
      </c>
      <c r="AZ1456" t="s">
        <v>32771</v>
      </c>
      <c r="BA1456">
        <v>0</v>
      </c>
      <c r="BB1456">
        <v>1516040665</v>
      </c>
      <c r="BC1456">
        <v>0</v>
      </c>
      <c r="BD1456">
        <v>2015</v>
      </c>
      <c r="BE1456">
        <v>0</v>
      </c>
      <c r="BF1456">
        <v>7800</v>
      </c>
      <c r="BG1456">
        <v>1403</v>
      </c>
      <c r="BH1456">
        <v>0</v>
      </c>
      <c r="BI1456">
        <v>7800</v>
      </c>
      <c r="BJ1456">
        <v>7800</v>
      </c>
      <c r="BK1456">
        <v>0</v>
      </c>
      <c r="BL1456">
        <v>0</v>
      </c>
      <c r="BM1456">
        <v>0</v>
      </c>
      <c r="BN1456">
        <v>5500</v>
      </c>
      <c r="BO1456">
        <v>4400</v>
      </c>
      <c r="BP1456">
        <v>6325</v>
      </c>
    </row>
    <row r="1457" spans="1:68" x14ac:dyDescent="0.25">
      <c r="A1457" t="s">
        <v>32821</v>
      </c>
      <c r="B1457" t="s">
        <v>537</v>
      </c>
      <c r="C1457" t="s">
        <v>538</v>
      </c>
      <c r="D1457" t="s">
        <v>32767</v>
      </c>
      <c r="E1457" t="s">
        <v>32804</v>
      </c>
      <c r="F1457" t="b">
        <v>0</v>
      </c>
      <c r="G1457" s="1">
        <v>42046.015972222223</v>
      </c>
      <c r="H1457">
        <v>260010000000</v>
      </c>
      <c r="I1457" t="s">
        <v>71</v>
      </c>
      <c r="J1457" t="s">
        <v>32760</v>
      </c>
      <c r="K1457" t="s">
        <v>71</v>
      </c>
      <c r="L1457" s="1">
        <v>42046.03402777778</v>
      </c>
      <c r="M1457" s="2">
        <v>42046</v>
      </c>
      <c r="N1457" s="1">
        <v>42046.015972222223</v>
      </c>
      <c r="O1457" t="s">
        <v>32818</v>
      </c>
      <c r="P1457" t="b">
        <v>0</v>
      </c>
      <c r="Q1457" t="b">
        <v>0</v>
      </c>
      <c r="R1457" t="s">
        <v>1744</v>
      </c>
      <c r="S1457" t="s">
        <v>1745</v>
      </c>
      <c r="T1457" t="s">
        <v>403</v>
      </c>
      <c r="U1457" t="s">
        <v>404</v>
      </c>
      <c r="V1457" t="s">
        <v>32750</v>
      </c>
      <c r="W1457" t="s">
        <v>403</v>
      </c>
      <c r="X1457" t="s">
        <v>32750</v>
      </c>
      <c r="Y1457" t="s">
        <v>76</v>
      </c>
      <c r="Z1457" t="s">
        <v>32798</v>
      </c>
      <c r="AA1457">
        <v>15</v>
      </c>
      <c r="AB1457">
        <v>1516040665</v>
      </c>
      <c r="AC1457">
        <v>0</v>
      </c>
      <c r="AD1457" t="s">
        <v>77</v>
      </c>
      <c r="AE1457" t="b">
        <v>0</v>
      </c>
      <c r="AF1457">
        <v>9745932</v>
      </c>
      <c r="AG1457" t="s">
        <v>338</v>
      </c>
      <c r="AH1457" t="s">
        <v>338</v>
      </c>
      <c r="AI1457" s="1">
        <v>2958465</v>
      </c>
      <c r="AJ1457" t="s">
        <v>377</v>
      </c>
      <c r="AK1457" t="s">
        <v>338</v>
      </c>
      <c r="AL1457">
        <v>151643284</v>
      </c>
      <c r="AM1457" t="s">
        <v>409</v>
      </c>
      <c r="AN1457" s="1">
        <v>42046.03402777778</v>
      </c>
      <c r="AO1457" s="1">
        <v>42046</v>
      </c>
      <c r="AP1457">
        <v>0.4</v>
      </c>
      <c r="AQ1457" t="s">
        <v>78</v>
      </c>
      <c r="AR1457">
        <v>5</v>
      </c>
      <c r="AS1457">
        <v>6</v>
      </c>
      <c r="AT1457" t="s">
        <v>81</v>
      </c>
      <c r="AU1457" t="s">
        <v>1746</v>
      </c>
      <c r="AV1457" t="s">
        <v>410</v>
      </c>
      <c r="AW1457">
        <v>151655236</v>
      </c>
      <c r="AX1457" t="s">
        <v>32813</v>
      </c>
      <c r="AY1457" t="s">
        <v>84</v>
      </c>
      <c r="AZ1457" t="s">
        <v>32761</v>
      </c>
      <c r="BA1457">
        <v>1745</v>
      </c>
      <c r="BB1457">
        <v>1516040665</v>
      </c>
      <c r="BC1457">
        <v>0</v>
      </c>
      <c r="BD1457">
        <v>2015</v>
      </c>
      <c r="BE1457">
        <v>200</v>
      </c>
      <c r="BF1457">
        <v>6055</v>
      </c>
      <c r="BG1457">
        <v>1403</v>
      </c>
      <c r="BH1457">
        <v>100</v>
      </c>
      <c r="BI1457">
        <v>5855</v>
      </c>
      <c r="BJ1457">
        <v>6055</v>
      </c>
      <c r="BK1457">
        <v>200</v>
      </c>
      <c r="BL1457">
        <v>0</v>
      </c>
      <c r="BM1457">
        <v>0</v>
      </c>
      <c r="BN1457">
        <v>5500</v>
      </c>
      <c r="BO1457">
        <v>4400</v>
      </c>
      <c r="BP1457">
        <v>6325</v>
      </c>
    </row>
    <row r="1458" spans="1:68" x14ac:dyDescent="0.25">
      <c r="A1458" t="s">
        <v>32821</v>
      </c>
      <c r="B1458" t="s">
        <v>537</v>
      </c>
      <c r="C1458" t="s">
        <v>538</v>
      </c>
      <c r="D1458" t="s">
        <v>32767</v>
      </c>
      <c r="E1458" t="s">
        <v>32804</v>
      </c>
      <c r="F1458" t="b">
        <v>0</v>
      </c>
      <c r="G1458" s="1">
        <v>42046.629166666666</v>
      </c>
      <c r="H1458">
        <v>260010000000</v>
      </c>
      <c r="I1458" t="s">
        <v>123</v>
      </c>
      <c r="J1458" t="s">
        <v>124</v>
      </c>
      <c r="K1458" t="s">
        <v>123</v>
      </c>
      <c r="L1458" s="1">
        <v>42046.629166666666</v>
      </c>
      <c r="M1458" s="2">
        <v>42046</v>
      </c>
      <c r="N1458" s="1">
        <v>42046.629166666666</v>
      </c>
      <c r="O1458" t="s">
        <v>32818</v>
      </c>
      <c r="P1458" t="b">
        <v>0</v>
      </c>
      <c r="Q1458" t="b">
        <v>0</v>
      </c>
      <c r="R1458" t="s">
        <v>1744</v>
      </c>
      <c r="S1458" t="s">
        <v>1745</v>
      </c>
      <c r="T1458" t="s">
        <v>99</v>
      </c>
      <c r="U1458" t="s">
        <v>100</v>
      </c>
      <c r="V1458" t="s">
        <v>32750</v>
      </c>
      <c r="W1458" t="s">
        <v>99</v>
      </c>
      <c r="X1458" t="s">
        <v>32750</v>
      </c>
      <c r="Y1458" t="s">
        <v>101</v>
      </c>
      <c r="Z1458" t="s">
        <v>32763</v>
      </c>
      <c r="AA1458">
        <v>0</v>
      </c>
      <c r="AB1458">
        <v>1516040665</v>
      </c>
      <c r="AC1458">
        <v>0</v>
      </c>
      <c r="AD1458" t="s">
        <v>77</v>
      </c>
      <c r="AE1458" t="b">
        <v>0</v>
      </c>
      <c r="AF1458">
        <v>9746192</v>
      </c>
      <c r="AG1458" t="s">
        <v>338</v>
      </c>
      <c r="AH1458" t="s">
        <v>338</v>
      </c>
      <c r="AI1458" s="1">
        <v>2958465</v>
      </c>
      <c r="AJ1458" t="s">
        <v>377</v>
      </c>
      <c r="AK1458" t="s">
        <v>338</v>
      </c>
      <c r="AL1458">
        <v>151643284</v>
      </c>
      <c r="AM1458" t="s">
        <v>409</v>
      </c>
      <c r="AN1458" s="1">
        <v>42046.629166666666</v>
      </c>
      <c r="AO1458" s="1">
        <v>42046</v>
      </c>
      <c r="AP1458">
        <v>0.4</v>
      </c>
      <c r="AQ1458" t="s">
        <v>78</v>
      </c>
      <c r="AR1458">
        <v>12</v>
      </c>
      <c r="AS1458">
        <v>12</v>
      </c>
      <c r="AT1458" t="s">
        <v>102</v>
      </c>
      <c r="AU1458" t="s">
        <v>1746</v>
      </c>
      <c r="AV1458" t="s">
        <v>410</v>
      </c>
      <c r="AW1458">
        <v>151655236</v>
      </c>
      <c r="AX1458" t="s">
        <v>32813</v>
      </c>
      <c r="AY1458" t="s">
        <v>103</v>
      </c>
      <c r="AZ1458" t="s">
        <v>32763</v>
      </c>
      <c r="BA1458">
        <v>2005</v>
      </c>
      <c r="BB1458">
        <v>1516040665</v>
      </c>
      <c r="BC1458">
        <v>0</v>
      </c>
      <c r="BD1458">
        <v>2015</v>
      </c>
      <c r="BE1458">
        <v>0</v>
      </c>
      <c r="BF1458">
        <v>4050</v>
      </c>
      <c r="BG1458">
        <v>1403</v>
      </c>
      <c r="BH1458">
        <v>0</v>
      </c>
      <c r="BI1458">
        <v>4050</v>
      </c>
      <c r="BJ1458">
        <v>4050</v>
      </c>
      <c r="BK1458">
        <v>0</v>
      </c>
      <c r="BL1458">
        <v>0</v>
      </c>
      <c r="BM1458">
        <v>0</v>
      </c>
      <c r="BN1458">
        <v>5500</v>
      </c>
      <c r="BO1458">
        <v>4400</v>
      </c>
      <c r="BP1458">
        <v>6325</v>
      </c>
    </row>
    <row r="1459" spans="1:68" x14ac:dyDescent="0.25">
      <c r="A1459" t="s">
        <v>32821</v>
      </c>
      <c r="B1459" t="s">
        <v>537</v>
      </c>
      <c r="C1459" t="s">
        <v>538</v>
      </c>
      <c r="D1459" t="s">
        <v>32767</v>
      </c>
      <c r="E1459" t="s">
        <v>32812</v>
      </c>
      <c r="F1459" t="b">
        <v>0</v>
      </c>
      <c r="G1459" s="1">
        <v>42046.629166666666</v>
      </c>
      <c r="H1459">
        <v>260010000000</v>
      </c>
      <c r="I1459" t="s">
        <v>420</v>
      </c>
      <c r="J1459" t="s">
        <v>182</v>
      </c>
      <c r="K1459" t="s">
        <v>420</v>
      </c>
      <c r="L1459" s="1">
        <v>42046.629166666666</v>
      </c>
      <c r="M1459" s="2">
        <v>42046</v>
      </c>
      <c r="N1459" s="1">
        <v>42046.629166666666</v>
      </c>
      <c r="O1459" t="s">
        <v>32818</v>
      </c>
      <c r="P1459" t="b">
        <v>0</v>
      </c>
      <c r="Q1459" t="b">
        <v>1</v>
      </c>
      <c r="R1459" t="s">
        <v>1744</v>
      </c>
      <c r="S1459" t="s">
        <v>1745</v>
      </c>
      <c r="T1459" t="s">
        <v>32814</v>
      </c>
      <c r="U1459" t="s">
        <v>106</v>
      </c>
      <c r="V1459" t="s">
        <v>106</v>
      </c>
      <c r="W1459" t="s">
        <v>32814</v>
      </c>
      <c r="X1459" t="s">
        <v>105</v>
      </c>
      <c r="Y1459" t="s">
        <v>107</v>
      </c>
      <c r="Z1459" t="s">
        <v>32764</v>
      </c>
      <c r="AA1459">
        <v>0</v>
      </c>
      <c r="AB1459">
        <v>1516040665</v>
      </c>
      <c r="AC1459">
        <v>1516512677</v>
      </c>
      <c r="AD1459" t="s">
        <v>77</v>
      </c>
      <c r="AE1459" t="b">
        <v>0</v>
      </c>
      <c r="AF1459">
        <v>9746194</v>
      </c>
      <c r="AG1459" t="s">
        <v>338</v>
      </c>
      <c r="AH1459" t="s">
        <v>338</v>
      </c>
      <c r="AI1459" s="1">
        <v>2958465</v>
      </c>
      <c r="AJ1459" t="s">
        <v>377</v>
      </c>
      <c r="AK1459" t="s">
        <v>338</v>
      </c>
      <c r="AL1459">
        <v>151643284</v>
      </c>
      <c r="AM1459" t="s">
        <v>409</v>
      </c>
      <c r="AN1459" s="1">
        <v>42046.629166666666</v>
      </c>
      <c r="AO1459" s="1">
        <v>42046</v>
      </c>
      <c r="AP1459">
        <v>0.4</v>
      </c>
      <c r="AQ1459" t="s">
        <v>78</v>
      </c>
      <c r="AR1459">
        <v>12</v>
      </c>
      <c r="AS1459">
        <v>12</v>
      </c>
      <c r="AT1459" t="s">
        <v>102</v>
      </c>
      <c r="AU1459" t="s">
        <v>1746</v>
      </c>
      <c r="AV1459" t="s">
        <v>410</v>
      </c>
      <c r="AW1459">
        <v>151655236</v>
      </c>
      <c r="AX1459" t="s">
        <v>32813</v>
      </c>
      <c r="AY1459" t="s">
        <v>108</v>
      </c>
      <c r="AZ1459" t="s">
        <v>32764</v>
      </c>
      <c r="BA1459">
        <v>0</v>
      </c>
      <c r="BB1459">
        <v>1516040665</v>
      </c>
      <c r="BC1459">
        <v>4050</v>
      </c>
      <c r="BD1459">
        <v>2015</v>
      </c>
      <c r="BE1459">
        <v>0</v>
      </c>
      <c r="BF1459">
        <v>4050</v>
      </c>
      <c r="BG1459">
        <v>1403</v>
      </c>
      <c r="BH1459">
        <v>0</v>
      </c>
      <c r="BI1459">
        <v>4050</v>
      </c>
      <c r="BJ1459">
        <v>4050</v>
      </c>
      <c r="BK1459">
        <v>0</v>
      </c>
      <c r="BL1459">
        <v>0</v>
      </c>
      <c r="BM1459">
        <v>0</v>
      </c>
      <c r="BN1459">
        <v>5500</v>
      </c>
      <c r="BO1459">
        <v>4400</v>
      </c>
      <c r="BP1459">
        <v>6325</v>
      </c>
    </row>
    <row r="1460" spans="1:68" x14ac:dyDescent="0.25">
      <c r="A1460" t="s">
        <v>184</v>
      </c>
      <c r="B1460" t="s">
        <v>574</v>
      </c>
      <c r="C1460" t="s">
        <v>575</v>
      </c>
      <c r="D1460" t="s">
        <v>32759</v>
      </c>
      <c r="E1460" t="s">
        <v>32812</v>
      </c>
      <c r="F1460" t="b">
        <v>0</v>
      </c>
      <c r="G1460" s="1">
        <v>42046.777083333334</v>
      </c>
      <c r="H1460">
        <v>2600100000000</v>
      </c>
      <c r="I1460" t="s">
        <v>802</v>
      </c>
      <c r="J1460" t="s">
        <v>32790</v>
      </c>
      <c r="K1460" t="s">
        <v>802</v>
      </c>
      <c r="L1460" s="1">
        <v>42046.77847222222</v>
      </c>
      <c r="M1460" s="2">
        <v>42046</v>
      </c>
      <c r="N1460" s="1">
        <v>42046.777083333334</v>
      </c>
      <c r="O1460" t="s">
        <v>32812</v>
      </c>
      <c r="P1460" t="b">
        <v>0</v>
      </c>
      <c r="Q1460" t="b">
        <v>0</v>
      </c>
      <c r="R1460" t="s">
        <v>1351</v>
      </c>
      <c r="S1460" t="s">
        <v>1352</v>
      </c>
      <c r="T1460" t="s">
        <v>288</v>
      </c>
      <c r="U1460" t="s">
        <v>289</v>
      </c>
      <c r="V1460" t="s">
        <v>114</v>
      </c>
      <c r="W1460" t="s">
        <v>288</v>
      </c>
      <c r="X1460" t="s">
        <v>115</v>
      </c>
      <c r="Y1460" t="s">
        <v>116</v>
      </c>
      <c r="Z1460" t="s">
        <v>32766</v>
      </c>
      <c r="AA1460">
        <v>0</v>
      </c>
      <c r="AB1460">
        <v>1516040639</v>
      </c>
      <c r="AC1460">
        <v>0</v>
      </c>
      <c r="AD1460" t="s">
        <v>77</v>
      </c>
      <c r="AE1460" t="b">
        <v>1</v>
      </c>
      <c r="AF1460">
        <v>99138373</v>
      </c>
      <c r="AG1460" t="s">
        <v>573</v>
      </c>
      <c r="AH1460" t="s">
        <v>280</v>
      </c>
      <c r="AI1460" s="1">
        <v>2958465</v>
      </c>
      <c r="AJ1460" t="s">
        <v>377</v>
      </c>
      <c r="AK1460" t="s">
        <v>573</v>
      </c>
      <c r="AL1460">
        <v>151654555</v>
      </c>
      <c r="AM1460" t="s">
        <v>409</v>
      </c>
      <c r="AN1460" s="1">
        <v>42046.777083333334</v>
      </c>
      <c r="AO1460" s="1">
        <v>42074</v>
      </c>
      <c r="AP1460">
        <v>7.4999999999999997E-2</v>
      </c>
      <c r="AQ1460" t="s">
        <v>583</v>
      </c>
      <c r="AR1460">
        <v>19</v>
      </c>
      <c r="AS1460">
        <v>16</v>
      </c>
      <c r="AT1460" t="s">
        <v>32815</v>
      </c>
      <c r="AU1460" t="s">
        <v>216</v>
      </c>
      <c r="AV1460" t="s">
        <v>410</v>
      </c>
      <c r="AW1460">
        <v>151660648</v>
      </c>
      <c r="AX1460" t="s">
        <v>32813</v>
      </c>
      <c r="AY1460" t="s">
        <v>117</v>
      </c>
      <c r="AZ1460" t="s">
        <v>32766</v>
      </c>
      <c r="BA1460">
        <v>0</v>
      </c>
      <c r="BB1460">
        <v>1516040639</v>
      </c>
      <c r="BC1460">
        <v>0</v>
      </c>
      <c r="BD1460">
        <v>2015</v>
      </c>
      <c r="BE1460">
        <v>0</v>
      </c>
      <c r="BF1460">
        <v>160</v>
      </c>
      <c r="BG1460">
        <v>744.27499999999998</v>
      </c>
      <c r="BH1460">
        <v>0</v>
      </c>
      <c r="BI1460">
        <v>160</v>
      </c>
      <c r="BJ1460">
        <v>160</v>
      </c>
      <c r="BK1460">
        <v>0</v>
      </c>
      <c r="BL1460">
        <v>0</v>
      </c>
      <c r="BM1460">
        <v>0</v>
      </c>
      <c r="BN1460">
        <v>323</v>
      </c>
      <c r="BO1460">
        <v>2492.27</v>
      </c>
      <c r="BP1460">
        <v>160</v>
      </c>
    </row>
    <row r="1461" spans="1:68" x14ac:dyDescent="0.25">
      <c r="A1461" t="s">
        <v>184</v>
      </c>
      <c r="B1461" t="s">
        <v>574</v>
      </c>
      <c r="C1461" t="s">
        <v>575</v>
      </c>
      <c r="D1461" t="s">
        <v>32759</v>
      </c>
      <c r="E1461" t="s">
        <v>32812</v>
      </c>
      <c r="F1461" t="b">
        <v>0</v>
      </c>
      <c r="G1461" s="1">
        <v>42046.777083333334</v>
      </c>
      <c r="H1461">
        <v>2600100000000</v>
      </c>
      <c r="I1461" t="s">
        <v>802</v>
      </c>
      <c r="J1461" t="s">
        <v>32790</v>
      </c>
      <c r="K1461" t="s">
        <v>802</v>
      </c>
      <c r="L1461" s="1">
        <v>42046.78125</v>
      </c>
      <c r="M1461" s="2">
        <v>42046</v>
      </c>
      <c r="N1461" s="1">
        <v>42046.777083333334</v>
      </c>
      <c r="O1461" t="s">
        <v>32812</v>
      </c>
      <c r="P1461" t="b">
        <v>0</v>
      </c>
      <c r="Q1461" t="b">
        <v>0</v>
      </c>
      <c r="R1461" t="s">
        <v>1747</v>
      </c>
      <c r="S1461" t="s">
        <v>1748</v>
      </c>
      <c r="T1461" t="s">
        <v>288</v>
      </c>
      <c r="U1461" t="s">
        <v>289</v>
      </c>
      <c r="V1461" t="s">
        <v>114</v>
      </c>
      <c r="W1461" t="s">
        <v>288</v>
      </c>
      <c r="X1461" t="s">
        <v>115</v>
      </c>
      <c r="Y1461" t="s">
        <v>116</v>
      </c>
      <c r="Z1461" t="s">
        <v>32766</v>
      </c>
      <c r="AA1461">
        <v>0</v>
      </c>
      <c r="AB1461">
        <v>1516040630</v>
      </c>
      <c r="AC1461">
        <v>0</v>
      </c>
      <c r="AD1461" t="s">
        <v>77</v>
      </c>
      <c r="AE1461" t="b">
        <v>1</v>
      </c>
      <c r="AF1461">
        <v>99138378</v>
      </c>
      <c r="AG1461" t="s">
        <v>573</v>
      </c>
      <c r="AH1461" t="s">
        <v>280</v>
      </c>
      <c r="AI1461" s="1">
        <v>2958465</v>
      </c>
      <c r="AJ1461" t="s">
        <v>377</v>
      </c>
      <c r="AK1461" t="s">
        <v>573</v>
      </c>
      <c r="AL1461">
        <v>151654546</v>
      </c>
      <c r="AM1461" t="s">
        <v>409</v>
      </c>
      <c r="AN1461" s="1">
        <v>42046.777083333334</v>
      </c>
      <c r="AO1461" s="1">
        <v>42074</v>
      </c>
      <c r="AP1461">
        <v>0.06</v>
      </c>
      <c r="AQ1461" t="s">
        <v>583</v>
      </c>
      <c r="AR1461">
        <v>19</v>
      </c>
      <c r="AS1461">
        <v>16</v>
      </c>
      <c r="AT1461" t="s">
        <v>32815</v>
      </c>
      <c r="AU1461" t="s">
        <v>648</v>
      </c>
      <c r="AV1461" t="s">
        <v>410</v>
      </c>
      <c r="AW1461">
        <v>151660649</v>
      </c>
      <c r="AX1461" t="s">
        <v>32813</v>
      </c>
      <c r="AY1461" t="s">
        <v>117</v>
      </c>
      <c r="AZ1461" t="s">
        <v>32766</v>
      </c>
      <c r="BA1461">
        <v>0</v>
      </c>
      <c r="BB1461">
        <v>1516040630</v>
      </c>
      <c r="BC1461">
        <v>0</v>
      </c>
      <c r="BD1461">
        <v>2015</v>
      </c>
      <c r="BE1461">
        <v>0</v>
      </c>
      <c r="BF1461">
        <v>390</v>
      </c>
      <c r="BG1461">
        <v>744.27499999999998</v>
      </c>
      <c r="BH1461">
        <v>0</v>
      </c>
      <c r="BI1461">
        <v>390</v>
      </c>
      <c r="BJ1461">
        <v>390</v>
      </c>
      <c r="BK1461">
        <v>0</v>
      </c>
      <c r="BL1461">
        <v>0</v>
      </c>
      <c r="BM1461">
        <v>0</v>
      </c>
      <c r="BN1461">
        <v>330</v>
      </c>
      <c r="BO1461">
        <v>2546.2800000000002</v>
      </c>
      <c r="BP1461">
        <v>390</v>
      </c>
    </row>
    <row r="1462" spans="1:68" x14ac:dyDescent="0.25">
      <c r="A1462" t="s">
        <v>184</v>
      </c>
      <c r="B1462" t="s">
        <v>574</v>
      </c>
      <c r="C1462" t="s">
        <v>575</v>
      </c>
      <c r="D1462" t="s">
        <v>32759</v>
      </c>
      <c r="E1462" t="s">
        <v>32812</v>
      </c>
      <c r="F1462" t="b">
        <v>0</v>
      </c>
      <c r="G1462" s="1">
        <v>42046.777083333334</v>
      </c>
      <c r="H1462">
        <v>2600100000000</v>
      </c>
      <c r="I1462" t="s">
        <v>802</v>
      </c>
      <c r="J1462" t="s">
        <v>32790</v>
      </c>
      <c r="K1462" t="s">
        <v>802</v>
      </c>
      <c r="L1462" s="1">
        <v>42046.78402777778</v>
      </c>
      <c r="M1462" s="2">
        <v>42046</v>
      </c>
      <c r="N1462" s="1">
        <v>42046.777083333334</v>
      </c>
      <c r="O1462" t="s">
        <v>32812</v>
      </c>
      <c r="P1462" t="b">
        <v>0</v>
      </c>
      <c r="Q1462" t="b">
        <v>0</v>
      </c>
      <c r="R1462" t="s">
        <v>1747</v>
      </c>
      <c r="S1462" t="s">
        <v>1748</v>
      </c>
      <c r="T1462" t="s">
        <v>288</v>
      </c>
      <c r="U1462" t="s">
        <v>289</v>
      </c>
      <c r="V1462" t="s">
        <v>114</v>
      </c>
      <c r="W1462" t="s">
        <v>288</v>
      </c>
      <c r="X1462" t="s">
        <v>115</v>
      </c>
      <c r="Y1462" t="s">
        <v>116</v>
      </c>
      <c r="Z1462" t="s">
        <v>32766</v>
      </c>
      <c r="AA1462">
        <v>0</v>
      </c>
      <c r="AB1462">
        <v>1516040630</v>
      </c>
      <c r="AC1462">
        <v>0</v>
      </c>
      <c r="AD1462" t="s">
        <v>77</v>
      </c>
      <c r="AE1462" t="b">
        <v>1</v>
      </c>
      <c r="AF1462">
        <v>99138378</v>
      </c>
      <c r="AG1462" t="s">
        <v>573</v>
      </c>
      <c r="AH1462" t="s">
        <v>280</v>
      </c>
      <c r="AI1462" s="1">
        <v>2958465</v>
      </c>
      <c r="AJ1462" t="s">
        <v>377</v>
      </c>
      <c r="AK1462" t="s">
        <v>573</v>
      </c>
      <c r="AL1462">
        <v>151654546</v>
      </c>
      <c r="AM1462" t="s">
        <v>409</v>
      </c>
      <c r="AN1462" s="1">
        <v>42046.777083333334</v>
      </c>
      <c r="AO1462" s="1">
        <v>42074</v>
      </c>
      <c r="AP1462">
        <v>0.06</v>
      </c>
      <c r="AQ1462" t="s">
        <v>583</v>
      </c>
      <c r="AR1462">
        <v>19</v>
      </c>
      <c r="AS1462">
        <v>16</v>
      </c>
      <c r="AT1462" t="s">
        <v>32815</v>
      </c>
      <c r="AU1462" t="s">
        <v>702</v>
      </c>
      <c r="AV1462" t="s">
        <v>410</v>
      </c>
      <c r="AW1462">
        <v>151660649</v>
      </c>
      <c r="AX1462" t="s">
        <v>32813</v>
      </c>
      <c r="AY1462" t="s">
        <v>117</v>
      </c>
      <c r="AZ1462" t="s">
        <v>32766</v>
      </c>
      <c r="BA1462">
        <v>0</v>
      </c>
      <c r="BB1462">
        <v>1516040630</v>
      </c>
      <c r="BC1462">
        <v>0</v>
      </c>
      <c r="BD1462">
        <v>2015</v>
      </c>
      <c r="BE1462">
        <v>0</v>
      </c>
      <c r="BF1462">
        <v>648</v>
      </c>
      <c r="BG1462">
        <v>744.27499999999998</v>
      </c>
      <c r="BH1462">
        <v>0</v>
      </c>
      <c r="BI1462">
        <v>648</v>
      </c>
      <c r="BJ1462">
        <v>648</v>
      </c>
      <c r="BK1462">
        <v>0</v>
      </c>
      <c r="BL1462">
        <v>0</v>
      </c>
      <c r="BM1462">
        <v>0</v>
      </c>
      <c r="BN1462">
        <v>330</v>
      </c>
      <c r="BO1462">
        <v>2546.2800000000002</v>
      </c>
      <c r="BP1462">
        <v>648</v>
      </c>
    </row>
    <row r="1463" spans="1:68" x14ac:dyDescent="0.25">
      <c r="A1463" t="s">
        <v>184</v>
      </c>
      <c r="B1463" t="s">
        <v>574</v>
      </c>
      <c r="C1463" t="s">
        <v>575</v>
      </c>
      <c r="D1463" t="s">
        <v>32759</v>
      </c>
      <c r="E1463" t="s">
        <v>32812</v>
      </c>
      <c r="F1463" t="b">
        <v>0</v>
      </c>
      <c r="G1463" s="1">
        <v>42046.777083333334</v>
      </c>
      <c r="H1463">
        <v>2600100000000</v>
      </c>
      <c r="I1463" t="s">
        <v>802</v>
      </c>
      <c r="J1463" t="s">
        <v>32790</v>
      </c>
      <c r="K1463" t="s">
        <v>802</v>
      </c>
      <c r="L1463" s="1">
        <v>42046.78402777778</v>
      </c>
      <c r="M1463" s="2">
        <v>42046</v>
      </c>
      <c r="N1463" s="1">
        <v>42046.777083333334</v>
      </c>
      <c r="O1463" t="s">
        <v>32812</v>
      </c>
      <c r="P1463" t="b">
        <v>0</v>
      </c>
      <c r="Q1463" t="b">
        <v>0</v>
      </c>
      <c r="R1463" t="s">
        <v>1351</v>
      </c>
      <c r="S1463" t="s">
        <v>1352</v>
      </c>
      <c r="T1463" t="s">
        <v>288</v>
      </c>
      <c r="U1463" t="s">
        <v>289</v>
      </c>
      <c r="V1463" t="s">
        <v>114</v>
      </c>
      <c r="W1463" t="s">
        <v>288</v>
      </c>
      <c r="X1463" t="s">
        <v>115</v>
      </c>
      <c r="Y1463" t="s">
        <v>116</v>
      </c>
      <c r="Z1463" t="s">
        <v>32766</v>
      </c>
      <c r="AA1463">
        <v>0</v>
      </c>
      <c r="AB1463">
        <v>1516040639</v>
      </c>
      <c r="AC1463">
        <v>0</v>
      </c>
      <c r="AD1463" t="s">
        <v>77</v>
      </c>
      <c r="AE1463" t="b">
        <v>1</v>
      </c>
      <c r="AF1463">
        <v>99138373</v>
      </c>
      <c r="AG1463" t="s">
        <v>573</v>
      </c>
      <c r="AH1463" t="s">
        <v>280</v>
      </c>
      <c r="AI1463" s="1">
        <v>2958465</v>
      </c>
      <c r="AJ1463" t="s">
        <v>377</v>
      </c>
      <c r="AK1463" t="s">
        <v>573</v>
      </c>
      <c r="AL1463">
        <v>151654555</v>
      </c>
      <c r="AM1463" t="s">
        <v>409</v>
      </c>
      <c r="AN1463" s="1">
        <v>42046.777083333334</v>
      </c>
      <c r="AO1463" s="1">
        <v>42074</v>
      </c>
      <c r="AP1463">
        <v>7.4999999999999997E-2</v>
      </c>
      <c r="AQ1463" t="s">
        <v>583</v>
      </c>
      <c r="AR1463">
        <v>19</v>
      </c>
      <c r="AS1463">
        <v>16</v>
      </c>
      <c r="AT1463" t="s">
        <v>32815</v>
      </c>
      <c r="AU1463" t="s">
        <v>206</v>
      </c>
      <c r="AV1463" t="s">
        <v>410</v>
      </c>
      <c r="AW1463">
        <v>151660648</v>
      </c>
      <c r="AX1463" t="s">
        <v>32813</v>
      </c>
      <c r="AY1463" t="s">
        <v>117</v>
      </c>
      <c r="AZ1463" t="s">
        <v>32766</v>
      </c>
      <c r="BA1463">
        <v>0</v>
      </c>
      <c r="BB1463">
        <v>1516040639</v>
      </c>
      <c r="BC1463">
        <v>0</v>
      </c>
      <c r="BD1463">
        <v>2015</v>
      </c>
      <c r="BE1463">
        <v>0</v>
      </c>
      <c r="BF1463">
        <v>650</v>
      </c>
      <c r="BG1463">
        <v>744.27499999999998</v>
      </c>
      <c r="BH1463">
        <v>0</v>
      </c>
      <c r="BI1463">
        <v>650</v>
      </c>
      <c r="BJ1463">
        <v>650</v>
      </c>
      <c r="BK1463">
        <v>0</v>
      </c>
      <c r="BL1463">
        <v>0</v>
      </c>
      <c r="BM1463">
        <v>0</v>
      </c>
      <c r="BN1463">
        <v>323</v>
      </c>
      <c r="BO1463">
        <v>2492.27</v>
      </c>
      <c r="BP1463">
        <v>650</v>
      </c>
    </row>
    <row r="1464" spans="1:68" x14ac:dyDescent="0.25">
      <c r="A1464" t="s">
        <v>184</v>
      </c>
      <c r="B1464" t="s">
        <v>574</v>
      </c>
      <c r="C1464" t="s">
        <v>575</v>
      </c>
      <c r="D1464" t="s">
        <v>32759</v>
      </c>
      <c r="E1464" t="s">
        <v>32812</v>
      </c>
      <c r="F1464" t="b">
        <v>0</v>
      </c>
      <c r="G1464" s="1">
        <v>42046.777083333334</v>
      </c>
      <c r="H1464">
        <v>2600100000000</v>
      </c>
      <c r="I1464" t="s">
        <v>802</v>
      </c>
      <c r="J1464" t="s">
        <v>32790</v>
      </c>
      <c r="K1464" t="s">
        <v>802</v>
      </c>
      <c r="L1464" s="1">
        <v>42046.784722222219</v>
      </c>
      <c r="M1464" s="2">
        <v>42046</v>
      </c>
      <c r="N1464" s="1">
        <v>42046.777083333334</v>
      </c>
      <c r="O1464" t="s">
        <v>32812</v>
      </c>
      <c r="P1464" t="b">
        <v>0</v>
      </c>
      <c r="Q1464" t="b">
        <v>0</v>
      </c>
      <c r="R1464" t="s">
        <v>1351</v>
      </c>
      <c r="S1464" t="s">
        <v>1352</v>
      </c>
      <c r="T1464" t="s">
        <v>288</v>
      </c>
      <c r="U1464" t="s">
        <v>289</v>
      </c>
      <c r="V1464" t="s">
        <v>114</v>
      </c>
      <c r="W1464" t="s">
        <v>288</v>
      </c>
      <c r="X1464" t="s">
        <v>115</v>
      </c>
      <c r="Y1464" t="s">
        <v>116</v>
      </c>
      <c r="Z1464" t="s">
        <v>32766</v>
      </c>
      <c r="AA1464">
        <v>0</v>
      </c>
      <c r="AB1464">
        <v>1516040639</v>
      </c>
      <c r="AC1464">
        <v>0</v>
      </c>
      <c r="AD1464" t="s">
        <v>77</v>
      </c>
      <c r="AE1464" t="b">
        <v>1</v>
      </c>
      <c r="AF1464">
        <v>99138373</v>
      </c>
      <c r="AG1464" t="s">
        <v>573</v>
      </c>
      <c r="AH1464" t="s">
        <v>280</v>
      </c>
      <c r="AI1464" s="1">
        <v>2958465</v>
      </c>
      <c r="AJ1464" t="s">
        <v>377</v>
      </c>
      <c r="AK1464" t="s">
        <v>573</v>
      </c>
      <c r="AL1464">
        <v>151654555</v>
      </c>
      <c r="AM1464" t="s">
        <v>409</v>
      </c>
      <c r="AN1464" s="1">
        <v>42046.777083333334</v>
      </c>
      <c r="AO1464" s="1">
        <v>42074</v>
      </c>
      <c r="AP1464">
        <v>7.4999999999999997E-2</v>
      </c>
      <c r="AQ1464" t="s">
        <v>583</v>
      </c>
      <c r="AR1464">
        <v>19</v>
      </c>
      <c r="AS1464">
        <v>16</v>
      </c>
      <c r="AT1464" t="s">
        <v>32815</v>
      </c>
      <c r="AU1464" t="s">
        <v>413</v>
      </c>
      <c r="AV1464" t="s">
        <v>410</v>
      </c>
      <c r="AW1464">
        <v>151660648</v>
      </c>
      <c r="AX1464" t="s">
        <v>32813</v>
      </c>
      <c r="AY1464" t="s">
        <v>117</v>
      </c>
      <c r="AZ1464" t="s">
        <v>32766</v>
      </c>
      <c r="BA1464">
        <v>0</v>
      </c>
      <c r="BB1464">
        <v>1516040639</v>
      </c>
      <c r="BC1464">
        <v>0</v>
      </c>
      <c r="BD1464">
        <v>2015</v>
      </c>
      <c r="BE1464">
        <v>0</v>
      </c>
      <c r="BF1464">
        <v>696</v>
      </c>
      <c r="BG1464">
        <v>744.27499999999998</v>
      </c>
      <c r="BH1464">
        <v>0</v>
      </c>
      <c r="BI1464">
        <v>696</v>
      </c>
      <c r="BJ1464">
        <v>696</v>
      </c>
      <c r="BK1464">
        <v>0</v>
      </c>
      <c r="BL1464">
        <v>0</v>
      </c>
      <c r="BM1464">
        <v>0</v>
      </c>
      <c r="BN1464">
        <v>323</v>
      </c>
      <c r="BO1464">
        <v>2492.27</v>
      </c>
      <c r="BP1464">
        <v>696</v>
      </c>
    </row>
    <row r="1465" spans="1:68" x14ac:dyDescent="0.25">
      <c r="A1465" t="s">
        <v>184</v>
      </c>
      <c r="B1465" t="s">
        <v>574</v>
      </c>
      <c r="C1465" t="s">
        <v>575</v>
      </c>
      <c r="D1465" t="s">
        <v>32759</v>
      </c>
      <c r="E1465" t="s">
        <v>32812</v>
      </c>
      <c r="F1465" t="b">
        <v>0</v>
      </c>
      <c r="G1465" s="1">
        <v>42046.777083333334</v>
      </c>
      <c r="H1465">
        <v>2600100000000</v>
      </c>
      <c r="I1465" t="s">
        <v>802</v>
      </c>
      <c r="J1465" t="s">
        <v>32790</v>
      </c>
      <c r="K1465" t="s">
        <v>802</v>
      </c>
      <c r="L1465" s="1">
        <v>42046.790972222225</v>
      </c>
      <c r="M1465" s="2">
        <v>42046</v>
      </c>
      <c r="N1465" s="1">
        <v>42046.777083333334</v>
      </c>
      <c r="O1465" t="s">
        <v>32812</v>
      </c>
      <c r="P1465" t="b">
        <v>0</v>
      </c>
      <c r="Q1465" t="b">
        <v>0</v>
      </c>
      <c r="R1465" t="s">
        <v>1747</v>
      </c>
      <c r="S1465" t="s">
        <v>1748</v>
      </c>
      <c r="T1465" t="s">
        <v>288</v>
      </c>
      <c r="U1465" t="s">
        <v>289</v>
      </c>
      <c r="V1465" t="s">
        <v>114</v>
      </c>
      <c r="W1465" t="s">
        <v>288</v>
      </c>
      <c r="X1465" t="s">
        <v>115</v>
      </c>
      <c r="Y1465" t="s">
        <v>116</v>
      </c>
      <c r="Z1465" t="s">
        <v>32766</v>
      </c>
      <c r="AA1465">
        <v>0</v>
      </c>
      <c r="AB1465">
        <v>1516040630</v>
      </c>
      <c r="AC1465">
        <v>0</v>
      </c>
      <c r="AD1465" t="s">
        <v>77</v>
      </c>
      <c r="AE1465" t="b">
        <v>1</v>
      </c>
      <c r="AF1465">
        <v>99138378</v>
      </c>
      <c r="AG1465" t="s">
        <v>573</v>
      </c>
      <c r="AH1465" t="s">
        <v>280</v>
      </c>
      <c r="AI1465" s="1">
        <v>2958465</v>
      </c>
      <c r="AJ1465" t="s">
        <v>377</v>
      </c>
      <c r="AK1465" t="s">
        <v>573</v>
      </c>
      <c r="AL1465">
        <v>151654546</v>
      </c>
      <c r="AM1465" t="s">
        <v>409</v>
      </c>
      <c r="AN1465" s="1">
        <v>42046.777083333334</v>
      </c>
      <c r="AO1465" s="1">
        <v>42074</v>
      </c>
      <c r="AP1465">
        <v>0.06</v>
      </c>
      <c r="AQ1465" t="s">
        <v>583</v>
      </c>
      <c r="AR1465">
        <v>19</v>
      </c>
      <c r="AS1465">
        <v>16</v>
      </c>
      <c r="AT1465" t="s">
        <v>32815</v>
      </c>
      <c r="AU1465" t="s">
        <v>643</v>
      </c>
      <c r="AV1465" t="s">
        <v>410</v>
      </c>
      <c r="AW1465">
        <v>151660649</v>
      </c>
      <c r="AX1465" t="s">
        <v>32813</v>
      </c>
      <c r="AY1465" t="s">
        <v>117</v>
      </c>
      <c r="AZ1465" t="s">
        <v>32766</v>
      </c>
      <c r="BA1465">
        <v>0</v>
      </c>
      <c r="BB1465">
        <v>1516040630</v>
      </c>
      <c r="BC1465">
        <v>0</v>
      </c>
      <c r="BD1465">
        <v>2015</v>
      </c>
      <c r="BE1465">
        <v>0</v>
      </c>
      <c r="BF1465">
        <v>1311</v>
      </c>
      <c r="BG1465">
        <v>744.27499999999998</v>
      </c>
      <c r="BH1465">
        <v>0</v>
      </c>
      <c r="BI1465">
        <v>1311</v>
      </c>
      <c r="BJ1465">
        <v>1311</v>
      </c>
      <c r="BK1465">
        <v>0</v>
      </c>
      <c r="BL1465">
        <v>0</v>
      </c>
      <c r="BM1465">
        <v>0</v>
      </c>
      <c r="BN1465">
        <v>330</v>
      </c>
      <c r="BO1465">
        <v>2546.2800000000002</v>
      </c>
      <c r="BP1465">
        <v>1311</v>
      </c>
    </row>
    <row r="1466" spans="1:68" x14ac:dyDescent="0.25">
      <c r="A1466" t="s">
        <v>184</v>
      </c>
      <c r="B1466" t="s">
        <v>574</v>
      </c>
      <c r="C1466" t="s">
        <v>575</v>
      </c>
      <c r="D1466" t="s">
        <v>32759</v>
      </c>
      <c r="E1466" t="s">
        <v>32812</v>
      </c>
      <c r="F1466" t="b">
        <v>0</v>
      </c>
      <c r="G1466" s="1">
        <v>42046.781944444447</v>
      </c>
      <c r="H1466">
        <v>2600100000000</v>
      </c>
      <c r="I1466" t="s">
        <v>802</v>
      </c>
      <c r="J1466" t="s">
        <v>32790</v>
      </c>
      <c r="K1466" t="s">
        <v>802</v>
      </c>
      <c r="L1466" s="1">
        <v>42046.788888888892</v>
      </c>
      <c r="M1466" s="2">
        <v>42046</v>
      </c>
      <c r="N1466" s="1">
        <v>42046.781944444447</v>
      </c>
      <c r="O1466" t="s">
        <v>32812</v>
      </c>
      <c r="P1466" t="b">
        <v>0</v>
      </c>
      <c r="Q1466" t="b">
        <v>0</v>
      </c>
      <c r="R1466" t="s">
        <v>1351</v>
      </c>
      <c r="S1466" t="s">
        <v>1352</v>
      </c>
      <c r="T1466" t="s">
        <v>288</v>
      </c>
      <c r="U1466" t="s">
        <v>289</v>
      </c>
      <c r="V1466" t="s">
        <v>114</v>
      </c>
      <c r="W1466" t="s">
        <v>288</v>
      </c>
      <c r="X1466" t="s">
        <v>115</v>
      </c>
      <c r="Y1466" t="s">
        <v>116</v>
      </c>
      <c r="Z1466" t="s">
        <v>32766</v>
      </c>
      <c r="AA1466">
        <v>0</v>
      </c>
      <c r="AB1466">
        <v>1516040639</v>
      </c>
      <c r="AC1466">
        <v>0</v>
      </c>
      <c r="AD1466" t="s">
        <v>77</v>
      </c>
      <c r="AE1466" t="b">
        <v>1</v>
      </c>
      <c r="AF1466">
        <v>99138381</v>
      </c>
      <c r="AG1466" t="s">
        <v>573</v>
      </c>
      <c r="AH1466" t="s">
        <v>280</v>
      </c>
      <c r="AI1466" s="1">
        <v>2958465</v>
      </c>
      <c r="AJ1466" t="s">
        <v>377</v>
      </c>
      <c r="AK1466" t="s">
        <v>573</v>
      </c>
      <c r="AL1466">
        <v>151654555</v>
      </c>
      <c r="AM1466" t="s">
        <v>409</v>
      </c>
      <c r="AN1466" s="1">
        <v>42046.781944444447</v>
      </c>
      <c r="AO1466" s="1">
        <v>42074</v>
      </c>
      <c r="AP1466">
        <v>7.4999999999999997E-2</v>
      </c>
      <c r="AQ1466" t="s">
        <v>583</v>
      </c>
      <c r="AR1466">
        <v>19</v>
      </c>
      <c r="AS1466">
        <v>16</v>
      </c>
      <c r="AT1466" t="s">
        <v>32815</v>
      </c>
      <c r="AU1466" t="s">
        <v>412</v>
      </c>
      <c r="AV1466" t="s">
        <v>410</v>
      </c>
      <c r="AW1466">
        <v>151660648</v>
      </c>
      <c r="AX1466" t="s">
        <v>32813</v>
      </c>
      <c r="AY1466" t="s">
        <v>117</v>
      </c>
      <c r="AZ1466" t="s">
        <v>32766</v>
      </c>
      <c r="BA1466">
        <v>30</v>
      </c>
      <c r="BB1466">
        <v>1516040639</v>
      </c>
      <c r="BC1466">
        <v>0</v>
      </c>
      <c r="BD1466">
        <v>2015</v>
      </c>
      <c r="BE1466">
        <v>0</v>
      </c>
      <c r="BF1466">
        <v>600</v>
      </c>
      <c r="BG1466">
        <v>744.27499999999998</v>
      </c>
      <c r="BH1466">
        <v>0</v>
      </c>
      <c r="BI1466">
        <v>600</v>
      </c>
      <c r="BJ1466">
        <v>600</v>
      </c>
      <c r="BK1466">
        <v>0</v>
      </c>
      <c r="BL1466">
        <v>0</v>
      </c>
      <c r="BM1466">
        <v>0</v>
      </c>
      <c r="BN1466">
        <v>323</v>
      </c>
      <c r="BO1466">
        <v>2492.27</v>
      </c>
      <c r="BP1466">
        <v>630</v>
      </c>
    </row>
    <row r="1467" spans="1:68" x14ac:dyDescent="0.25">
      <c r="A1467" t="s">
        <v>68</v>
      </c>
      <c r="B1467" t="s">
        <v>579</v>
      </c>
      <c r="C1467" t="s">
        <v>580</v>
      </c>
      <c r="D1467" t="s">
        <v>32767</v>
      </c>
      <c r="E1467" t="s">
        <v>32812</v>
      </c>
      <c r="F1467" t="b">
        <v>0</v>
      </c>
      <c r="G1467" s="1">
        <v>42046.585416666669</v>
      </c>
      <c r="H1467">
        <v>260010000000</v>
      </c>
      <c r="I1467" t="s">
        <v>262</v>
      </c>
      <c r="J1467" t="s">
        <v>263</v>
      </c>
      <c r="K1467" t="s">
        <v>262</v>
      </c>
      <c r="L1467" s="1">
        <v>42046.626388888886</v>
      </c>
      <c r="M1467" s="2">
        <v>42046</v>
      </c>
      <c r="N1467" s="1">
        <v>42046.585416666669</v>
      </c>
      <c r="O1467" t="s">
        <v>32818</v>
      </c>
      <c r="P1467" t="b">
        <v>0</v>
      </c>
      <c r="Q1467" t="b">
        <v>0</v>
      </c>
      <c r="R1467" t="s">
        <v>1206</v>
      </c>
      <c r="S1467" t="s">
        <v>1207</v>
      </c>
      <c r="T1467" t="s">
        <v>264</v>
      </c>
      <c r="U1467" t="s">
        <v>265</v>
      </c>
      <c r="V1467" t="s">
        <v>265</v>
      </c>
      <c r="W1467" t="s">
        <v>264</v>
      </c>
      <c r="X1467" t="s">
        <v>264</v>
      </c>
      <c r="Y1467" t="s">
        <v>266</v>
      </c>
      <c r="Z1467" t="s">
        <v>32771</v>
      </c>
      <c r="AA1467">
        <v>0</v>
      </c>
      <c r="AB1467">
        <v>1516040770</v>
      </c>
      <c r="AC1467">
        <v>0</v>
      </c>
      <c r="AD1467" t="s">
        <v>77</v>
      </c>
      <c r="AE1467" t="b">
        <v>0</v>
      </c>
      <c r="AF1467">
        <v>9746184</v>
      </c>
      <c r="AG1467" t="s">
        <v>409</v>
      </c>
      <c r="AH1467" t="s">
        <v>409</v>
      </c>
      <c r="AI1467" s="1">
        <v>2958465</v>
      </c>
      <c r="AJ1467" t="s">
        <v>377</v>
      </c>
      <c r="AK1467" t="s">
        <v>409</v>
      </c>
      <c r="AL1467">
        <v>151643175</v>
      </c>
      <c r="AM1467" t="s">
        <v>409</v>
      </c>
      <c r="AN1467" s="1">
        <v>42046.626388888886</v>
      </c>
      <c r="AO1467" s="1">
        <v>42074</v>
      </c>
      <c r="AP1467">
        <v>0.41</v>
      </c>
      <c r="AQ1467" t="s">
        <v>129</v>
      </c>
      <c r="AR1467">
        <v>5</v>
      </c>
      <c r="AS1467">
        <v>16</v>
      </c>
      <c r="AT1467" t="s">
        <v>81</v>
      </c>
      <c r="AU1467" t="s">
        <v>130</v>
      </c>
      <c r="AV1467" t="s">
        <v>410</v>
      </c>
      <c r="AW1467">
        <v>151655251</v>
      </c>
      <c r="AX1467" t="s">
        <v>32813</v>
      </c>
      <c r="AY1467" t="s">
        <v>267</v>
      </c>
      <c r="AZ1467" t="s">
        <v>32771</v>
      </c>
      <c r="BA1467">
        <v>0</v>
      </c>
      <c r="BB1467">
        <v>1516040770</v>
      </c>
      <c r="BC1467">
        <v>0</v>
      </c>
      <c r="BD1467">
        <v>2015</v>
      </c>
      <c r="BE1467">
        <v>0</v>
      </c>
      <c r="BF1467">
        <v>59400</v>
      </c>
      <c r="BG1467">
        <v>1403</v>
      </c>
      <c r="BH1467">
        <v>0</v>
      </c>
      <c r="BI1467">
        <v>59400</v>
      </c>
      <c r="BJ1467">
        <v>59400</v>
      </c>
      <c r="BK1467">
        <v>0</v>
      </c>
      <c r="BL1467">
        <v>0</v>
      </c>
      <c r="BM1467">
        <v>0</v>
      </c>
      <c r="BN1467">
        <v>59815</v>
      </c>
      <c r="BO1467">
        <v>59815</v>
      </c>
      <c r="BP1467">
        <v>58104</v>
      </c>
    </row>
    <row r="1468" spans="1:68" x14ac:dyDescent="0.25">
      <c r="A1468" t="s">
        <v>68</v>
      </c>
      <c r="B1468" t="s">
        <v>579</v>
      </c>
      <c r="C1468" t="s">
        <v>580</v>
      </c>
      <c r="D1468" t="s">
        <v>32767</v>
      </c>
      <c r="E1468" t="s">
        <v>32804</v>
      </c>
      <c r="F1468" t="b">
        <v>0</v>
      </c>
      <c r="G1468" s="1">
        <v>42046.666666666664</v>
      </c>
      <c r="H1468">
        <v>260010000000</v>
      </c>
      <c r="I1468" t="s">
        <v>71</v>
      </c>
      <c r="J1468" t="s">
        <v>32760</v>
      </c>
      <c r="K1468" t="s">
        <v>71</v>
      </c>
      <c r="L1468" s="1">
        <v>42046.690972222219</v>
      </c>
      <c r="M1468" s="2">
        <v>42046</v>
      </c>
      <c r="N1468" s="1">
        <v>42046.666666666664</v>
      </c>
      <c r="O1468" t="s">
        <v>32818</v>
      </c>
      <c r="P1468" t="b">
        <v>0</v>
      </c>
      <c r="Q1468" t="b">
        <v>0</v>
      </c>
      <c r="R1468" t="s">
        <v>1206</v>
      </c>
      <c r="S1468" t="s">
        <v>1207</v>
      </c>
      <c r="T1468" t="s">
        <v>452</v>
      </c>
      <c r="U1468" t="s">
        <v>453</v>
      </c>
      <c r="V1468" t="s">
        <v>32750</v>
      </c>
      <c r="W1468" t="s">
        <v>452</v>
      </c>
      <c r="X1468" t="s">
        <v>32750</v>
      </c>
      <c r="Y1468" t="s">
        <v>76</v>
      </c>
      <c r="Z1468" t="s">
        <v>32798</v>
      </c>
      <c r="AA1468">
        <v>10</v>
      </c>
      <c r="AB1468">
        <v>1516040770</v>
      </c>
      <c r="AC1468">
        <v>0</v>
      </c>
      <c r="AD1468" t="s">
        <v>77</v>
      </c>
      <c r="AE1468" t="b">
        <v>0</v>
      </c>
      <c r="AF1468">
        <v>9746255</v>
      </c>
      <c r="AG1468" t="s">
        <v>409</v>
      </c>
      <c r="AH1468" t="s">
        <v>409</v>
      </c>
      <c r="AI1468" s="1">
        <v>2958465</v>
      </c>
      <c r="AJ1468" t="s">
        <v>377</v>
      </c>
      <c r="AK1468" t="s">
        <v>409</v>
      </c>
      <c r="AL1468">
        <v>151643175</v>
      </c>
      <c r="AM1468" t="s">
        <v>409</v>
      </c>
      <c r="AN1468" s="1">
        <v>42046.690972222219</v>
      </c>
      <c r="AO1468" s="1">
        <v>42074</v>
      </c>
      <c r="AP1468">
        <v>0.41</v>
      </c>
      <c r="AQ1468" t="s">
        <v>129</v>
      </c>
      <c r="AR1468">
        <v>5</v>
      </c>
      <c r="AS1468">
        <v>6</v>
      </c>
      <c r="AT1468" t="s">
        <v>81</v>
      </c>
      <c r="AU1468" t="s">
        <v>130</v>
      </c>
      <c r="AV1468" t="s">
        <v>410</v>
      </c>
      <c r="AW1468">
        <v>151655251</v>
      </c>
      <c r="AX1468" t="s">
        <v>32813</v>
      </c>
      <c r="AY1468" t="s">
        <v>84</v>
      </c>
      <c r="AZ1468" t="s">
        <v>32761</v>
      </c>
      <c r="BA1468">
        <v>35400</v>
      </c>
      <c r="BB1468">
        <v>1516040770</v>
      </c>
      <c r="BC1468">
        <v>0</v>
      </c>
      <c r="BD1468">
        <v>2015</v>
      </c>
      <c r="BE1468">
        <v>200</v>
      </c>
      <c r="BF1468">
        <v>24000</v>
      </c>
      <c r="BG1468">
        <v>1403</v>
      </c>
      <c r="BH1468">
        <v>30</v>
      </c>
      <c r="BI1468">
        <v>23800</v>
      </c>
      <c r="BJ1468">
        <v>24000</v>
      </c>
      <c r="BK1468">
        <v>200</v>
      </c>
      <c r="BL1468">
        <v>0</v>
      </c>
      <c r="BM1468">
        <v>0</v>
      </c>
      <c r="BN1468">
        <v>59815</v>
      </c>
      <c r="BO1468">
        <v>59815</v>
      </c>
      <c r="BP1468">
        <v>58104</v>
      </c>
    </row>
    <row r="1469" spans="1:68" x14ac:dyDescent="0.25">
      <c r="A1469" t="s">
        <v>68</v>
      </c>
      <c r="B1469" t="s">
        <v>579</v>
      </c>
      <c r="C1469" t="s">
        <v>580</v>
      </c>
      <c r="D1469" t="s">
        <v>32767</v>
      </c>
      <c r="E1469" t="s">
        <v>32804</v>
      </c>
      <c r="F1469" t="b">
        <v>0</v>
      </c>
      <c r="G1469" s="1">
        <v>42046.793055555558</v>
      </c>
      <c r="H1469">
        <v>260010000000</v>
      </c>
      <c r="I1469" t="s">
        <v>123</v>
      </c>
      <c r="J1469" t="s">
        <v>124</v>
      </c>
      <c r="K1469" t="s">
        <v>123</v>
      </c>
      <c r="L1469" s="1">
        <v>42046.905555555553</v>
      </c>
      <c r="M1469" s="2">
        <v>42046</v>
      </c>
      <c r="N1469" s="1">
        <v>42046.793055555558</v>
      </c>
      <c r="O1469" t="s">
        <v>32818</v>
      </c>
      <c r="P1469" t="b">
        <v>0</v>
      </c>
      <c r="Q1469" t="b">
        <v>0</v>
      </c>
      <c r="R1469" t="s">
        <v>1206</v>
      </c>
      <c r="S1469" t="s">
        <v>1207</v>
      </c>
      <c r="T1469" t="s">
        <v>99</v>
      </c>
      <c r="U1469" t="s">
        <v>100</v>
      </c>
      <c r="V1469" t="s">
        <v>32750</v>
      </c>
      <c r="W1469" t="s">
        <v>99</v>
      </c>
      <c r="X1469" t="s">
        <v>32750</v>
      </c>
      <c r="Y1469" t="s">
        <v>101</v>
      </c>
      <c r="Z1469" t="s">
        <v>32763</v>
      </c>
      <c r="AA1469">
        <v>0</v>
      </c>
      <c r="AB1469">
        <v>1516040770</v>
      </c>
      <c r="AC1469">
        <v>0</v>
      </c>
      <c r="AD1469" t="s">
        <v>77</v>
      </c>
      <c r="AE1469" t="b">
        <v>0</v>
      </c>
      <c r="AF1469">
        <v>9746341</v>
      </c>
      <c r="AG1469" t="s">
        <v>409</v>
      </c>
      <c r="AH1469" t="s">
        <v>409</v>
      </c>
      <c r="AI1469" s="1">
        <v>2958465</v>
      </c>
      <c r="AJ1469" t="s">
        <v>377</v>
      </c>
      <c r="AK1469" t="s">
        <v>409</v>
      </c>
      <c r="AL1469">
        <v>151643175</v>
      </c>
      <c r="AM1469" t="s">
        <v>409</v>
      </c>
      <c r="AN1469" s="1">
        <v>42046.905555555553</v>
      </c>
      <c r="AO1469" s="1">
        <v>42074</v>
      </c>
      <c r="AP1469">
        <v>0.41</v>
      </c>
      <c r="AQ1469" t="s">
        <v>129</v>
      </c>
      <c r="AR1469">
        <v>12</v>
      </c>
      <c r="AS1469">
        <v>12</v>
      </c>
      <c r="AT1469" t="s">
        <v>102</v>
      </c>
      <c r="AU1469" t="s">
        <v>130</v>
      </c>
      <c r="AV1469" t="s">
        <v>410</v>
      </c>
      <c r="AW1469">
        <v>151655251</v>
      </c>
      <c r="AX1469" t="s">
        <v>32813</v>
      </c>
      <c r="AY1469" t="s">
        <v>103</v>
      </c>
      <c r="AZ1469" t="s">
        <v>32763</v>
      </c>
      <c r="BA1469">
        <v>30690</v>
      </c>
      <c r="BB1469">
        <v>1516040770</v>
      </c>
      <c r="BC1469">
        <v>0</v>
      </c>
      <c r="BD1469">
        <v>2015</v>
      </c>
      <c r="BE1469">
        <v>0</v>
      </c>
      <c r="BF1469">
        <v>23970</v>
      </c>
      <c r="BG1469">
        <v>1403</v>
      </c>
      <c r="BH1469">
        <v>0</v>
      </c>
      <c r="BI1469">
        <v>23970</v>
      </c>
      <c r="BJ1469">
        <v>23970</v>
      </c>
      <c r="BK1469">
        <v>0</v>
      </c>
      <c r="BL1469">
        <v>0</v>
      </c>
      <c r="BM1469">
        <v>0</v>
      </c>
      <c r="BN1469">
        <v>59815</v>
      </c>
      <c r="BO1469">
        <v>59815</v>
      </c>
      <c r="BP1469">
        <v>58104</v>
      </c>
    </row>
    <row r="1470" spans="1:68" x14ac:dyDescent="0.25">
      <c r="A1470" t="s">
        <v>68</v>
      </c>
      <c r="B1470" t="s">
        <v>579</v>
      </c>
      <c r="C1470" t="s">
        <v>580</v>
      </c>
      <c r="D1470" t="s">
        <v>32767</v>
      </c>
      <c r="E1470" t="s">
        <v>32804</v>
      </c>
      <c r="F1470" t="b">
        <v>0</v>
      </c>
      <c r="G1470" s="1">
        <v>42046.793055555558</v>
      </c>
      <c r="H1470">
        <v>260010000000</v>
      </c>
      <c r="I1470" t="s">
        <v>132</v>
      </c>
      <c r="J1470" t="s">
        <v>133</v>
      </c>
      <c r="K1470" t="s">
        <v>132</v>
      </c>
      <c r="L1470" s="1">
        <v>42046.905555555553</v>
      </c>
      <c r="M1470" s="2">
        <v>42046</v>
      </c>
      <c r="N1470" s="1">
        <v>42046.793055555558</v>
      </c>
      <c r="O1470" t="s">
        <v>32818</v>
      </c>
      <c r="P1470" t="b">
        <v>0</v>
      </c>
      <c r="Q1470" t="b">
        <v>1</v>
      </c>
      <c r="R1470" t="s">
        <v>1206</v>
      </c>
      <c r="S1470" t="s">
        <v>1207</v>
      </c>
      <c r="T1470" t="s">
        <v>32814</v>
      </c>
      <c r="U1470" t="s">
        <v>106</v>
      </c>
      <c r="V1470" t="s">
        <v>106</v>
      </c>
      <c r="W1470" t="s">
        <v>32814</v>
      </c>
      <c r="X1470" t="s">
        <v>105</v>
      </c>
      <c r="Y1470" t="s">
        <v>107</v>
      </c>
      <c r="Z1470" t="s">
        <v>32764</v>
      </c>
      <c r="AA1470">
        <v>0</v>
      </c>
      <c r="AB1470">
        <v>1516040770</v>
      </c>
      <c r="AC1470">
        <v>1516512790</v>
      </c>
      <c r="AD1470" t="s">
        <v>77</v>
      </c>
      <c r="AE1470" t="b">
        <v>0</v>
      </c>
      <c r="AF1470">
        <v>9746342</v>
      </c>
      <c r="AG1470" t="s">
        <v>409</v>
      </c>
      <c r="AH1470" t="s">
        <v>409</v>
      </c>
      <c r="AI1470" s="1">
        <v>2958465</v>
      </c>
      <c r="AJ1470" t="s">
        <v>377</v>
      </c>
      <c r="AK1470" t="s">
        <v>409</v>
      </c>
      <c r="AL1470">
        <v>151643175</v>
      </c>
      <c r="AM1470" t="s">
        <v>409</v>
      </c>
      <c r="AN1470" s="1">
        <v>42046.905555555553</v>
      </c>
      <c r="AO1470" s="1">
        <v>42074</v>
      </c>
      <c r="AP1470">
        <v>0.41</v>
      </c>
      <c r="AQ1470" t="s">
        <v>129</v>
      </c>
      <c r="AR1470">
        <v>12</v>
      </c>
      <c r="AS1470">
        <v>12</v>
      </c>
      <c r="AT1470" t="s">
        <v>102</v>
      </c>
      <c r="AU1470" t="s">
        <v>130</v>
      </c>
      <c r="AV1470" t="s">
        <v>410</v>
      </c>
      <c r="AW1470">
        <v>151655251</v>
      </c>
      <c r="AX1470" t="s">
        <v>32813</v>
      </c>
      <c r="AY1470" t="s">
        <v>108</v>
      </c>
      <c r="AZ1470" t="s">
        <v>32764</v>
      </c>
      <c r="BA1470">
        <v>0</v>
      </c>
      <c r="BB1470">
        <v>1516040770</v>
      </c>
      <c r="BC1470">
        <v>23970</v>
      </c>
      <c r="BD1470">
        <v>2015</v>
      </c>
      <c r="BE1470">
        <v>0</v>
      </c>
      <c r="BF1470">
        <v>23970</v>
      </c>
      <c r="BG1470">
        <v>1403</v>
      </c>
      <c r="BH1470">
        <v>0</v>
      </c>
      <c r="BI1470">
        <v>23970</v>
      </c>
      <c r="BJ1470">
        <v>23970</v>
      </c>
      <c r="BK1470">
        <v>0</v>
      </c>
      <c r="BL1470">
        <v>0</v>
      </c>
      <c r="BM1470">
        <v>0</v>
      </c>
      <c r="BN1470">
        <v>59815</v>
      </c>
      <c r="BO1470">
        <v>59815</v>
      </c>
      <c r="BP1470">
        <v>58104</v>
      </c>
    </row>
    <row r="1471" spans="1:68" x14ac:dyDescent="0.25">
      <c r="A1471" t="s">
        <v>68</v>
      </c>
      <c r="B1471" t="s">
        <v>579</v>
      </c>
      <c r="C1471" t="s">
        <v>580</v>
      </c>
      <c r="D1471" t="s">
        <v>32767</v>
      </c>
      <c r="E1471" t="s">
        <v>32804</v>
      </c>
      <c r="F1471" t="b">
        <v>0</v>
      </c>
      <c r="G1471" s="1">
        <v>42046.865972222222</v>
      </c>
      <c r="H1471">
        <v>260010000000</v>
      </c>
      <c r="I1471" t="s">
        <v>71</v>
      </c>
      <c r="J1471" t="s">
        <v>32760</v>
      </c>
      <c r="K1471" t="s">
        <v>71</v>
      </c>
      <c r="L1471" s="1">
        <v>42046.900694444441</v>
      </c>
      <c r="M1471" s="2">
        <v>42046</v>
      </c>
      <c r="N1471" s="1">
        <v>42046.865972222222</v>
      </c>
      <c r="O1471" t="s">
        <v>32818</v>
      </c>
      <c r="P1471" t="b">
        <v>0</v>
      </c>
      <c r="Q1471" t="b">
        <v>0</v>
      </c>
      <c r="R1471" t="s">
        <v>1206</v>
      </c>
      <c r="S1471" t="s">
        <v>1207</v>
      </c>
      <c r="T1471" t="s">
        <v>257</v>
      </c>
      <c r="U1471" t="s">
        <v>258</v>
      </c>
      <c r="V1471" t="s">
        <v>32750</v>
      </c>
      <c r="W1471" t="s">
        <v>257</v>
      </c>
      <c r="X1471" t="s">
        <v>32750</v>
      </c>
      <c r="Y1471" t="s">
        <v>76</v>
      </c>
      <c r="Z1471" t="s">
        <v>32798</v>
      </c>
      <c r="AA1471">
        <v>10</v>
      </c>
      <c r="AB1471">
        <v>1516040770</v>
      </c>
      <c r="AC1471">
        <v>0</v>
      </c>
      <c r="AD1471" t="s">
        <v>77</v>
      </c>
      <c r="AE1471" t="b">
        <v>0</v>
      </c>
      <c r="AF1471">
        <v>9746340</v>
      </c>
      <c r="AG1471" t="s">
        <v>409</v>
      </c>
      <c r="AH1471" t="s">
        <v>409</v>
      </c>
      <c r="AI1471" s="1">
        <v>2958465</v>
      </c>
      <c r="AJ1471" t="s">
        <v>377</v>
      </c>
      <c r="AK1471" t="s">
        <v>409</v>
      </c>
      <c r="AL1471">
        <v>151643175</v>
      </c>
      <c r="AM1471" t="s">
        <v>409</v>
      </c>
      <c r="AN1471" s="1">
        <v>42046.900694444441</v>
      </c>
      <c r="AO1471" s="1">
        <v>42074</v>
      </c>
      <c r="AP1471">
        <v>0.41</v>
      </c>
      <c r="AQ1471" t="s">
        <v>129</v>
      </c>
      <c r="AR1471">
        <v>5</v>
      </c>
      <c r="AS1471">
        <v>6</v>
      </c>
      <c r="AT1471" t="s">
        <v>81</v>
      </c>
      <c r="AU1471" t="s">
        <v>130</v>
      </c>
      <c r="AV1471" t="s">
        <v>410</v>
      </c>
      <c r="AW1471">
        <v>151655251</v>
      </c>
      <c r="AX1471" t="s">
        <v>32813</v>
      </c>
      <c r="AY1471" t="s">
        <v>84</v>
      </c>
      <c r="AZ1471" t="s">
        <v>32761</v>
      </c>
      <c r="BA1471">
        <v>4740</v>
      </c>
      <c r="BB1471">
        <v>1516040770</v>
      </c>
      <c r="BC1471">
        <v>0</v>
      </c>
      <c r="BD1471">
        <v>2015</v>
      </c>
      <c r="BE1471">
        <v>1500</v>
      </c>
      <c r="BF1471">
        <v>30660</v>
      </c>
      <c r="BG1471">
        <v>1403</v>
      </c>
      <c r="BH1471">
        <v>0</v>
      </c>
      <c r="BI1471">
        <v>29160</v>
      </c>
      <c r="BJ1471">
        <v>54660</v>
      </c>
      <c r="BK1471">
        <v>1500</v>
      </c>
      <c r="BL1471">
        <v>0</v>
      </c>
      <c r="BM1471">
        <v>0</v>
      </c>
      <c r="BN1471">
        <v>59815</v>
      </c>
      <c r="BO1471">
        <v>59815</v>
      </c>
      <c r="BP1471">
        <v>58104</v>
      </c>
    </row>
    <row r="1472" spans="1:68" x14ac:dyDescent="0.25">
      <c r="A1472" t="s">
        <v>68</v>
      </c>
      <c r="B1472" t="s">
        <v>579</v>
      </c>
      <c r="C1472" t="s">
        <v>580</v>
      </c>
      <c r="D1472" t="s">
        <v>32767</v>
      </c>
      <c r="E1472" t="s">
        <v>32804</v>
      </c>
      <c r="F1472" t="b">
        <v>0</v>
      </c>
      <c r="G1472" s="1">
        <v>42046.988888888889</v>
      </c>
      <c r="H1472">
        <v>260010000000</v>
      </c>
      <c r="I1472" t="s">
        <v>123</v>
      </c>
      <c r="J1472" t="s">
        <v>124</v>
      </c>
      <c r="K1472" t="s">
        <v>123</v>
      </c>
      <c r="L1472" s="1">
        <v>42046.995833333334</v>
      </c>
      <c r="M1472" s="2">
        <v>42046</v>
      </c>
      <c r="N1472" s="1">
        <v>42046.988888888889</v>
      </c>
      <c r="O1472" t="s">
        <v>32818</v>
      </c>
      <c r="P1472" t="b">
        <v>0</v>
      </c>
      <c r="Q1472" t="b">
        <v>0</v>
      </c>
      <c r="R1472" t="s">
        <v>1206</v>
      </c>
      <c r="S1472" t="s">
        <v>1207</v>
      </c>
      <c r="T1472" t="s">
        <v>99</v>
      </c>
      <c r="U1472" t="s">
        <v>100</v>
      </c>
      <c r="V1472" t="s">
        <v>32750</v>
      </c>
      <c r="W1472" t="s">
        <v>99</v>
      </c>
      <c r="X1472" t="s">
        <v>32750</v>
      </c>
      <c r="Y1472" t="s">
        <v>101</v>
      </c>
      <c r="Z1472" t="s">
        <v>32763</v>
      </c>
      <c r="AA1472">
        <v>0</v>
      </c>
      <c r="AB1472">
        <v>1516040770</v>
      </c>
      <c r="AC1472">
        <v>0</v>
      </c>
      <c r="AD1472" t="s">
        <v>77</v>
      </c>
      <c r="AE1472" t="b">
        <v>0</v>
      </c>
      <c r="AF1472">
        <v>9746367</v>
      </c>
      <c r="AG1472" t="s">
        <v>409</v>
      </c>
      <c r="AH1472" t="s">
        <v>409</v>
      </c>
      <c r="AI1472" s="1">
        <v>2958465</v>
      </c>
      <c r="AJ1472" t="s">
        <v>377</v>
      </c>
      <c r="AK1472" t="s">
        <v>409</v>
      </c>
      <c r="AL1472">
        <v>151643175</v>
      </c>
      <c r="AM1472" t="s">
        <v>409</v>
      </c>
      <c r="AN1472" s="1">
        <v>42046.995833333334</v>
      </c>
      <c r="AO1472" s="1">
        <v>42074</v>
      </c>
      <c r="AP1472">
        <v>0.41</v>
      </c>
      <c r="AQ1472" t="s">
        <v>129</v>
      </c>
      <c r="AR1472">
        <v>12</v>
      </c>
      <c r="AS1472">
        <v>12</v>
      </c>
      <c r="AT1472" t="s">
        <v>102</v>
      </c>
      <c r="AU1472" t="s">
        <v>130</v>
      </c>
      <c r="AV1472" t="s">
        <v>410</v>
      </c>
      <c r="AW1472">
        <v>151655251</v>
      </c>
      <c r="AX1472" t="s">
        <v>32813</v>
      </c>
      <c r="AY1472" t="s">
        <v>103</v>
      </c>
      <c r="AZ1472" t="s">
        <v>32763</v>
      </c>
      <c r="BA1472">
        <v>30</v>
      </c>
      <c r="BB1472">
        <v>1516040770</v>
      </c>
      <c r="BC1472">
        <v>0</v>
      </c>
      <c r="BD1472">
        <v>2015</v>
      </c>
      <c r="BE1472">
        <v>0</v>
      </c>
      <c r="BF1472">
        <v>30660</v>
      </c>
      <c r="BG1472">
        <v>1403</v>
      </c>
      <c r="BH1472">
        <v>0</v>
      </c>
      <c r="BI1472">
        <v>30660</v>
      </c>
      <c r="BJ1472">
        <v>54630</v>
      </c>
      <c r="BK1472">
        <v>0</v>
      </c>
      <c r="BL1472">
        <v>0</v>
      </c>
      <c r="BM1472">
        <v>0</v>
      </c>
      <c r="BN1472">
        <v>59815</v>
      </c>
      <c r="BO1472">
        <v>59815</v>
      </c>
      <c r="BP1472">
        <v>58104</v>
      </c>
    </row>
    <row r="1473" spans="1:68" x14ac:dyDescent="0.25">
      <c r="A1473" t="s">
        <v>68</v>
      </c>
      <c r="B1473" t="s">
        <v>579</v>
      </c>
      <c r="C1473" t="s">
        <v>580</v>
      </c>
      <c r="D1473" t="s">
        <v>32767</v>
      </c>
      <c r="E1473" t="s">
        <v>32804</v>
      </c>
      <c r="F1473" t="b">
        <v>0</v>
      </c>
      <c r="G1473" s="1">
        <v>42046.988888888889</v>
      </c>
      <c r="H1473">
        <v>260010000000</v>
      </c>
      <c r="I1473" t="s">
        <v>132</v>
      </c>
      <c r="J1473" t="s">
        <v>133</v>
      </c>
      <c r="K1473" t="s">
        <v>132</v>
      </c>
      <c r="L1473" s="1">
        <v>42046.996527777781</v>
      </c>
      <c r="M1473" s="2">
        <v>42046</v>
      </c>
      <c r="N1473" s="1">
        <v>42046.988888888889</v>
      </c>
      <c r="O1473" t="s">
        <v>32818</v>
      </c>
      <c r="P1473" t="b">
        <v>0</v>
      </c>
      <c r="Q1473" t="b">
        <v>1</v>
      </c>
      <c r="R1473" t="s">
        <v>1206</v>
      </c>
      <c r="S1473" t="s">
        <v>1207</v>
      </c>
      <c r="T1473" t="s">
        <v>32814</v>
      </c>
      <c r="U1473" t="s">
        <v>106</v>
      </c>
      <c r="V1473" t="s">
        <v>106</v>
      </c>
      <c r="W1473" t="s">
        <v>32814</v>
      </c>
      <c r="X1473" t="s">
        <v>105</v>
      </c>
      <c r="Y1473" t="s">
        <v>107</v>
      </c>
      <c r="Z1473" t="s">
        <v>32764</v>
      </c>
      <c r="AA1473">
        <v>0</v>
      </c>
      <c r="AB1473">
        <v>1516040770</v>
      </c>
      <c r="AC1473">
        <v>1516512807</v>
      </c>
      <c r="AD1473" t="s">
        <v>77</v>
      </c>
      <c r="AE1473" t="b">
        <v>0</v>
      </c>
      <c r="AF1473">
        <v>9746368</v>
      </c>
      <c r="AG1473" t="s">
        <v>409</v>
      </c>
      <c r="AH1473" t="s">
        <v>409</v>
      </c>
      <c r="AI1473" s="1">
        <v>2958465</v>
      </c>
      <c r="AJ1473" t="s">
        <v>377</v>
      </c>
      <c r="AK1473" t="s">
        <v>409</v>
      </c>
      <c r="AL1473">
        <v>151643175</v>
      </c>
      <c r="AM1473" t="s">
        <v>409</v>
      </c>
      <c r="AN1473" s="1">
        <v>42046.996527777781</v>
      </c>
      <c r="AO1473" s="1">
        <v>42074</v>
      </c>
      <c r="AP1473">
        <v>0.41</v>
      </c>
      <c r="AQ1473" t="s">
        <v>129</v>
      </c>
      <c r="AR1473">
        <v>12</v>
      </c>
      <c r="AS1473">
        <v>12</v>
      </c>
      <c r="AT1473" t="s">
        <v>102</v>
      </c>
      <c r="AU1473" t="s">
        <v>130</v>
      </c>
      <c r="AV1473" t="s">
        <v>410</v>
      </c>
      <c r="AW1473">
        <v>151655251</v>
      </c>
      <c r="AX1473" t="s">
        <v>32813</v>
      </c>
      <c r="AY1473" t="s">
        <v>108</v>
      </c>
      <c r="AZ1473" t="s">
        <v>32764</v>
      </c>
      <c r="BA1473">
        <v>0</v>
      </c>
      <c r="BB1473">
        <v>1516040770</v>
      </c>
      <c r="BC1473">
        <v>30660</v>
      </c>
      <c r="BD1473">
        <v>2015</v>
      </c>
      <c r="BE1473">
        <v>0</v>
      </c>
      <c r="BF1473">
        <v>30660</v>
      </c>
      <c r="BG1473">
        <v>1403</v>
      </c>
      <c r="BH1473">
        <v>0</v>
      </c>
      <c r="BI1473">
        <v>30660</v>
      </c>
      <c r="BJ1473">
        <v>54630</v>
      </c>
      <c r="BK1473">
        <v>0</v>
      </c>
      <c r="BL1473">
        <v>0</v>
      </c>
      <c r="BM1473">
        <v>0</v>
      </c>
      <c r="BN1473">
        <v>59815</v>
      </c>
      <c r="BO1473">
        <v>59815</v>
      </c>
      <c r="BP1473">
        <v>58104</v>
      </c>
    </row>
    <row r="1474" spans="1:68" x14ac:dyDescent="0.25">
      <c r="A1474" t="s">
        <v>582</v>
      </c>
      <c r="B1474" t="s">
        <v>858</v>
      </c>
      <c r="C1474" t="s">
        <v>859</v>
      </c>
      <c r="D1474" t="s">
        <v>32767</v>
      </c>
      <c r="E1474" t="s">
        <v>32812</v>
      </c>
      <c r="F1474" t="b">
        <v>0</v>
      </c>
      <c r="G1474" s="1">
        <v>42046.192361111112</v>
      </c>
      <c r="H1474">
        <v>260010000000</v>
      </c>
      <c r="I1474" t="s">
        <v>262</v>
      </c>
      <c r="J1474" t="s">
        <v>263</v>
      </c>
      <c r="K1474" t="s">
        <v>262</v>
      </c>
      <c r="L1474" s="1">
        <v>42046.193055555559</v>
      </c>
      <c r="M1474" s="2">
        <v>42046</v>
      </c>
      <c r="N1474" s="1">
        <v>42046.192361111112</v>
      </c>
      <c r="O1474" t="s">
        <v>32818</v>
      </c>
      <c r="P1474" t="b">
        <v>0</v>
      </c>
      <c r="Q1474" t="b">
        <v>0</v>
      </c>
      <c r="R1474" t="s">
        <v>1749</v>
      </c>
      <c r="S1474" t="s">
        <v>1750</v>
      </c>
      <c r="T1474" t="s">
        <v>264</v>
      </c>
      <c r="U1474" t="s">
        <v>265</v>
      </c>
      <c r="V1474" t="s">
        <v>265</v>
      </c>
      <c r="W1474" t="s">
        <v>264</v>
      </c>
      <c r="X1474" t="s">
        <v>264</v>
      </c>
      <c r="Y1474" t="s">
        <v>266</v>
      </c>
      <c r="Z1474" t="s">
        <v>32771</v>
      </c>
      <c r="AA1474">
        <v>0</v>
      </c>
      <c r="AB1474">
        <v>1516040814</v>
      </c>
      <c r="AC1474">
        <v>0</v>
      </c>
      <c r="AD1474" t="s">
        <v>77</v>
      </c>
      <c r="AE1474" t="b">
        <v>0</v>
      </c>
      <c r="AF1474">
        <v>9745943</v>
      </c>
      <c r="AG1474" t="s">
        <v>471</v>
      </c>
      <c r="AH1474" t="s">
        <v>471</v>
      </c>
      <c r="AI1474" s="1">
        <v>2958465</v>
      </c>
      <c r="AJ1474" t="s">
        <v>377</v>
      </c>
      <c r="AK1474" t="s">
        <v>471</v>
      </c>
      <c r="AL1474">
        <v>151643221</v>
      </c>
      <c r="AM1474" t="s">
        <v>409</v>
      </c>
      <c r="AN1474" s="1">
        <v>42046.193055555559</v>
      </c>
      <c r="AO1474" s="1">
        <v>42074</v>
      </c>
      <c r="AP1474">
        <v>0.85</v>
      </c>
      <c r="AQ1474" t="s">
        <v>127</v>
      </c>
      <c r="AR1474">
        <v>5</v>
      </c>
      <c r="AS1474">
        <v>16</v>
      </c>
      <c r="AT1474" t="s">
        <v>81</v>
      </c>
      <c r="AU1474" t="s">
        <v>316</v>
      </c>
      <c r="AV1474" t="s">
        <v>410</v>
      </c>
      <c r="AW1474">
        <v>151655253</v>
      </c>
      <c r="AX1474" t="s">
        <v>32813</v>
      </c>
      <c r="AY1474" t="s">
        <v>267</v>
      </c>
      <c r="AZ1474" t="s">
        <v>32771</v>
      </c>
      <c r="BA1474">
        <v>0</v>
      </c>
      <c r="BB1474">
        <v>1516040814</v>
      </c>
      <c r="BC1474">
        <v>0</v>
      </c>
      <c r="BD1474">
        <v>2015</v>
      </c>
      <c r="BE1474">
        <v>0</v>
      </c>
      <c r="BF1474">
        <v>420</v>
      </c>
      <c r="BG1474">
        <v>1403</v>
      </c>
      <c r="BH1474">
        <v>0</v>
      </c>
      <c r="BI1474">
        <v>420</v>
      </c>
      <c r="BJ1474">
        <v>420</v>
      </c>
      <c r="BK1474">
        <v>0</v>
      </c>
      <c r="BL1474">
        <v>0</v>
      </c>
      <c r="BM1474">
        <v>0</v>
      </c>
      <c r="BN1474">
        <v>7740</v>
      </c>
      <c r="BO1474">
        <v>13158</v>
      </c>
      <c r="BP1474">
        <v>236</v>
      </c>
    </row>
    <row r="1475" spans="1:68" x14ac:dyDescent="0.25">
      <c r="A1475" t="s">
        <v>582</v>
      </c>
      <c r="B1475" t="s">
        <v>858</v>
      </c>
      <c r="C1475" t="s">
        <v>859</v>
      </c>
      <c r="D1475" t="s">
        <v>32767</v>
      </c>
      <c r="E1475" t="s">
        <v>32812</v>
      </c>
      <c r="F1475" t="b">
        <v>0</v>
      </c>
      <c r="G1475" s="1">
        <v>42046.192361111112</v>
      </c>
      <c r="H1475">
        <v>260010000000</v>
      </c>
      <c r="I1475" t="s">
        <v>262</v>
      </c>
      <c r="J1475" t="s">
        <v>263</v>
      </c>
      <c r="K1475" t="s">
        <v>262</v>
      </c>
      <c r="L1475" s="1">
        <v>42046.193055555559</v>
      </c>
      <c r="M1475" s="2">
        <v>42046</v>
      </c>
      <c r="N1475" s="1">
        <v>42046.192361111112</v>
      </c>
      <c r="O1475" t="s">
        <v>32818</v>
      </c>
      <c r="P1475" t="b">
        <v>0</v>
      </c>
      <c r="Q1475" t="b">
        <v>0</v>
      </c>
      <c r="R1475" t="s">
        <v>1749</v>
      </c>
      <c r="S1475" t="s">
        <v>1750</v>
      </c>
      <c r="T1475" t="s">
        <v>264</v>
      </c>
      <c r="U1475" t="s">
        <v>265</v>
      </c>
      <c r="V1475" t="s">
        <v>265</v>
      </c>
      <c r="W1475" t="s">
        <v>264</v>
      </c>
      <c r="X1475" t="s">
        <v>264</v>
      </c>
      <c r="Y1475" t="s">
        <v>266</v>
      </c>
      <c r="Z1475" t="s">
        <v>32771</v>
      </c>
      <c r="AA1475">
        <v>0</v>
      </c>
      <c r="AB1475">
        <v>1516040814</v>
      </c>
      <c r="AC1475">
        <v>0</v>
      </c>
      <c r="AD1475" t="s">
        <v>77</v>
      </c>
      <c r="AE1475" t="b">
        <v>0</v>
      </c>
      <c r="AF1475">
        <v>9745943</v>
      </c>
      <c r="AG1475" t="s">
        <v>471</v>
      </c>
      <c r="AH1475" t="s">
        <v>471</v>
      </c>
      <c r="AI1475" s="1">
        <v>2958465</v>
      </c>
      <c r="AJ1475" t="s">
        <v>377</v>
      </c>
      <c r="AK1475" t="s">
        <v>471</v>
      </c>
      <c r="AL1475">
        <v>151643221</v>
      </c>
      <c r="AM1475" t="s">
        <v>409</v>
      </c>
      <c r="AN1475" s="1">
        <v>42046.193055555559</v>
      </c>
      <c r="AO1475" s="1">
        <v>42074</v>
      </c>
      <c r="AP1475">
        <v>0.85</v>
      </c>
      <c r="AQ1475" t="s">
        <v>127</v>
      </c>
      <c r="AR1475">
        <v>5</v>
      </c>
      <c r="AS1475">
        <v>16</v>
      </c>
      <c r="AT1475" t="s">
        <v>81</v>
      </c>
      <c r="AU1475" t="s">
        <v>318</v>
      </c>
      <c r="AV1475" t="s">
        <v>410</v>
      </c>
      <c r="AW1475">
        <v>151655253</v>
      </c>
      <c r="AX1475" t="s">
        <v>32813</v>
      </c>
      <c r="AY1475" t="s">
        <v>267</v>
      </c>
      <c r="AZ1475" t="s">
        <v>32771</v>
      </c>
      <c r="BA1475">
        <v>690</v>
      </c>
      <c r="BB1475">
        <v>1516040814</v>
      </c>
      <c r="BC1475">
        <v>0</v>
      </c>
      <c r="BD1475">
        <v>2015</v>
      </c>
      <c r="BE1475">
        <v>0</v>
      </c>
      <c r="BF1475">
        <v>1230</v>
      </c>
      <c r="BG1475">
        <v>1403</v>
      </c>
      <c r="BH1475">
        <v>0</v>
      </c>
      <c r="BI1475">
        <v>1230</v>
      </c>
      <c r="BJ1475">
        <v>1230</v>
      </c>
      <c r="BK1475">
        <v>0</v>
      </c>
      <c r="BL1475">
        <v>0</v>
      </c>
      <c r="BM1475">
        <v>0</v>
      </c>
      <c r="BN1475">
        <v>7740</v>
      </c>
      <c r="BO1475">
        <v>13158</v>
      </c>
      <c r="BP1475">
        <v>1230</v>
      </c>
    </row>
    <row r="1476" spans="1:68" x14ac:dyDescent="0.25">
      <c r="A1476" t="s">
        <v>582</v>
      </c>
      <c r="B1476" t="s">
        <v>858</v>
      </c>
      <c r="C1476" t="s">
        <v>859</v>
      </c>
      <c r="D1476" t="s">
        <v>32767</v>
      </c>
      <c r="E1476" t="s">
        <v>32812</v>
      </c>
      <c r="F1476" t="b">
        <v>0</v>
      </c>
      <c r="G1476" s="1">
        <v>42046.192361111112</v>
      </c>
      <c r="H1476">
        <v>260010000000</v>
      </c>
      <c r="I1476" t="s">
        <v>262</v>
      </c>
      <c r="J1476" t="s">
        <v>263</v>
      </c>
      <c r="K1476" t="s">
        <v>262</v>
      </c>
      <c r="L1476" s="1">
        <v>42046.193055555559</v>
      </c>
      <c r="M1476" s="2">
        <v>42046</v>
      </c>
      <c r="N1476" s="1">
        <v>42046.192361111112</v>
      </c>
      <c r="O1476" t="s">
        <v>32818</v>
      </c>
      <c r="P1476" t="b">
        <v>0</v>
      </c>
      <c r="Q1476" t="b">
        <v>0</v>
      </c>
      <c r="R1476" t="s">
        <v>1749</v>
      </c>
      <c r="S1476" t="s">
        <v>1750</v>
      </c>
      <c r="T1476" t="s">
        <v>264</v>
      </c>
      <c r="U1476" t="s">
        <v>265</v>
      </c>
      <c r="V1476" t="s">
        <v>265</v>
      </c>
      <c r="W1476" t="s">
        <v>264</v>
      </c>
      <c r="X1476" t="s">
        <v>264</v>
      </c>
      <c r="Y1476" t="s">
        <v>266</v>
      </c>
      <c r="Z1476" t="s">
        <v>32771</v>
      </c>
      <c r="AA1476">
        <v>0</v>
      </c>
      <c r="AB1476">
        <v>1516040814</v>
      </c>
      <c r="AC1476">
        <v>0</v>
      </c>
      <c r="AD1476" t="s">
        <v>77</v>
      </c>
      <c r="AE1476" t="b">
        <v>0</v>
      </c>
      <c r="AF1476">
        <v>9745943</v>
      </c>
      <c r="AG1476" t="s">
        <v>471</v>
      </c>
      <c r="AH1476" t="s">
        <v>471</v>
      </c>
      <c r="AI1476" s="1">
        <v>2958465</v>
      </c>
      <c r="AJ1476" t="s">
        <v>377</v>
      </c>
      <c r="AK1476" t="s">
        <v>471</v>
      </c>
      <c r="AL1476">
        <v>151643221</v>
      </c>
      <c r="AM1476" t="s">
        <v>409</v>
      </c>
      <c r="AN1476" s="1">
        <v>42046.193055555559</v>
      </c>
      <c r="AO1476" s="1">
        <v>42074</v>
      </c>
      <c r="AP1476">
        <v>0.85</v>
      </c>
      <c r="AQ1476" t="s">
        <v>127</v>
      </c>
      <c r="AR1476">
        <v>5</v>
      </c>
      <c r="AS1476">
        <v>16</v>
      </c>
      <c r="AT1476" t="s">
        <v>81</v>
      </c>
      <c r="AU1476" t="s">
        <v>612</v>
      </c>
      <c r="AV1476" t="s">
        <v>410</v>
      </c>
      <c r="AW1476">
        <v>151655253</v>
      </c>
      <c r="AX1476" t="s">
        <v>32813</v>
      </c>
      <c r="AY1476" t="s">
        <v>267</v>
      </c>
      <c r="AZ1476" t="s">
        <v>32771</v>
      </c>
      <c r="BA1476">
        <v>426</v>
      </c>
      <c r="BB1476">
        <v>1516040814</v>
      </c>
      <c r="BC1476">
        <v>0</v>
      </c>
      <c r="BD1476">
        <v>2015</v>
      </c>
      <c r="BE1476">
        <v>0</v>
      </c>
      <c r="BF1476">
        <v>1494</v>
      </c>
      <c r="BG1476">
        <v>1403</v>
      </c>
      <c r="BH1476">
        <v>0</v>
      </c>
      <c r="BI1476">
        <v>1494</v>
      </c>
      <c r="BJ1476">
        <v>1494</v>
      </c>
      <c r="BK1476">
        <v>0</v>
      </c>
      <c r="BL1476">
        <v>0</v>
      </c>
      <c r="BM1476">
        <v>0</v>
      </c>
      <c r="BN1476">
        <v>7740</v>
      </c>
      <c r="BO1476">
        <v>13158</v>
      </c>
      <c r="BP1476">
        <v>1494</v>
      </c>
    </row>
    <row r="1477" spans="1:68" x14ac:dyDescent="0.25">
      <c r="A1477" t="s">
        <v>582</v>
      </c>
      <c r="B1477" t="s">
        <v>858</v>
      </c>
      <c r="C1477" t="s">
        <v>859</v>
      </c>
      <c r="D1477" t="s">
        <v>32767</v>
      </c>
      <c r="E1477" t="s">
        <v>32812</v>
      </c>
      <c r="F1477" t="b">
        <v>0</v>
      </c>
      <c r="G1477" s="1">
        <v>42046.192361111112</v>
      </c>
      <c r="H1477">
        <v>260010000000</v>
      </c>
      <c r="I1477" t="s">
        <v>262</v>
      </c>
      <c r="J1477" t="s">
        <v>263</v>
      </c>
      <c r="K1477" t="s">
        <v>262</v>
      </c>
      <c r="L1477" s="1">
        <v>42046.193055555559</v>
      </c>
      <c r="M1477" s="2">
        <v>42046</v>
      </c>
      <c r="N1477" s="1">
        <v>42046.192361111112</v>
      </c>
      <c r="O1477" t="s">
        <v>32818</v>
      </c>
      <c r="P1477" t="b">
        <v>0</v>
      </c>
      <c r="Q1477" t="b">
        <v>0</v>
      </c>
      <c r="R1477" t="s">
        <v>1749</v>
      </c>
      <c r="S1477" t="s">
        <v>1750</v>
      </c>
      <c r="T1477" t="s">
        <v>264</v>
      </c>
      <c r="U1477" t="s">
        <v>265</v>
      </c>
      <c r="V1477" t="s">
        <v>265</v>
      </c>
      <c r="W1477" t="s">
        <v>264</v>
      </c>
      <c r="X1477" t="s">
        <v>264</v>
      </c>
      <c r="Y1477" t="s">
        <v>266</v>
      </c>
      <c r="Z1477" t="s">
        <v>32771</v>
      </c>
      <c r="AA1477">
        <v>0</v>
      </c>
      <c r="AB1477">
        <v>1516040814</v>
      </c>
      <c r="AC1477">
        <v>0</v>
      </c>
      <c r="AD1477" t="s">
        <v>77</v>
      </c>
      <c r="AE1477" t="b">
        <v>0</v>
      </c>
      <c r="AF1477">
        <v>9745943</v>
      </c>
      <c r="AG1477" t="s">
        <v>471</v>
      </c>
      <c r="AH1477" t="s">
        <v>471</v>
      </c>
      <c r="AI1477" s="1">
        <v>2958465</v>
      </c>
      <c r="AJ1477" t="s">
        <v>377</v>
      </c>
      <c r="AK1477" t="s">
        <v>471</v>
      </c>
      <c r="AL1477">
        <v>151643221</v>
      </c>
      <c r="AM1477" t="s">
        <v>409</v>
      </c>
      <c r="AN1477" s="1">
        <v>42046.193055555559</v>
      </c>
      <c r="AO1477" s="1">
        <v>42074</v>
      </c>
      <c r="AP1477">
        <v>0.85</v>
      </c>
      <c r="AQ1477" t="s">
        <v>127</v>
      </c>
      <c r="AR1477">
        <v>5</v>
      </c>
      <c r="AS1477">
        <v>16</v>
      </c>
      <c r="AT1477" t="s">
        <v>81</v>
      </c>
      <c r="AU1477" t="s">
        <v>311</v>
      </c>
      <c r="AV1477" t="s">
        <v>410</v>
      </c>
      <c r="AW1477">
        <v>151655253</v>
      </c>
      <c r="AX1477" t="s">
        <v>32813</v>
      </c>
      <c r="AY1477" t="s">
        <v>267</v>
      </c>
      <c r="AZ1477" t="s">
        <v>32771</v>
      </c>
      <c r="BA1477">
        <v>828</v>
      </c>
      <c r="BB1477">
        <v>1516040814</v>
      </c>
      <c r="BC1477">
        <v>0</v>
      </c>
      <c r="BD1477">
        <v>2015</v>
      </c>
      <c r="BE1477">
        <v>0</v>
      </c>
      <c r="BF1477">
        <v>612</v>
      </c>
      <c r="BG1477">
        <v>1403</v>
      </c>
      <c r="BH1477">
        <v>0</v>
      </c>
      <c r="BI1477">
        <v>612</v>
      </c>
      <c r="BJ1477">
        <v>612</v>
      </c>
      <c r="BK1477">
        <v>0</v>
      </c>
      <c r="BL1477">
        <v>0</v>
      </c>
      <c r="BM1477">
        <v>0</v>
      </c>
      <c r="BN1477">
        <v>7740</v>
      </c>
      <c r="BO1477">
        <v>13158</v>
      </c>
      <c r="BP1477">
        <v>612</v>
      </c>
    </row>
    <row r="1478" spans="1:68" x14ac:dyDescent="0.25">
      <c r="A1478" t="s">
        <v>582</v>
      </c>
      <c r="B1478" t="s">
        <v>858</v>
      </c>
      <c r="C1478" t="s">
        <v>859</v>
      </c>
      <c r="D1478" t="s">
        <v>32767</v>
      </c>
      <c r="E1478" t="s">
        <v>32804</v>
      </c>
      <c r="F1478" t="b">
        <v>0</v>
      </c>
      <c r="G1478" s="1">
        <v>42046.192361111112</v>
      </c>
      <c r="H1478">
        <v>260010000000</v>
      </c>
      <c r="I1478" t="s">
        <v>71</v>
      </c>
      <c r="J1478" t="s">
        <v>32760</v>
      </c>
      <c r="K1478" t="s">
        <v>71</v>
      </c>
      <c r="L1478" s="1">
        <v>42046.193055555559</v>
      </c>
      <c r="M1478" s="2">
        <v>42046</v>
      </c>
      <c r="N1478" s="1">
        <v>42046.192361111112</v>
      </c>
      <c r="O1478" t="s">
        <v>32818</v>
      </c>
      <c r="P1478" t="b">
        <v>0</v>
      </c>
      <c r="Q1478" t="b">
        <v>0</v>
      </c>
      <c r="R1478" t="s">
        <v>1749</v>
      </c>
      <c r="S1478" t="s">
        <v>1750</v>
      </c>
      <c r="T1478" t="s">
        <v>481</v>
      </c>
      <c r="U1478" t="s">
        <v>482</v>
      </c>
      <c r="V1478" t="s">
        <v>32750</v>
      </c>
      <c r="W1478" t="s">
        <v>481</v>
      </c>
      <c r="X1478" t="s">
        <v>32750</v>
      </c>
      <c r="Y1478" t="s">
        <v>76</v>
      </c>
      <c r="Z1478" t="s">
        <v>32798</v>
      </c>
      <c r="AA1478">
        <v>10</v>
      </c>
      <c r="AB1478">
        <v>1516040814</v>
      </c>
      <c r="AC1478">
        <v>0</v>
      </c>
      <c r="AD1478" t="s">
        <v>77</v>
      </c>
      <c r="AE1478" t="b">
        <v>0</v>
      </c>
      <c r="AF1478">
        <v>9745944</v>
      </c>
      <c r="AG1478" t="s">
        <v>471</v>
      </c>
      <c r="AH1478" t="s">
        <v>471</v>
      </c>
      <c r="AI1478" s="1">
        <v>2958465</v>
      </c>
      <c r="AJ1478" t="s">
        <v>377</v>
      </c>
      <c r="AK1478" t="s">
        <v>471</v>
      </c>
      <c r="AL1478">
        <v>151643221</v>
      </c>
      <c r="AM1478" t="s">
        <v>409</v>
      </c>
      <c r="AN1478" s="1">
        <v>42046.193055555559</v>
      </c>
      <c r="AO1478" s="1">
        <v>42074</v>
      </c>
      <c r="AP1478">
        <v>0.85</v>
      </c>
      <c r="AQ1478" t="s">
        <v>127</v>
      </c>
      <c r="AR1478">
        <v>5</v>
      </c>
      <c r="AS1478">
        <v>6</v>
      </c>
      <c r="AT1478" t="s">
        <v>81</v>
      </c>
      <c r="AU1478" t="s">
        <v>316</v>
      </c>
      <c r="AV1478" t="s">
        <v>410</v>
      </c>
      <c r="AW1478">
        <v>151655253</v>
      </c>
      <c r="AX1478" t="s">
        <v>32813</v>
      </c>
      <c r="AY1478" t="s">
        <v>84</v>
      </c>
      <c r="AZ1478" t="s">
        <v>32761</v>
      </c>
      <c r="BA1478">
        <v>85</v>
      </c>
      <c r="BB1478">
        <v>1516040814</v>
      </c>
      <c r="BC1478">
        <v>0</v>
      </c>
      <c r="BD1478">
        <v>2015</v>
      </c>
      <c r="BE1478">
        <v>0</v>
      </c>
      <c r="BF1478">
        <v>335</v>
      </c>
      <c r="BG1478">
        <v>1403</v>
      </c>
      <c r="BH1478">
        <v>0</v>
      </c>
      <c r="BI1478">
        <v>335</v>
      </c>
      <c r="BJ1478">
        <v>335</v>
      </c>
      <c r="BK1478">
        <v>0</v>
      </c>
      <c r="BL1478">
        <v>0</v>
      </c>
      <c r="BM1478">
        <v>0</v>
      </c>
      <c r="BN1478">
        <v>7740</v>
      </c>
      <c r="BO1478">
        <v>13158</v>
      </c>
      <c r="BP1478">
        <v>236</v>
      </c>
    </row>
    <row r="1479" spans="1:68" x14ac:dyDescent="0.25">
      <c r="A1479" t="s">
        <v>582</v>
      </c>
      <c r="B1479" t="s">
        <v>858</v>
      </c>
      <c r="C1479" t="s">
        <v>859</v>
      </c>
      <c r="D1479" t="s">
        <v>32767</v>
      </c>
      <c r="E1479" t="s">
        <v>32804</v>
      </c>
      <c r="F1479" t="b">
        <v>0</v>
      </c>
      <c r="G1479" s="1">
        <v>42046.192361111112</v>
      </c>
      <c r="H1479">
        <v>260010000000</v>
      </c>
      <c r="I1479" t="s">
        <v>71</v>
      </c>
      <c r="J1479" t="s">
        <v>32760</v>
      </c>
      <c r="K1479" t="s">
        <v>71</v>
      </c>
      <c r="L1479" s="1">
        <v>42046.193055555559</v>
      </c>
      <c r="M1479" s="2">
        <v>42046</v>
      </c>
      <c r="N1479" s="1">
        <v>42046.192361111112</v>
      </c>
      <c r="O1479" t="s">
        <v>32818</v>
      </c>
      <c r="P1479" t="b">
        <v>0</v>
      </c>
      <c r="Q1479" t="b">
        <v>0</v>
      </c>
      <c r="R1479" t="s">
        <v>1749</v>
      </c>
      <c r="S1479" t="s">
        <v>1750</v>
      </c>
      <c r="T1479" t="s">
        <v>481</v>
      </c>
      <c r="U1479" t="s">
        <v>482</v>
      </c>
      <c r="V1479" t="s">
        <v>32750</v>
      </c>
      <c r="W1479" t="s">
        <v>481</v>
      </c>
      <c r="X1479" t="s">
        <v>32750</v>
      </c>
      <c r="Y1479" t="s">
        <v>76</v>
      </c>
      <c r="Z1479" t="s">
        <v>32798</v>
      </c>
      <c r="AA1479">
        <v>10</v>
      </c>
      <c r="AB1479">
        <v>1516040814</v>
      </c>
      <c r="AC1479">
        <v>0</v>
      </c>
      <c r="AD1479" t="s">
        <v>77</v>
      </c>
      <c r="AE1479" t="b">
        <v>0</v>
      </c>
      <c r="AF1479">
        <v>9745944</v>
      </c>
      <c r="AG1479" t="s">
        <v>471</v>
      </c>
      <c r="AH1479" t="s">
        <v>471</v>
      </c>
      <c r="AI1479" s="1">
        <v>2958465</v>
      </c>
      <c r="AJ1479" t="s">
        <v>377</v>
      </c>
      <c r="AK1479" t="s">
        <v>471</v>
      </c>
      <c r="AL1479">
        <v>151643221</v>
      </c>
      <c r="AM1479" t="s">
        <v>409</v>
      </c>
      <c r="AN1479" s="1">
        <v>42046.193055555559</v>
      </c>
      <c r="AO1479" s="1">
        <v>42074</v>
      </c>
      <c r="AP1479">
        <v>0.85</v>
      </c>
      <c r="AQ1479" t="s">
        <v>127</v>
      </c>
      <c r="AR1479">
        <v>5</v>
      </c>
      <c r="AS1479">
        <v>6</v>
      </c>
      <c r="AT1479" t="s">
        <v>81</v>
      </c>
      <c r="AU1479" t="s">
        <v>318</v>
      </c>
      <c r="AV1479" t="s">
        <v>410</v>
      </c>
      <c r="AW1479">
        <v>151655253</v>
      </c>
      <c r="AX1479" t="s">
        <v>32813</v>
      </c>
      <c r="AY1479" t="s">
        <v>84</v>
      </c>
      <c r="AZ1479" t="s">
        <v>32761</v>
      </c>
      <c r="BA1479">
        <v>0</v>
      </c>
      <c r="BB1479">
        <v>1516040814</v>
      </c>
      <c r="BC1479">
        <v>0</v>
      </c>
      <c r="BD1479">
        <v>2015</v>
      </c>
      <c r="BE1479">
        <v>0</v>
      </c>
      <c r="BF1479">
        <v>1505</v>
      </c>
      <c r="BG1479">
        <v>1403</v>
      </c>
      <c r="BH1479">
        <v>0</v>
      </c>
      <c r="BI1479">
        <v>1505</v>
      </c>
      <c r="BJ1479">
        <v>1505</v>
      </c>
      <c r="BK1479">
        <v>0</v>
      </c>
      <c r="BL1479">
        <v>0</v>
      </c>
      <c r="BM1479">
        <v>0</v>
      </c>
      <c r="BN1479">
        <v>7740</v>
      </c>
      <c r="BO1479">
        <v>13158</v>
      </c>
      <c r="BP1479">
        <v>1230</v>
      </c>
    </row>
    <row r="1480" spans="1:68" x14ac:dyDescent="0.25">
      <c r="A1480" t="s">
        <v>582</v>
      </c>
      <c r="B1480" t="s">
        <v>858</v>
      </c>
      <c r="C1480" t="s">
        <v>859</v>
      </c>
      <c r="D1480" t="s">
        <v>32767</v>
      </c>
      <c r="E1480" t="s">
        <v>32804</v>
      </c>
      <c r="F1480" t="b">
        <v>0</v>
      </c>
      <c r="G1480" s="1">
        <v>42046.192361111112</v>
      </c>
      <c r="H1480">
        <v>260010000000</v>
      </c>
      <c r="I1480" t="s">
        <v>71</v>
      </c>
      <c r="J1480" t="s">
        <v>32760</v>
      </c>
      <c r="K1480" t="s">
        <v>71</v>
      </c>
      <c r="L1480" s="1">
        <v>42046.193055555559</v>
      </c>
      <c r="M1480" s="2">
        <v>42046</v>
      </c>
      <c r="N1480" s="1">
        <v>42046.192361111112</v>
      </c>
      <c r="O1480" t="s">
        <v>32818</v>
      </c>
      <c r="P1480" t="b">
        <v>0</v>
      </c>
      <c r="Q1480" t="b">
        <v>0</v>
      </c>
      <c r="R1480" t="s">
        <v>1749</v>
      </c>
      <c r="S1480" t="s">
        <v>1750</v>
      </c>
      <c r="T1480" t="s">
        <v>481</v>
      </c>
      <c r="U1480" t="s">
        <v>482</v>
      </c>
      <c r="V1480" t="s">
        <v>32750</v>
      </c>
      <c r="W1480" t="s">
        <v>481</v>
      </c>
      <c r="X1480" t="s">
        <v>32750</v>
      </c>
      <c r="Y1480" t="s">
        <v>76</v>
      </c>
      <c r="Z1480" t="s">
        <v>32798</v>
      </c>
      <c r="AA1480">
        <v>10</v>
      </c>
      <c r="AB1480">
        <v>1516040814</v>
      </c>
      <c r="AC1480">
        <v>0</v>
      </c>
      <c r="AD1480" t="s">
        <v>77</v>
      </c>
      <c r="AE1480" t="b">
        <v>0</v>
      </c>
      <c r="AF1480">
        <v>9745944</v>
      </c>
      <c r="AG1480" t="s">
        <v>471</v>
      </c>
      <c r="AH1480" t="s">
        <v>471</v>
      </c>
      <c r="AI1480" s="1">
        <v>2958465</v>
      </c>
      <c r="AJ1480" t="s">
        <v>377</v>
      </c>
      <c r="AK1480" t="s">
        <v>471</v>
      </c>
      <c r="AL1480">
        <v>151643221</v>
      </c>
      <c r="AM1480" t="s">
        <v>409</v>
      </c>
      <c r="AN1480" s="1">
        <v>42046.193055555559</v>
      </c>
      <c r="AO1480" s="1">
        <v>42074</v>
      </c>
      <c r="AP1480">
        <v>0.85</v>
      </c>
      <c r="AQ1480" t="s">
        <v>127</v>
      </c>
      <c r="AR1480">
        <v>5</v>
      </c>
      <c r="AS1480">
        <v>6</v>
      </c>
      <c r="AT1480" t="s">
        <v>81</v>
      </c>
      <c r="AU1480" t="s">
        <v>612</v>
      </c>
      <c r="AV1480" t="s">
        <v>410</v>
      </c>
      <c r="AW1480">
        <v>151655253</v>
      </c>
      <c r="AX1480" t="s">
        <v>32813</v>
      </c>
      <c r="AY1480" t="s">
        <v>84</v>
      </c>
      <c r="AZ1480" t="s">
        <v>32761</v>
      </c>
      <c r="BA1480">
        <v>0</v>
      </c>
      <c r="BB1480">
        <v>1516040814</v>
      </c>
      <c r="BC1480">
        <v>0</v>
      </c>
      <c r="BD1480">
        <v>2015</v>
      </c>
      <c r="BE1480">
        <v>0</v>
      </c>
      <c r="BF1480">
        <v>1535</v>
      </c>
      <c r="BG1480">
        <v>1403</v>
      </c>
      <c r="BH1480">
        <v>0</v>
      </c>
      <c r="BI1480">
        <v>1535</v>
      </c>
      <c r="BJ1480">
        <v>1535</v>
      </c>
      <c r="BK1480">
        <v>0</v>
      </c>
      <c r="BL1480">
        <v>0</v>
      </c>
      <c r="BM1480">
        <v>0</v>
      </c>
      <c r="BN1480">
        <v>7740</v>
      </c>
      <c r="BO1480">
        <v>13158</v>
      </c>
      <c r="BP1480">
        <v>1494</v>
      </c>
    </row>
    <row r="1481" spans="1:68" x14ac:dyDescent="0.25">
      <c r="A1481" t="s">
        <v>582</v>
      </c>
      <c r="B1481" t="s">
        <v>858</v>
      </c>
      <c r="C1481" t="s">
        <v>859</v>
      </c>
      <c r="D1481" t="s">
        <v>32767</v>
      </c>
      <c r="E1481" t="s">
        <v>32804</v>
      </c>
      <c r="F1481" t="b">
        <v>0</v>
      </c>
      <c r="G1481" s="1">
        <v>42046.192361111112</v>
      </c>
      <c r="H1481">
        <v>260010000000</v>
      </c>
      <c r="I1481" t="s">
        <v>71</v>
      </c>
      <c r="J1481" t="s">
        <v>32760</v>
      </c>
      <c r="K1481" t="s">
        <v>71</v>
      </c>
      <c r="L1481" s="1">
        <v>42046.193055555559</v>
      </c>
      <c r="M1481" s="2">
        <v>42046</v>
      </c>
      <c r="N1481" s="1">
        <v>42046.192361111112</v>
      </c>
      <c r="O1481" t="s">
        <v>32818</v>
      </c>
      <c r="P1481" t="b">
        <v>0</v>
      </c>
      <c r="Q1481" t="b">
        <v>0</v>
      </c>
      <c r="R1481" t="s">
        <v>1749</v>
      </c>
      <c r="S1481" t="s">
        <v>1750</v>
      </c>
      <c r="T1481" t="s">
        <v>481</v>
      </c>
      <c r="U1481" t="s">
        <v>482</v>
      </c>
      <c r="V1481" t="s">
        <v>32750</v>
      </c>
      <c r="W1481" t="s">
        <v>481</v>
      </c>
      <c r="X1481" t="s">
        <v>32750</v>
      </c>
      <c r="Y1481" t="s">
        <v>76</v>
      </c>
      <c r="Z1481" t="s">
        <v>32798</v>
      </c>
      <c r="AA1481">
        <v>10</v>
      </c>
      <c r="AB1481">
        <v>1516040814</v>
      </c>
      <c r="AC1481">
        <v>0</v>
      </c>
      <c r="AD1481" t="s">
        <v>77</v>
      </c>
      <c r="AE1481" t="b">
        <v>0</v>
      </c>
      <c r="AF1481">
        <v>9745944</v>
      </c>
      <c r="AG1481" t="s">
        <v>471</v>
      </c>
      <c r="AH1481" t="s">
        <v>471</v>
      </c>
      <c r="AI1481" s="1">
        <v>2958465</v>
      </c>
      <c r="AJ1481" t="s">
        <v>377</v>
      </c>
      <c r="AK1481" t="s">
        <v>471</v>
      </c>
      <c r="AL1481">
        <v>151643221</v>
      </c>
      <c r="AM1481" t="s">
        <v>409</v>
      </c>
      <c r="AN1481" s="1">
        <v>42046.193055555559</v>
      </c>
      <c r="AO1481" s="1">
        <v>42074</v>
      </c>
      <c r="AP1481">
        <v>0.85</v>
      </c>
      <c r="AQ1481" t="s">
        <v>127</v>
      </c>
      <c r="AR1481">
        <v>5</v>
      </c>
      <c r="AS1481">
        <v>6</v>
      </c>
      <c r="AT1481" t="s">
        <v>81</v>
      </c>
      <c r="AU1481" t="s">
        <v>311</v>
      </c>
      <c r="AV1481" t="s">
        <v>410</v>
      </c>
      <c r="AW1481">
        <v>151655253</v>
      </c>
      <c r="AX1481" t="s">
        <v>32813</v>
      </c>
      <c r="AY1481" t="s">
        <v>84</v>
      </c>
      <c r="AZ1481" t="s">
        <v>32761</v>
      </c>
      <c r="BA1481">
        <v>0</v>
      </c>
      <c r="BB1481">
        <v>1516040814</v>
      </c>
      <c r="BC1481">
        <v>0</v>
      </c>
      <c r="BD1481">
        <v>2015</v>
      </c>
      <c r="BE1481">
        <v>600</v>
      </c>
      <c r="BF1481">
        <v>1200</v>
      </c>
      <c r="BG1481">
        <v>1403</v>
      </c>
      <c r="BH1481">
        <v>0</v>
      </c>
      <c r="BI1481">
        <v>600</v>
      </c>
      <c r="BJ1481">
        <v>1200</v>
      </c>
      <c r="BK1481">
        <v>600</v>
      </c>
      <c r="BL1481">
        <v>0</v>
      </c>
      <c r="BM1481">
        <v>0</v>
      </c>
      <c r="BN1481">
        <v>7740</v>
      </c>
      <c r="BO1481">
        <v>13158</v>
      </c>
      <c r="BP1481">
        <v>612</v>
      </c>
    </row>
    <row r="1482" spans="1:68" x14ac:dyDescent="0.25">
      <c r="A1482" t="s">
        <v>582</v>
      </c>
      <c r="B1482" t="s">
        <v>858</v>
      </c>
      <c r="C1482" t="s">
        <v>859</v>
      </c>
      <c r="D1482" t="s">
        <v>32767</v>
      </c>
      <c r="E1482" t="s">
        <v>32804</v>
      </c>
      <c r="F1482" t="b">
        <v>0</v>
      </c>
      <c r="G1482" s="1">
        <v>42046.63958333333</v>
      </c>
      <c r="H1482">
        <v>260010000000</v>
      </c>
      <c r="I1482" t="s">
        <v>123</v>
      </c>
      <c r="J1482" t="s">
        <v>124</v>
      </c>
      <c r="K1482" t="s">
        <v>123</v>
      </c>
      <c r="L1482" s="1">
        <v>42046.73333333333</v>
      </c>
      <c r="M1482" s="2">
        <v>42046</v>
      </c>
      <c r="N1482" s="1">
        <v>42046.63958333333</v>
      </c>
      <c r="O1482" t="s">
        <v>32818</v>
      </c>
      <c r="P1482" t="b">
        <v>0</v>
      </c>
      <c r="Q1482" t="b">
        <v>0</v>
      </c>
      <c r="R1482" t="s">
        <v>1749</v>
      </c>
      <c r="S1482" t="s">
        <v>1750</v>
      </c>
      <c r="T1482" t="s">
        <v>99</v>
      </c>
      <c r="U1482" t="s">
        <v>100</v>
      </c>
      <c r="V1482" t="s">
        <v>32750</v>
      </c>
      <c r="W1482" t="s">
        <v>99</v>
      </c>
      <c r="X1482" t="s">
        <v>32750</v>
      </c>
      <c r="Y1482" t="s">
        <v>101</v>
      </c>
      <c r="Z1482" t="s">
        <v>32763</v>
      </c>
      <c r="AA1482">
        <v>0</v>
      </c>
      <c r="AB1482">
        <v>1516040814</v>
      </c>
      <c r="AC1482">
        <v>0</v>
      </c>
      <c r="AD1482" t="s">
        <v>77</v>
      </c>
      <c r="AE1482" t="b">
        <v>0</v>
      </c>
      <c r="AF1482">
        <v>9746262</v>
      </c>
      <c r="AG1482" t="s">
        <v>471</v>
      </c>
      <c r="AH1482" t="s">
        <v>471</v>
      </c>
      <c r="AI1482" s="1">
        <v>2958465</v>
      </c>
      <c r="AJ1482" t="s">
        <v>377</v>
      </c>
      <c r="AK1482" t="s">
        <v>471</v>
      </c>
      <c r="AL1482">
        <v>151643221</v>
      </c>
      <c r="AM1482" t="s">
        <v>409</v>
      </c>
      <c r="AN1482" s="1">
        <v>42046.73333333333</v>
      </c>
      <c r="AO1482" s="1">
        <v>42074</v>
      </c>
      <c r="AP1482">
        <v>0.85</v>
      </c>
      <c r="AQ1482" t="s">
        <v>127</v>
      </c>
      <c r="AR1482">
        <v>12</v>
      </c>
      <c r="AS1482">
        <v>12</v>
      </c>
      <c r="AT1482" t="s">
        <v>102</v>
      </c>
      <c r="AU1482" t="s">
        <v>316</v>
      </c>
      <c r="AV1482" t="s">
        <v>410</v>
      </c>
      <c r="AW1482">
        <v>151655253</v>
      </c>
      <c r="AX1482" t="s">
        <v>32813</v>
      </c>
      <c r="AY1482" t="s">
        <v>103</v>
      </c>
      <c r="AZ1482" t="s">
        <v>32763</v>
      </c>
      <c r="BA1482">
        <v>0</v>
      </c>
      <c r="BB1482">
        <v>1516040814</v>
      </c>
      <c r="BC1482">
        <v>0</v>
      </c>
      <c r="BD1482">
        <v>2015</v>
      </c>
      <c r="BE1482">
        <v>0</v>
      </c>
      <c r="BF1482">
        <v>335</v>
      </c>
      <c r="BG1482">
        <v>1403</v>
      </c>
      <c r="BH1482">
        <v>0</v>
      </c>
      <c r="BI1482">
        <v>335</v>
      </c>
      <c r="BJ1482">
        <v>335</v>
      </c>
      <c r="BK1482">
        <v>0</v>
      </c>
      <c r="BL1482">
        <v>0</v>
      </c>
      <c r="BM1482">
        <v>0</v>
      </c>
      <c r="BN1482">
        <v>7740</v>
      </c>
      <c r="BO1482">
        <v>13158</v>
      </c>
      <c r="BP1482">
        <v>236</v>
      </c>
    </row>
    <row r="1483" spans="1:68" x14ac:dyDescent="0.25">
      <c r="A1483" t="s">
        <v>582</v>
      </c>
      <c r="B1483" t="s">
        <v>858</v>
      </c>
      <c r="C1483" t="s">
        <v>859</v>
      </c>
      <c r="D1483" t="s">
        <v>32767</v>
      </c>
      <c r="E1483" t="s">
        <v>32804</v>
      </c>
      <c r="F1483" t="b">
        <v>0</v>
      </c>
      <c r="G1483" s="1">
        <v>42046.63958333333</v>
      </c>
      <c r="H1483">
        <v>260010000000</v>
      </c>
      <c r="I1483" t="s">
        <v>123</v>
      </c>
      <c r="J1483" t="s">
        <v>124</v>
      </c>
      <c r="K1483" t="s">
        <v>123</v>
      </c>
      <c r="L1483" s="1">
        <v>42046.73333333333</v>
      </c>
      <c r="M1483" s="2">
        <v>42046</v>
      </c>
      <c r="N1483" s="1">
        <v>42046.63958333333</v>
      </c>
      <c r="O1483" t="s">
        <v>32818</v>
      </c>
      <c r="P1483" t="b">
        <v>0</v>
      </c>
      <c r="Q1483" t="b">
        <v>0</v>
      </c>
      <c r="R1483" t="s">
        <v>1749</v>
      </c>
      <c r="S1483" t="s">
        <v>1750</v>
      </c>
      <c r="T1483" t="s">
        <v>99</v>
      </c>
      <c r="U1483" t="s">
        <v>100</v>
      </c>
      <c r="V1483" t="s">
        <v>32750</v>
      </c>
      <c r="W1483" t="s">
        <v>99</v>
      </c>
      <c r="X1483" t="s">
        <v>32750</v>
      </c>
      <c r="Y1483" t="s">
        <v>101</v>
      </c>
      <c r="Z1483" t="s">
        <v>32763</v>
      </c>
      <c r="AA1483">
        <v>0</v>
      </c>
      <c r="AB1483">
        <v>1516040814</v>
      </c>
      <c r="AC1483">
        <v>0</v>
      </c>
      <c r="AD1483" t="s">
        <v>77</v>
      </c>
      <c r="AE1483" t="b">
        <v>0</v>
      </c>
      <c r="AF1483">
        <v>9746262</v>
      </c>
      <c r="AG1483" t="s">
        <v>471</v>
      </c>
      <c r="AH1483" t="s">
        <v>471</v>
      </c>
      <c r="AI1483" s="1">
        <v>2958465</v>
      </c>
      <c r="AJ1483" t="s">
        <v>377</v>
      </c>
      <c r="AK1483" t="s">
        <v>471</v>
      </c>
      <c r="AL1483">
        <v>151643221</v>
      </c>
      <c r="AM1483" t="s">
        <v>409</v>
      </c>
      <c r="AN1483" s="1">
        <v>42046.73333333333</v>
      </c>
      <c r="AO1483" s="1">
        <v>42074</v>
      </c>
      <c r="AP1483">
        <v>0.85</v>
      </c>
      <c r="AQ1483" t="s">
        <v>127</v>
      </c>
      <c r="AR1483">
        <v>12</v>
      </c>
      <c r="AS1483">
        <v>12</v>
      </c>
      <c r="AT1483" t="s">
        <v>102</v>
      </c>
      <c r="AU1483" t="s">
        <v>318</v>
      </c>
      <c r="AV1483" t="s">
        <v>410</v>
      </c>
      <c r="AW1483">
        <v>151655253</v>
      </c>
      <c r="AX1483" t="s">
        <v>32813</v>
      </c>
      <c r="AY1483" t="s">
        <v>103</v>
      </c>
      <c r="AZ1483" t="s">
        <v>32763</v>
      </c>
      <c r="BA1483">
        <v>1205</v>
      </c>
      <c r="BB1483">
        <v>1516040814</v>
      </c>
      <c r="BC1483">
        <v>0</v>
      </c>
      <c r="BD1483">
        <v>2015</v>
      </c>
      <c r="BE1483">
        <v>0</v>
      </c>
      <c r="BF1483">
        <v>300</v>
      </c>
      <c r="BG1483">
        <v>1403</v>
      </c>
      <c r="BH1483">
        <v>0</v>
      </c>
      <c r="BI1483">
        <v>300</v>
      </c>
      <c r="BJ1483">
        <v>300</v>
      </c>
      <c r="BK1483">
        <v>0</v>
      </c>
      <c r="BL1483">
        <v>0</v>
      </c>
      <c r="BM1483">
        <v>0</v>
      </c>
      <c r="BN1483">
        <v>7740</v>
      </c>
      <c r="BO1483">
        <v>13158</v>
      </c>
      <c r="BP1483">
        <v>1230</v>
      </c>
    </row>
    <row r="1484" spans="1:68" x14ac:dyDescent="0.25">
      <c r="A1484" t="s">
        <v>582</v>
      </c>
      <c r="B1484" t="s">
        <v>858</v>
      </c>
      <c r="C1484" t="s">
        <v>859</v>
      </c>
      <c r="D1484" t="s">
        <v>32767</v>
      </c>
      <c r="E1484" t="s">
        <v>32804</v>
      </c>
      <c r="F1484" t="b">
        <v>0</v>
      </c>
      <c r="G1484" s="1">
        <v>42046.63958333333</v>
      </c>
      <c r="H1484">
        <v>260010000000</v>
      </c>
      <c r="I1484" t="s">
        <v>123</v>
      </c>
      <c r="J1484" t="s">
        <v>124</v>
      </c>
      <c r="K1484" t="s">
        <v>123</v>
      </c>
      <c r="L1484" s="1">
        <v>42046.73333333333</v>
      </c>
      <c r="M1484" s="2">
        <v>42046</v>
      </c>
      <c r="N1484" s="1">
        <v>42046.63958333333</v>
      </c>
      <c r="O1484" t="s">
        <v>32818</v>
      </c>
      <c r="P1484" t="b">
        <v>0</v>
      </c>
      <c r="Q1484" t="b">
        <v>0</v>
      </c>
      <c r="R1484" t="s">
        <v>1749</v>
      </c>
      <c r="S1484" t="s">
        <v>1750</v>
      </c>
      <c r="T1484" t="s">
        <v>99</v>
      </c>
      <c r="U1484" t="s">
        <v>100</v>
      </c>
      <c r="V1484" t="s">
        <v>32750</v>
      </c>
      <c r="W1484" t="s">
        <v>99</v>
      </c>
      <c r="X1484" t="s">
        <v>32750</v>
      </c>
      <c r="Y1484" t="s">
        <v>101</v>
      </c>
      <c r="Z1484" t="s">
        <v>32763</v>
      </c>
      <c r="AA1484">
        <v>0</v>
      </c>
      <c r="AB1484">
        <v>1516040814</v>
      </c>
      <c r="AC1484">
        <v>0</v>
      </c>
      <c r="AD1484" t="s">
        <v>77</v>
      </c>
      <c r="AE1484" t="b">
        <v>0</v>
      </c>
      <c r="AF1484">
        <v>9746262</v>
      </c>
      <c r="AG1484" t="s">
        <v>471</v>
      </c>
      <c r="AH1484" t="s">
        <v>471</v>
      </c>
      <c r="AI1484" s="1">
        <v>2958465</v>
      </c>
      <c r="AJ1484" t="s">
        <v>377</v>
      </c>
      <c r="AK1484" t="s">
        <v>471</v>
      </c>
      <c r="AL1484">
        <v>151643221</v>
      </c>
      <c r="AM1484" t="s">
        <v>409</v>
      </c>
      <c r="AN1484" s="1">
        <v>42046.73333333333</v>
      </c>
      <c r="AO1484" s="1">
        <v>42074</v>
      </c>
      <c r="AP1484">
        <v>0.85</v>
      </c>
      <c r="AQ1484" t="s">
        <v>127</v>
      </c>
      <c r="AR1484">
        <v>12</v>
      </c>
      <c r="AS1484">
        <v>12</v>
      </c>
      <c r="AT1484" t="s">
        <v>102</v>
      </c>
      <c r="AU1484" t="s">
        <v>612</v>
      </c>
      <c r="AV1484" t="s">
        <v>410</v>
      </c>
      <c r="AW1484">
        <v>151655253</v>
      </c>
      <c r="AX1484" t="s">
        <v>32813</v>
      </c>
      <c r="AY1484" t="s">
        <v>103</v>
      </c>
      <c r="AZ1484" t="s">
        <v>32763</v>
      </c>
      <c r="BA1484">
        <v>1235</v>
      </c>
      <c r="BB1484">
        <v>1516040814</v>
      </c>
      <c r="BC1484">
        <v>0</v>
      </c>
      <c r="BD1484">
        <v>2015</v>
      </c>
      <c r="BE1484">
        <v>0</v>
      </c>
      <c r="BF1484">
        <v>300</v>
      </c>
      <c r="BG1484">
        <v>1403</v>
      </c>
      <c r="BH1484">
        <v>0</v>
      </c>
      <c r="BI1484">
        <v>300</v>
      </c>
      <c r="BJ1484">
        <v>300</v>
      </c>
      <c r="BK1484">
        <v>0</v>
      </c>
      <c r="BL1484">
        <v>0</v>
      </c>
      <c r="BM1484">
        <v>0</v>
      </c>
      <c r="BN1484">
        <v>7740</v>
      </c>
      <c r="BO1484">
        <v>13158</v>
      </c>
      <c r="BP1484">
        <v>1494</v>
      </c>
    </row>
    <row r="1485" spans="1:68" x14ac:dyDescent="0.25">
      <c r="A1485" t="s">
        <v>582</v>
      </c>
      <c r="B1485" t="s">
        <v>858</v>
      </c>
      <c r="C1485" t="s">
        <v>859</v>
      </c>
      <c r="D1485" t="s">
        <v>32767</v>
      </c>
      <c r="E1485" t="s">
        <v>32804</v>
      </c>
      <c r="F1485" t="b">
        <v>0</v>
      </c>
      <c r="G1485" s="1">
        <v>42046.63958333333</v>
      </c>
      <c r="H1485">
        <v>260010000000</v>
      </c>
      <c r="I1485" t="s">
        <v>123</v>
      </c>
      <c r="J1485" t="s">
        <v>124</v>
      </c>
      <c r="K1485" t="s">
        <v>123</v>
      </c>
      <c r="L1485" s="1">
        <v>42046.73333333333</v>
      </c>
      <c r="M1485" s="2">
        <v>42046</v>
      </c>
      <c r="N1485" s="1">
        <v>42046.63958333333</v>
      </c>
      <c r="O1485" t="s">
        <v>32818</v>
      </c>
      <c r="P1485" t="b">
        <v>0</v>
      </c>
      <c r="Q1485" t="b">
        <v>0</v>
      </c>
      <c r="R1485" t="s">
        <v>1749</v>
      </c>
      <c r="S1485" t="s">
        <v>1750</v>
      </c>
      <c r="T1485" t="s">
        <v>99</v>
      </c>
      <c r="U1485" t="s">
        <v>100</v>
      </c>
      <c r="V1485" t="s">
        <v>32750</v>
      </c>
      <c r="W1485" t="s">
        <v>99</v>
      </c>
      <c r="X1485" t="s">
        <v>32750</v>
      </c>
      <c r="Y1485" t="s">
        <v>101</v>
      </c>
      <c r="Z1485" t="s">
        <v>32763</v>
      </c>
      <c r="AA1485">
        <v>0</v>
      </c>
      <c r="AB1485">
        <v>1516040814</v>
      </c>
      <c r="AC1485">
        <v>0</v>
      </c>
      <c r="AD1485" t="s">
        <v>77</v>
      </c>
      <c r="AE1485" t="b">
        <v>0</v>
      </c>
      <c r="AF1485">
        <v>9746262</v>
      </c>
      <c r="AG1485" t="s">
        <v>471</v>
      </c>
      <c r="AH1485" t="s">
        <v>471</v>
      </c>
      <c r="AI1485" s="1">
        <v>2958465</v>
      </c>
      <c r="AJ1485" t="s">
        <v>377</v>
      </c>
      <c r="AK1485" t="s">
        <v>471</v>
      </c>
      <c r="AL1485">
        <v>151643221</v>
      </c>
      <c r="AM1485" t="s">
        <v>409</v>
      </c>
      <c r="AN1485" s="1">
        <v>42046.73333333333</v>
      </c>
      <c r="AO1485" s="1">
        <v>42074</v>
      </c>
      <c r="AP1485">
        <v>0.85</v>
      </c>
      <c r="AQ1485" t="s">
        <v>127</v>
      </c>
      <c r="AR1485">
        <v>12</v>
      </c>
      <c r="AS1485">
        <v>12</v>
      </c>
      <c r="AT1485" t="s">
        <v>102</v>
      </c>
      <c r="AU1485" t="s">
        <v>311</v>
      </c>
      <c r="AV1485" t="s">
        <v>410</v>
      </c>
      <c r="AW1485">
        <v>151655253</v>
      </c>
      <c r="AX1485" t="s">
        <v>32813</v>
      </c>
      <c r="AY1485" t="s">
        <v>103</v>
      </c>
      <c r="AZ1485" t="s">
        <v>32763</v>
      </c>
      <c r="BA1485">
        <v>842</v>
      </c>
      <c r="BB1485">
        <v>1516040814</v>
      </c>
      <c r="BC1485">
        <v>0</v>
      </c>
      <c r="BD1485">
        <v>2015</v>
      </c>
      <c r="BE1485">
        <v>0</v>
      </c>
      <c r="BF1485">
        <v>358</v>
      </c>
      <c r="BG1485">
        <v>1403</v>
      </c>
      <c r="BH1485">
        <v>0</v>
      </c>
      <c r="BI1485">
        <v>358</v>
      </c>
      <c r="BJ1485">
        <v>358</v>
      </c>
      <c r="BK1485">
        <v>0</v>
      </c>
      <c r="BL1485">
        <v>0</v>
      </c>
      <c r="BM1485">
        <v>0</v>
      </c>
      <c r="BN1485">
        <v>7740</v>
      </c>
      <c r="BO1485">
        <v>13158</v>
      </c>
      <c r="BP1485">
        <v>612</v>
      </c>
    </row>
    <row r="1486" spans="1:68" x14ac:dyDescent="0.25">
      <c r="A1486" t="s">
        <v>582</v>
      </c>
      <c r="B1486" t="s">
        <v>858</v>
      </c>
      <c r="C1486" t="s">
        <v>859</v>
      </c>
      <c r="D1486" t="s">
        <v>32767</v>
      </c>
      <c r="E1486" t="s">
        <v>32812</v>
      </c>
      <c r="F1486" t="b">
        <v>0</v>
      </c>
      <c r="G1486" s="1">
        <v>42046.63958333333</v>
      </c>
      <c r="H1486">
        <v>260010000000</v>
      </c>
      <c r="I1486" t="s">
        <v>420</v>
      </c>
      <c r="J1486" t="s">
        <v>182</v>
      </c>
      <c r="K1486" t="s">
        <v>420</v>
      </c>
      <c r="L1486" s="1">
        <v>42046.734722222223</v>
      </c>
      <c r="M1486" s="2">
        <v>42046</v>
      </c>
      <c r="N1486" s="1">
        <v>42046.63958333333</v>
      </c>
      <c r="O1486" t="s">
        <v>32818</v>
      </c>
      <c r="P1486" t="b">
        <v>0</v>
      </c>
      <c r="Q1486" t="b">
        <v>1</v>
      </c>
      <c r="R1486" t="s">
        <v>1749</v>
      </c>
      <c r="S1486" t="s">
        <v>1750</v>
      </c>
      <c r="T1486" t="s">
        <v>32814</v>
      </c>
      <c r="U1486" t="s">
        <v>106</v>
      </c>
      <c r="V1486" t="s">
        <v>106</v>
      </c>
      <c r="W1486" t="s">
        <v>32814</v>
      </c>
      <c r="X1486" t="s">
        <v>105</v>
      </c>
      <c r="Y1486" t="s">
        <v>107</v>
      </c>
      <c r="Z1486" t="s">
        <v>32764</v>
      </c>
      <c r="AA1486">
        <v>0</v>
      </c>
      <c r="AB1486">
        <v>1516040814</v>
      </c>
      <c r="AC1486">
        <v>1516512736</v>
      </c>
      <c r="AD1486" t="s">
        <v>77</v>
      </c>
      <c r="AE1486" t="b">
        <v>0</v>
      </c>
      <c r="AF1486">
        <v>9746263</v>
      </c>
      <c r="AG1486" t="s">
        <v>471</v>
      </c>
      <c r="AH1486" t="s">
        <v>471</v>
      </c>
      <c r="AI1486" s="1">
        <v>2958465</v>
      </c>
      <c r="AJ1486" t="s">
        <v>377</v>
      </c>
      <c r="AK1486" t="s">
        <v>471</v>
      </c>
      <c r="AL1486">
        <v>151643221</v>
      </c>
      <c r="AM1486" t="s">
        <v>409</v>
      </c>
      <c r="AN1486" s="1">
        <v>42046.734722222223</v>
      </c>
      <c r="AO1486" s="1">
        <v>42074</v>
      </c>
      <c r="AP1486">
        <v>0.85</v>
      </c>
      <c r="AQ1486" t="s">
        <v>127</v>
      </c>
      <c r="AR1486">
        <v>12</v>
      </c>
      <c r="AS1486">
        <v>12</v>
      </c>
      <c r="AT1486" t="s">
        <v>102</v>
      </c>
      <c r="AU1486" t="s">
        <v>316</v>
      </c>
      <c r="AV1486" t="s">
        <v>410</v>
      </c>
      <c r="AW1486">
        <v>151655253</v>
      </c>
      <c r="AX1486" t="s">
        <v>32813</v>
      </c>
      <c r="AY1486" t="s">
        <v>108</v>
      </c>
      <c r="AZ1486" t="s">
        <v>32764</v>
      </c>
      <c r="BA1486">
        <v>0</v>
      </c>
      <c r="BB1486">
        <v>1516040814</v>
      </c>
      <c r="BC1486">
        <v>335</v>
      </c>
      <c r="BD1486">
        <v>2015</v>
      </c>
      <c r="BE1486">
        <v>0</v>
      </c>
      <c r="BF1486">
        <v>335</v>
      </c>
      <c r="BG1486">
        <v>1403</v>
      </c>
      <c r="BH1486">
        <v>0</v>
      </c>
      <c r="BI1486">
        <v>335</v>
      </c>
      <c r="BJ1486">
        <v>335</v>
      </c>
      <c r="BK1486">
        <v>0</v>
      </c>
      <c r="BL1486">
        <v>0</v>
      </c>
      <c r="BM1486">
        <v>0</v>
      </c>
      <c r="BN1486">
        <v>7740</v>
      </c>
      <c r="BO1486">
        <v>13158</v>
      </c>
      <c r="BP1486">
        <v>236</v>
      </c>
    </row>
    <row r="1487" spans="1:68" x14ac:dyDescent="0.25">
      <c r="A1487" t="s">
        <v>582</v>
      </c>
      <c r="B1487" t="s">
        <v>858</v>
      </c>
      <c r="C1487" t="s">
        <v>859</v>
      </c>
      <c r="D1487" t="s">
        <v>32767</v>
      </c>
      <c r="E1487" t="s">
        <v>32812</v>
      </c>
      <c r="F1487" t="b">
        <v>0</v>
      </c>
      <c r="G1487" s="1">
        <v>42046.63958333333</v>
      </c>
      <c r="H1487">
        <v>260010000000</v>
      </c>
      <c r="I1487" t="s">
        <v>420</v>
      </c>
      <c r="J1487" t="s">
        <v>182</v>
      </c>
      <c r="K1487" t="s">
        <v>420</v>
      </c>
      <c r="L1487" s="1">
        <v>42046.734722222223</v>
      </c>
      <c r="M1487" s="2">
        <v>42046</v>
      </c>
      <c r="N1487" s="1">
        <v>42046.63958333333</v>
      </c>
      <c r="O1487" t="s">
        <v>32818</v>
      </c>
      <c r="P1487" t="b">
        <v>0</v>
      </c>
      <c r="Q1487" t="b">
        <v>1</v>
      </c>
      <c r="R1487" t="s">
        <v>1749</v>
      </c>
      <c r="S1487" t="s">
        <v>1750</v>
      </c>
      <c r="T1487" t="s">
        <v>32814</v>
      </c>
      <c r="U1487" t="s">
        <v>106</v>
      </c>
      <c r="V1487" t="s">
        <v>106</v>
      </c>
      <c r="W1487" t="s">
        <v>32814</v>
      </c>
      <c r="X1487" t="s">
        <v>105</v>
      </c>
      <c r="Y1487" t="s">
        <v>107</v>
      </c>
      <c r="Z1487" t="s">
        <v>32764</v>
      </c>
      <c r="AA1487">
        <v>0</v>
      </c>
      <c r="AB1487">
        <v>1516040814</v>
      </c>
      <c r="AC1487">
        <v>1516512736</v>
      </c>
      <c r="AD1487" t="s">
        <v>77</v>
      </c>
      <c r="AE1487" t="b">
        <v>0</v>
      </c>
      <c r="AF1487">
        <v>9746263</v>
      </c>
      <c r="AG1487" t="s">
        <v>471</v>
      </c>
      <c r="AH1487" t="s">
        <v>471</v>
      </c>
      <c r="AI1487" s="1">
        <v>2958465</v>
      </c>
      <c r="AJ1487" t="s">
        <v>377</v>
      </c>
      <c r="AK1487" t="s">
        <v>471</v>
      </c>
      <c r="AL1487">
        <v>151643221</v>
      </c>
      <c r="AM1487" t="s">
        <v>409</v>
      </c>
      <c r="AN1487" s="1">
        <v>42046.734722222223</v>
      </c>
      <c r="AO1487" s="1">
        <v>42074</v>
      </c>
      <c r="AP1487">
        <v>0.85</v>
      </c>
      <c r="AQ1487" t="s">
        <v>127</v>
      </c>
      <c r="AR1487">
        <v>12</v>
      </c>
      <c r="AS1487">
        <v>12</v>
      </c>
      <c r="AT1487" t="s">
        <v>102</v>
      </c>
      <c r="AU1487" t="s">
        <v>318</v>
      </c>
      <c r="AV1487" t="s">
        <v>410</v>
      </c>
      <c r="AW1487">
        <v>151655253</v>
      </c>
      <c r="AX1487" t="s">
        <v>32813</v>
      </c>
      <c r="AY1487" t="s">
        <v>108</v>
      </c>
      <c r="AZ1487" t="s">
        <v>32764</v>
      </c>
      <c r="BA1487">
        <v>0</v>
      </c>
      <c r="BB1487">
        <v>1516040814</v>
      </c>
      <c r="BC1487">
        <v>300</v>
      </c>
      <c r="BD1487">
        <v>2015</v>
      </c>
      <c r="BE1487">
        <v>0</v>
      </c>
      <c r="BF1487">
        <v>300</v>
      </c>
      <c r="BG1487">
        <v>1403</v>
      </c>
      <c r="BH1487">
        <v>0</v>
      </c>
      <c r="BI1487">
        <v>300</v>
      </c>
      <c r="BJ1487">
        <v>300</v>
      </c>
      <c r="BK1487">
        <v>0</v>
      </c>
      <c r="BL1487">
        <v>0</v>
      </c>
      <c r="BM1487">
        <v>0</v>
      </c>
      <c r="BN1487">
        <v>7740</v>
      </c>
      <c r="BO1487">
        <v>13158</v>
      </c>
      <c r="BP1487">
        <v>1230</v>
      </c>
    </row>
    <row r="1488" spans="1:68" x14ac:dyDescent="0.25">
      <c r="A1488" t="s">
        <v>582</v>
      </c>
      <c r="B1488" t="s">
        <v>858</v>
      </c>
      <c r="C1488" t="s">
        <v>859</v>
      </c>
      <c r="D1488" t="s">
        <v>32767</v>
      </c>
      <c r="E1488" t="s">
        <v>32812</v>
      </c>
      <c r="F1488" t="b">
        <v>0</v>
      </c>
      <c r="G1488" s="1">
        <v>42046.63958333333</v>
      </c>
      <c r="H1488">
        <v>260010000000</v>
      </c>
      <c r="I1488" t="s">
        <v>420</v>
      </c>
      <c r="J1488" t="s">
        <v>182</v>
      </c>
      <c r="K1488" t="s">
        <v>420</v>
      </c>
      <c r="L1488" s="1">
        <v>42046.734722222223</v>
      </c>
      <c r="M1488" s="2">
        <v>42046</v>
      </c>
      <c r="N1488" s="1">
        <v>42046.63958333333</v>
      </c>
      <c r="O1488" t="s">
        <v>32818</v>
      </c>
      <c r="P1488" t="b">
        <v>0</v>
      </c>
      <c r="Q1488" t="b">
        <v>1</v>
      </c>
      <c r="R1488" t="s">
        <v>1749</v>
      </c>
      <c r="S1488" t="s">
        <v>1750</v>
      </c>
      <c r="T1488" t="s">
        <v>32814</v>
      </c>
      <c r="U1488" t="s">
        <v>106</v>
      </c>
      <c r="V1488" t="s">
        <v>106</v>
      </c>
      <c r="W1488" t="s">
        <v>32814</v>
      </c>
      <c r="X1488" t="s">
        <v>105</v>
      </c>
      <c r="Y1488" t="s">
        <v>107</v>
      </c>
      <c r="Z1488" t="s">
        <v>32764</v>
      </c>
      <c r="AA1488">
        <v>0</v>
      </c>
      <c r="AB1488">
        <v>1516040814</v>
      </c>
      <c r="AC1488">
        <v>1516512736</v>
      </c>
      <c r="AD1488" t="s">
        <v>77</v>
      </c>
      <c r="AE1488" t="b">
        <v>0</v>
      </c>
      <c r="AF1488">
        <v>9746263</v>
      </c>
      <c r="AG1488" t="s">
        <v>471</v>
      </c>
      <c r="AH1488" t="s">
        <v>471</v>
      </c>
      <c r="AI1488" s="1">
        <v>2958465</v>
      </c>
      <c r="AJ1488" t="s">
        <v>377</v>
      </c>
      <c r="AK1488" t="s">
        <v>471</v>
      </c>
      <c r="AL1488">
        <v>151643221</v>
      </c>
      <c r="AM1488" t="s">
        <v>409</v>
      </c>
      <c r="AN1488" s="1">
        <v>42046.734722222223</v>
      </c>
      <c r="AO1488" s="1">
        <v>42074</v>
      </c>
      <c r="AP1488">
        <v>0.85</v>
      </c>
      <c r="AQ1488" t="s">
        <v>127</v>
      </c>
      <c r="AR1488">
        <v>12</v>
      </c>
      <c r="AS1488">
        <v>12</v>
      </c>
      <c r="AT1488" t="s">
        <v>102</v>
      </c>
      <c r="AU1488" t="s">
        <v>612</v>
      </c>
      <c r="AV1488" t="s">
        <v>410</v>
      </c>
      <c r="AW1488">
        <v>151655253</v>
      </c>
      <c r="AX1488" t="s">
        <v>32813</v>
      </c>
      <c r="AY1488" t="s">
        <v>108</v>
      </c>
      <c r="AZ1488" t="s">
        <v>32764</v>
      </c>
      <c r="BA1488">
        <v>0</v>
      </c>
      <c r="BB1488">
        <v>1516040814</v>
      </c>
      <c r="BC1488">
        <v>300</v>
      </c>
      <c r="BD1488">
        <v>2015</v>
      </c>
      <c r="BE1488">
        <v>0</v>
      </c>
      <c r="BF1488">
        <v>300</v>
      </c>
      <c r="BG1488">
        <v>1403</v>
      </c>
      <c r="BH1488">
        <v>0</v>
      </c>
      <c r="BI1488">
        <v>300</v>
      </c>
      <c r="BJ1488">
        <v>300</v>
      </c>
      <c r="BK1488">
        <v>0</v>
      </c>
      <c r="BL1488">
        <v>0</v>
      </c>
      <c r="BM1488">
        <v>0</v>
      </c>
      <c r="BN1488">
        <v>7740</v>
      </c>
      <c r="BO1488">
        <v>13158</v>
      </c>
      <c r="BP1488">
        <v>1494</v>
      </c>
    </row>
    <row r="1489" spans="1:68" x14ac:dyDescent="0.25">
      <c r="A1489" t="s">
        <v>582</v>
      </c>
      <c r="B1489" t="s">
        <v>858</v>
      </c>
      <c r="C1489" t="s">
        <v>859</v>
      </c>
      <c r="D1489" t="s">
        <v>32767</v>
      </c>
      <c r="E1489" t="s">
        <v>32812</v>
      </c>
      <c r="F1489" t="b">
        <v>0</v>
      </c>
      <c r="G1489" s="1">
        <v>42046.63958333333</v>
      </c>
      <c r="H1489">
        <v>260010000000</v>
      </c>
      <c r="I1489" t="s">
        <v>420</v>
      </c>
      <c r="J1489" t="s">
        <v>182</v>
      </c>
      <c r="K1489" t="s">
        <v>420</v>
      </c>
      <c r="L1489" s="1">
        <v>42046.734722222223</v>
      </c>
      <c r="M1489" s="2">
        <v>42046</v>
      </c>
      <c r="N1489" s="1">
        <v>42046.63958333333</v>
      </c>
      <c r="O1489" t="s">
        <v>32818</v>
      </c>
      <c r="P1489" t="b">
        <v>0</v>
      </c>
      <c r="Q1489" t="b">
        <v>1</v>
      </c>
      <c r="R1489" t="s">
        <v>1749</v>
      </c>
      <c r="S1489" t="s">
        <v>1750</v>
      </c>
      <c r="T1489" t="s">
        <v>32814</v>
      </c>
      <c r="U1489" t="s">
        <v>106</v>
      </c>
      <c r="V1489" t="s">
        <v>106</v>
      </c>
      <c r="W1489" t="s">
        <v>32814</v>
      </c>
      <c r="X1489" t="s">
        <v>105</v>
      </c>
      <c r="Y1489" t="s">
        <v>107</v>
      </c>
      <c r="Z1489" t="s">
        <v>32764</v>
      </c>
      <c r="AA1489">
        <v>0</v>
      </c>
      <c r="AB1489">
        <v>1516040814</v>
      </c>
      <c r="AC1489">
        <v>1516512736</v>
      </c>
      <c r="AD1489" t="s">
        <v>77</v>
      </c>
      <c r="AE1489" t="b">
        <v>0</v>
      </c>
      <c r="AF1489">
        <v>9746263</v>
      </c>
      <c r="AG1489" t="s">
        <v>471</v>
      </c>
      <c r="AH1489" t="s">
        <v>471</v>
      </c>
      <c r="AI1489" s="1">
        <v>2958465</v>
      </c>
      <c r="AJ1489" t="s">
        <v>377</v>
      </c>
      <c r="AK1489" t="s">
        <v>471</v>
      </c>
      <c r="AL1489">
        <v>151643221</v>
      </c>
      <c r="AM1489" t="s">
        <v>409</v>
      </c>
      <c r="AN1489" s="1">
        <v>42046.734722222223</v>
      </c>
      <c r="AO1489" s="1">
        <v>42074</v>
      </c>
      <c r="AP1489">
        <v>0.85</v>
      </c>
      <c r="AQ1489" t="s">
        <v>127</v>
      </c>
      <c r="AR1489">
        <v>12</v>
      </c>
      <c r="AS1489">
        <v>12</v>
      </c>
      <c r="AT1489" t="s">
        <v>102</v>
      </c>
      <c r="AU1489" t="s">
        <v>311</v>
      </c>
      <c r="AV1489" t="s">
        <v>410</v>
      </c>
      <c r="AW1489">
        <v>151655253</v>
      </c>
      <c r="AX1489" t="s">
        <v>32813</v>
      </c>
      <c r="AY1489" t="s">
        <v>108</v>
      </c>
      <c r="AZ1489" t="s">
        <v>32764</v>
      </c>
      <c r="BA1489">
        <v>0</v>
      </c>
      <c r="BB1489">
        <v>1516040814</v>
      </c>
      <c r="BC1489">
        <v>358</v>
      </c>
      <c r="BD1489">
        <v>2015</v>
      </c>
      <c r="BE1489">
        <v>0</v>
      </c>
      <c r="BF1489">
        <v>358</v>
      </c>
      <c r="BG1489">
        <v>1403</v>
      </c>
      <c r="BH1489">
        <v>0</v>
      </c>
      <c r="BI1489">
        <v>358</v>
      </c>
      <c r="BJ1489">
        <v>358</v>
      </c>
      <c r="BK1489">
        <v>0</v>
      </c>
      <c r="BL1489">
        <v>0</v>
      </c>
      <c r="BM1489">
        <v>0</v>
      </c>
      <c r="BN1489">
        <v>7740</v>
      </c>
      <c r="BO1489">
        <v>13158</v>
      </c>
      <c r="BP1489">
        <v>612</v>
      </c>
    </row>
    <row r="1490" spans="1:68" x14ac:dyDescent="0.25">
      <c r="A1490" t="s">
        <v>32821</v>
      </c>
      <c r="B1490" t="s">
        <v>537</v>
      </c>
      <c r="C1490" t="s">
        <v>538</v>
      </c>
      <c r="D1490" t="s">
        <v>32767</v>
      </c>
      <c r="E1490" t="s">
        <v>32812</v>
      </c>
      <c r="F1490" t="b">
        <v>0</v>
      </c>
      <c r="G1490" s="1">
        <v>42046.015972222223</v>
      </c>
      <c r="H1490">
        <v>260010000000</v>
      </c>
      <c r="I1490" t="s">
        <v>262</v>
      </c>
      <c r="J1490" t="s">
        <v>263</v>
      </c>
      <c r="K1490" t="s">
        <v>262</v>
      </c>
      <c r="L1490" s="1">
        <v>42046.032638888886</v>
      </c>
      <c r="M1490" s="2">
        <v>42046</v>
      </c>
      <c r="N1490" s="1">
        <v>42046.015972222223</v>
      </c>
      <c r="O1490" t="s">
        <v>32818</v>
      </c>
      <c r="P1490" t="b">
        <v>0</v>
      </c>
      <c r="Q1490" t="b">
        <v>0</v>
      </c>
      <c r="R1490" t="s">
        <v>1744</v>
      </c>
      <c r="S1490" t="s">
        <v>1745</v>
      </c>
      <c r="T1490" t="s">
        <v>264</v>
      </c>
      <c r="U1490" t="s">
        <v>265</v>
      </c>
      <c r="V1490" t="s">
        <v>265</v>
      </c>
      <c r="W1490" t="s">
        <v>264</v>
      </c>
      <c r="X1490" t="s">
        <v>264</v>
      </c>
      <c r="Y1490" t="s">
        <v>266</v>
      </c>
      <c r="Z1490" t="s">
        <v>32771</v>
      </c>
      <c r="AA1490">
        <v>0</v>
      </c>
      <c r="AB1490">
        <v>1516040658</v>
      </c>
      <c r="AC1490">
        <v>0</v>
      </c>
      <c r="AD1490" t="s">
        <v>77</v>
      </c>
      <c r="AE1490" t="b">
        <v>0</v>
      </c>
      <c r="AF1490">
        <v>9745929</v>
      </c>
      <c r="AG1490" t="s">
        <v>417</v>
      </c>
      <c r="AH1490" t="s">
        <v>417</v>
      </c>
      <c r="AI1490" s="1">
        <v>2958465</v>
      </c>
      <c r="AJ1490" t="s">
        <v>377</v>
      </c>
      <c r="AK1490" t="s">
        <v>417</v>
      </c>
      <c r="AL1490">
        <v>151643282</v>
      </c>
      <c r="AM1490" t="s">
        <v>409</v>
      </c>
      <c r="AN1490" s="1">
        <v>42046.032638888886</v>
      </c>
      <c r="AO1490" s="1">
        <v>42074</v>
      </c>
      <c r="AP1490">
        <v>0.4</v>
      </c>
      <c r="AQ1490" t="s">
        <v>78</v>
      </c>
      <c r="AR1490">
        <v>5</v>
      </c>
      <c r="AS1490">
        <v>16</v>
      </c>
      <c r="AT1490" t="s">
        <v>81</v>
      </c>
      <c r="AU1490" t="s">
        <v>1746</v>
      </c>
      <c r="AV1490" t="s">
        <v>410</v>
      </c>
      <c r="AW1490">
        <v>151655235</v>
      </c>
      <c r="AX1490" t="s">
        <v>32813</v>
      </c>
      <c r="AY1490" t="s">
        <v>267</v>
      </c>
      <c r="AZ1490" t="s">
        <v>32771</v>
      </c>
      <c r="BA1490">
        <v>0</v>
      </c>
      <c r="BB1490">
        <v>1516040658</v>
      </c>
      <c r="BC1490">
        <v>0</v>
      </c>
      <c r="BD1490">
        <v>2015</v>
      </c>
      <c r="BE1490">
        <v>0</v>
      </c>
      <c r="BF1490">
        <v>6000</v>
      </c>
      <c r="BG1490">
        <v>1403</v>
      </c>
      <c r="BH1490">
        <v>0</v>
      </c>
      <c r="BI1490">
        <v>6000</v>
      </c>
      <c r="BJ1490">
        <v>6000</v>
      </c>
      <c r="BK1490">
        <v>0</v>
      </c>
      <c r="BL1490">
        <v>0</v>
      </c>
      <c r="BM1490">
        <v>0</v>
      </c>
      <c r="BN1490">
        <v>4050</v>
      </c>
      <c r="BO1490">
        <v>3240</v>
      </c>
      <c r="BP1490">
        <v>4860</v>
      </c>
    </row>
    <row r="1491" spans="1:68" x14ac:dyDescent="0.25">
      <c r="A1491" t="s">
        <v>32821</v>
      </c>
      <c r="B1491" t="s">
        <v>537</v>
      </c>
      <c r="C1491" t="s">
        <v>538</v>
      </c>
      <c r="D1491" t="s">
        <v>32767</v>
      </c>
      <c r="E1491" t="s">
        <v>32804</v>
      </c>
      <c r="F1491" t="b">
        <v>0</v>
      </c>
      <c r="G1491" s="1">
        <v>42046.015972222223</v>
      </c>
      <c r="H1491">
        <v>260010000000</v>
      </c>
      <c r="I1491" t="s">
        <v>71</v>
      </c>
      <c r="J1491" t="s">
        <v>32760</v>
      </c>
      <c r="K1491" t="s">
        <v>71</v>
      </c>
      <c r="L1491" s="1">
        <v>42046.032638888886</v>
      </c>
      <c r="M1491" s="2">
        <v>42046</v>
      </c>
      <c r="N1491" s="1">
        <v>42046.015972222223</v>
      </c>
      <c r="O1491" t="s">
        <v>32818</v>
      </c>
      <c r="P1491" t="b">
        <v>0</v>
      </c>
      <c r="Q1491" t="b">
        <v>0</v>
      </c>
      <c r="R1491" t="s">
        <v>1744</v>
      </c>
      <c r="S1491" t="s">
        <v>1745</v>
      </c>
      <c r="T1491" t="s">
        <v>403</v>
      </c>
      <c r="U1491" t="s">
        <v>404</v>
      </c>
      <c r="V1491" t="s">
        <v>32750</v>
      </c>
      <c r="W1491" t="s">
        <v>403</v>
      </c>
      <c r="X1491" t="s">
        <v>32750</v>
      </c>
      <c r="Y1491" t="s">
        <v>76</v>
      </c>
      <c r="Z1491" t="s">
        <v>32798</v>
      </c>
      <c r="AA1491">
        <v>15</v>
      </c>
      <c r="AB1491">
        <v>1516040658</v>
      </c>
      <c r="AC1491">
        <v>0</v>
      </c>
      <c r="AD1491" t="s">
        <v>77</v>
      </c>
      <c r="AE1491" t="b">
        <v>0</v>
      </c>
      <c r="AF1491">
        <v>9745930</v>
      </c>
      <c r="AG1491" t="s">
        <v>417</v>
      </c>
      <c r="AH1491" t="s">
        <v>417</v>
      </c>
      <c r="AI1491" s="1">
        <v>2958465</v>
      </c>
      <c r="AJ1491" t="s">
        <v>377</v>
      </c>
      <c r="AK1491" t="s">
        <v>417</v>
      </c>
      <c r="AL1491">
        <v>151643282</v>
      </c>
      <c r="AM1491" t="s">
        <v>409</v>
      </c>
      <c r="AN1491" s="1">
        <v>42046.032638888886</v>
      </c>
      <c r="AO1491" s="1">
        <v>42074</v>
      </c>
      <c r="AP1491">
        <v>0.4</v>
      </c>
      <c r="AQ1491" t="s">
        <v>78</v>
      </c>
      <c r="AR1491">
        <v>5</v>
      </c>
      <c r="AS1491">
        <v>6</v>
      </c>
      <c r="AT1491" t="s">
        <v>81</v>
      </c>
      <c r="AU1491" t="s">
        <v>1746</v>
      </c>
      <c r="AV1491" t="s">
        <v>410</v>
      </c>
      <c r="AW1491">
        <v>151655235</v>
      </c>
      <c r="AX1491" t="s">
        <v>32813</v>
      </c>
      <c r="AY1491" t="s">
        <v>84</v>
      </c>
      <c r="AZ1491" t="s">
        <v>32761</v>
      </c>
      <c r="BA1491">
        <v>0</v>
      </c>
      <c r="BB1491">
        <v>1516040658</v>
      </c>
      <c r="BC1491">
        <v>0</v>
      </c>
      <c r="BD1491">
        <v>2015</v>
      </c>
      <c r="BE1491">
        <v>200</v>
      </c>
      <c r="BF1491">
        <v>6000</v>
      </c>
      <c r="BG1491">
        <v>1403</v>
      </c>
      <c r="BH1491">
        <v>100</v>
      </c>
      <c r="BI1491">
        <v>5800</v>
      </c>
      <c r="BJ1491">
        <v>6000</v>
      </c>
      <c r="BK1491">
        <v>200</v>
      </c>
      <c r="BL1491">
        <v>0</v>
      </c>
      <c r="BM1491">
        <v>0</v>
      </c>
      <c r="BN1491">
        <v>4050</v>
      </c>
      <c r="BO1491">
        <v>3240</v>
      </c>
      <c r="BP1491">
        <v>4860</v>
      </c>
    </row>
    <row r="1492" spans="1:68" x14ac:dyDescent="0.25">
      <c r="A1492" t="s">
        <v>32821</v>
      </c>
      <c r="B1492" t="s">
        <v>537</v>
      </c>
      <c r="C1492" t="s">
        <v>538</v>
      </c>
      <c r="D1492" t="s">
        <v>32767</v>
      </c>
      <c r="E1492" t="s">
        <v>32804</v>
      </c>
      <c r="F1492" t="b">
        <v>0</v>
      </c>
      <c r="G1492" s="1">
        <v>42046.494444444441</v>
      </c>
      <c r="H1492">
        <v>260010000000</v>
      </c>
      <c r="I1492" t="s">
        <v>123</v>
      </c>
      <c r="J1492" t="s">
        <v>124</v>
      </c>
      <c r="K1492" t="s">
        <v>123</v>
      </c>
      <c r="L1492" s="1">
        <v>42046.50277777778</v>
      </c>
      <c r="M1492" s="2">
        <v>42046</v>
      </c>
      <c r="N1492" s="1">
        <v>42046.494444444441</v>
      </c>
      <c r="O1492" t="s">
        <v>32818</v>
      </c>
      <c r="P1492" t="b">
        <v>0</v>
      </c>
      <c r="Q1492" t="b">
        <v>0</v>
      </c>
      <c r="R1492" t="s">
        <v>1744</v>
      </c>
      <c r="S1492" t="s">
        <v>1745</v>
      </c>
      <c r="T1492" t="s">
        <v>99</v>
      </c>
      <c r="U1492" t="s">
        <v>100</v>
      </c>
      <c r="V1492" t="s">
        <v>32750</v>
      </c>
      <c r="W1492" t="s">
        <v>99</v>
      </c>
      <c r="X1492" t="s">
        <v>32750</v>
      </c>
      <c r="Y1492" t="s">
        <v>101</v>
      </c>
      <c r="Z1492" t="s">
        <v>32763</v>
      </c>
      <c r="AA1492">
        <v>0</v>
      </c>
      <c r="AB1492">
        <v>1516040658</v>
      </c>
      <c r="AC1492">
        <v>0</v>
      </c>
      <c r="AD1492" t="s">
        <v>77</v>
      </c>
      <c r="AE1492" t="b">
        <v>0</v>
      </c>
      <c r="AF1492">
        <v>9746065</v>
      </c>
      <c r="AG1492" t="s">
        <v>417</v>
      </c>
      <c r="AH1492" t="s">
        <v>417</v>
      </c>
      <c r="AI1492" s="1">
        <v>2958465</v>
      </c>
      <c r="AJ1492" t="s">
        <v>377</v>
      </c>
      <c r="AK1492" t="s">
        <v>417</v>
      </c>
      <c r="AL1492">
        <v>151643282</v>
      </c>
      <c r="AM1492" t="s">
        <v>409</v>
      </c>
      <c r="AN1492" s="1">
        <v>42046.50277777778</v>
      </c>
      <c r="AO1492" s="1">
        <v>42074</v>
      </c>
      <c r="AP1492">
        <v>0.4</v>
      </c>
      <c r="AQ1492" t="s">
        <v>78</v>
      </c>
      <c r="AR1492">
        <v>12</v>
      </c>
      <c r="AS1492">
        <v>12</v>
      </c>
      <c r="AT1492" t="s">
        <v>102</v>
      </c>
      <c r="AU1492" t="s">
        <v>1746</v>
      </c>
      <c r="AV1492" t="s">
        <v>410</v>
      </c>
      <c r="AW1492">
        <v>151655235</v>
      </c>
      <c r="AX1492" t="s">
        <v>32813</v>
      </c>
      <c r="AY1492" t="s">
        <v>103</v>
      </c>
      <c r="AZ1492" t="s">
        <v>32763</v>
      </c>
      <c r="BA1492">
        <v>1950</v>
      </c>
      <c r="BB1492">
        <v>1516040658</v>
      </c>
      <c r="BC1492">
        <v>0</v>
      </c>
      <c r="BD1492">
        <v>2015</v>
      </c>
      <c r="BE1492">
        <v>0</v>
      </c>
      <c r="BF1492">
        <v>4050</v>
      </c>
      <c r="BG1492">
        <v>1403</v>
      </c>
      <c r="BH1492">
        <v>0</v>
      </c>
      <c r="BI1492">
        <v>4050</v>
      </c>
      <c r="BJ1492">
        <v>4050</v>
      </c>
      <c r="BK1492">
        <v>0</v>
      </c>
      <c r="BL1492">
        <v>0</v>
      </c>
      <c r="BM1492">
        <v>0</v>
      </c>
      <c r="BN1492">
        <v>4050</v>
      </c>
      <c r="BO1492">
        <v>3240</v>
      </c>
      <c r="BP1492">
        <v>4860</v>
      </c>
    </row>
    <row r="1493" spans="1:68" x14ac:dyDescent="0.25">
      <c r="A1493" t="s">
        <v>32821</v>
      </c>
      <c r="B1493" t="s">
        <v>537</v>
      </c>
      <c r="C1493" t="s">
        <v>538</v>
      </c>
      <c r="D1493" t="s">
        <v>32767</v>
      </c>
      <c r="E1493" t="s">
        <v>32812</v>
      </c>
      <c r="F1493" t="b">
        <v>0</v>
      </c>
      <c r="G1493" s="1">
        <v>42046.494444444441</v>
      </c>
      <c r="H1493">
        <v>260010000000</v>
      </c>
      <c r="I1493" t="s">
        <v>420</v>
      </c>
      <c r="J1493" t="s">
        <v>182</v>
      </c>
      <c r="K1493" t="s">
        <v>420</v>
      </c>
      <c r="L1493" s="1">
        <v>42046.50277777778</v>
      </c>
      <c r="M1493" s="2">
        <v>42046</v>
      </c>
      <c r="N1493" s="1">
        <v>42046.494444444441</v>
      </c>
      <c r="O1493" t="s">
        <v>32818</v>
      </c>
      <c r="P1493" t="b">
        <v>0</v>
      </c>
      <c r="Q1493" t="b">
        <v>1</v>
      </c>
      <c r="R1493" t="s">
        <v>1744</v>
      </c>
      <c r="S1493" t="s">
        <v>1745</v>
      </c>
      <c r="T1493" t="s">
        <v>32814</v>
      </c>
      <c r="U1493" t="s">
        <v>106</v>
      </c>
      <c r="V1493" t="s">
        <v>106</v>
      </c>
      <c r="W1493" t="s">
        <v>32814</v>
      </c>
      <c r="X1493" t="s">
        <v>105</v>
      </c>
      <c r="Y1493" t="s">
        <v>107</v>
      </c>
      <c r="Z1493" t="s">
        <v>32764</v>
      </c>
      <c r="AA1493">
        <v>0</v>
      </c>
      <c r="AB1493">
        <v>1516040658</v>
      </c>
      <c r="AC1493">
        <v>1516512669</v>
      </c>
      <c r="AD1493" t="s">
        <v>77</v>
      </c>
      <c r="AE1493" t="b">
        <v>0</v>
      </c>
      <c r="AF1493">
        <v>9746066</v>
      </c>
      <c r="AG1493" t="s">
        <v>417</v>
      </c>
      <c r="AH1493" t="s">
        <v>417</v>
      </c>
      <c r="AI1493" s="1">
        <v>2958465</v>
      </c>
      <c r="AJ1493" t="s">
        <v>377</v>
      </c>
      <c r="AK1493" t="s">
        <v>417</v>
      </c>
      <c r="AL1493">
        <v>151643282</v>
      </c>
      <c r="AM1493" t="s">
        <v>409</v>
      </c>
      <c r="AN1493" s="1">
        <v>42046.50277777778</v>
      </c>
      <c r="AO1493" s="1">
        <v>42074</v>
      </c>
      <c r="AP1493">
        <v>0.4</v>
      </c>
      <c r="AQ1493" t="s">
        <v>78</v>
      </c>
      <c r="AR1493">
        <v>12</v>
      </c>
      <c r="AS1493">
        <v>12</v>
      </c>
      <c r="AT1493" t="s">
        <v>102</v>
      </c>
      <c r="AU1493" t="s">
        <v>1746</v>
      </c>
      <c r="AV1493" t="s">
        <v>410</v>
      </c>
      <c r="AW1493">
        <v>151655235</v>
      </c>
      <c r="AX1493" t="s">
        <v>32813</v>
      </c>
      <c r="AY1493" t="s">
        <v>108</v>
      </c>
      <c r="AZ1493" t="s">
        <v>32764</v>
      </c>
      <c r="BA1493">
        <v>0</v>
      </c>
      <c r="BB1493">
        <v>1516040658</v>
      </c>
      <c r="BC1493">
        <v>4050</v>
      </c>
      <c r="BD1493">
        <v>2015</v>
      </c>
      <c r="BE1493">
        <v>0</v>
      </c>
      <c r="BF1493">
        <v>4050</v>
      </c>
      <c r="BG1493">
        <v>1403</v>
      </c>
      <c r="BH1493">
        <v>0</v>
      </c>
      <c r="BI1493">
        <v>4050</v>
      </c>
      <c r="BJ1493">
        <v>4050</v>
      </c>
      <c r="BK1493">
        <v>0</v>
      </c>
      <c r="BL1493">
        <v>0</v>
      </c>
      <c r="BM1493">
        <v>0</v>
      </c>
      <c r="BN1493">
        <v>4050</v>
      </c>
      <c r="BO1493">
        <v>3240</v>
      </c>
      <c r="BP1493">
        <v>4860</v>
      </c>
    </row>
    <row r="1494" spans="1:68" x14ac:dyDescent="0.25">
      <c r="A1494" t="s">
        <v>32821</v>
      </c>
      <c r="B1494" t="s">
        <v>537</v>
      </c>
      <c r="C1494" t="s">
        <v>538</v>
      </c>
      <c r="D1494" t="s">
        <v>32767</v>
      </c>
      <c r="E1494" t="s">
        <v>32812</v>
      </c>
      <c r="F1494" t="b">
        <v>0</v>
      </c>
      <c r="G1494" s="1">
        <v>42046.585416666669</v>
      </c>
      <c r="H1494">
        <v>260010000000</v>
      </c>
      <c r="I1494" t="s">
        <v>262</v>
      </c>
      <c r="J1494" t="s">
        <v>263</v>
      </c>
      <c r="K1494" t="s">
        <v>262</v>
      </c>
      <c r="L1494" s="1">
        <v>42046.62222222222</v>
      </c>
      <c r="M1494" s="2">
        <v>42046</v>
      </c>
      <c r="N1494" s="1">
        <v>42046.585416666669</v>
      </c>
      <c r="O1494" t="s">
        <v>32818</v>
      </c>
      <c r="P1494" t="b">
        <v>0</v>
      </c>
      <c r="Q1494" t="b">
        <v>0</v>
      </c>
      <c r="R1494" t="s">
        <v>1751</v>
      </c>
      <c r="S1494" t="s">
        <v>1752</v>
      </c>
      <c r="T1494" t="s">
        <v>264</v>
      </c>
      <c r="U1494" t="s">
        <v>265</v>
      </c>
      <c r="V1494" t="s">
        <v>265</v>
      </c>
      <c r="W1494" t="s">
        <v>264</v>
      </c>
      <c r="X1494" t="s">
        <v>264</v>
      </c>
      <c r="Y1494" t="s">
        <v>266</v>
      </c>
      <c r="Z1494" t="s">
        <v>32771</v>
      </c>
      <c r="AA1494">
        <v>0</v>
      </c>
      <c r="AB1494">
        <v>1516040659</v>
      </c>
      <c r="AC1494">
        <v>0</v>
      </c>
      <c r="AD1494" t="s">
        <v>77</v>
      </c>
      <c r="AE1494" t="b">
        <v>0</v>
      </c>
      <c r="AF1494">
        <v>9746175</v>
      </c>
      <c r="AG1494" t="s">
        <v>417</v>
      </c>
      <c r="AH1494" t="s">
        <v>417</v>
      </c>
      <c r="AI1494" s="1">
        <v>2958465</v>
      </c>
      <c r="AJ1494" t="s">
        <v>377</v>
      </c>
      <c r="AK1494" t="s">
        <v>417</v>
      </c>
      <c r="AL1494">
        <v>151643278</v>
      </c>
      <c r="AM1494" t="s">
        <v>409</v>
      </c>
      <c r="AN1494" s="1">
        <v>42046.62222222222</v>
      </c>
      <c r="AO1494" s="1">
        <v>42074</v>
      </c>
      <c r="AP1494">
        <v>0.4</v>
      </c>
      <c r="AQ1494" t="s">
        <v>78</v>
      </c>
      <c r="AR1494">
        <v>5</v>
      </c>
      <c r="AS1494">
        <v>16</v>
      </c>
      <c r="AT1494" t="s">
        <v>81</v>
      </c>
      <c r="AU1494" t="s">
        <v>1753</v>
      </c>
      <c r="AV1494" t="s">
        <v>410</v>
      </c>
      <c r="AW1494">
        <v>151655233</v>
      </c>
      <c r="AX1494" t="s">
        <v>32813</v>
      </c>
      <c r="AY1494" t="s">
        <v>267</v>
      </c>
      <c r="AZ1494" t="s">
        <v>32771</v>
      </c>
      <c r="BA1494">
        <v>0</v>
      </c>
      <c r="BB1494">
        <v>1516040659</v>
      </c>
      <c r="BC1494">
        <v>0</v>
      </c>
      <c r="BD1494">
        <v>2015</v>
      </c>
      <c r="BE1494">
        <v>0</v>
      </c>
      <c r="BF1494">
        <v>2400</v>
      </c>
      <c r="BG1494">
        <v>1403</v>
      </c>
      <c r="BH1494">
        <v>0</v>
      </c>
      <c r="BI1494">
        <v>2400</v>
      </c>
      <c r="BJ1494">
        <v>2400</v>
      </c>
      <c r="BK1494">
        <v>0</v>
      </c>
      <c r="BL1494">
        <v>0</v>
      </c>
      <c r="BM1494">
        <v>0</v>
      </c>
      <c r="BN1494">
        <v>1500</v>
      </c>
      <c r="BO1494">
        <v>1200</v>
      </c>
      <c r="BP1494">
        <v>1875</v>
      </c>
    </row>
    <row r="1495" spans="1:68" x14ac:dyDescent="0.25">
      <c r="A1495" t="s">
        <v>32821</v>
      </c>
      <c r="B1495" t="s">
        <v>537</v>
      </c>
      <c r="C1495" t="s">
        <v>538</v>
      </c>
      <c r="D1495" t="s">
        <v>32767</v>
      </c>
      <c r="E1495" t="s">
        <v>32812</v>
      </c>
      <c r="F1495" t="b">
        <v>0</v>
      </c>
      <c r="G1495" s="1">
        <v>42046.585416666669</v>
      </c>
      <c r="H1495">
        <v>260010000000</v>
      </c>
      <c r="I1495" t="s">
        <v>262</v>
      </c>
      <c r="J1495" t="s">
        <v>263</v>
      </c>
      <c r="K1495" t="s">
        <v>262</v>
      </c>
      <c r="L1495" s="1">
        <v>42046.622916666667</v>
      </c>
      <c r="M1495" s="2">
        <v>42046</v>
      </c>
      <c r="N1495" s="1">
        <v>42046.585416666669</v>
      </c>
      <c r="O1495" t="s">
        <v>32818</v>
      </c>
      <c r="P1495" t="b">
        <v>0</v>
      </c>
      <c r="Q1495" t="b">
        <v>0</v>
      </c>
      <c r="R1495" t="s">
        <v>1751</v>
      </c>
      <c r="S1495" t="s">
        <v>1752</v>
      </c>
      <c r="T1495" t="s">
        <v>264</v>
      </c>
      <c r="U1495" t="s">
        <v>265</v>
      </c>
      <c r="V1495" t="s">
        <v>265</v>
      </c>
      <c r="W1495" t="s">
        <v>264</v>
      </c>
      <c r="X1495" t="s">
        <v>264</v>
      </c>
      <c r="Y1495" t="s">
        <v>266</v>
      </c>
      <c r="Z1495" t="s">
        <v>32771</v>
      </c>
      <c r="AA1495">
        <v>0</v>
      </c>
      <c r="AB1495">
        <v>1516040666</v>
      </c>
      <c r="AC1495">
        <v>0</v>
      </c>
      <c r="AD1495" t="s">
        <v>77</v>
      </c>
      <c r="AE1495" t="b">
        <v>0</v>
      </c>
      <c r="AF1495">
        <v>9746177</v>
      </c>
      <c r="AG1495" t="s">
        <v>338</v>
      </c>
      <c r="AH1495" t="s">
        <v>338</v>
      </c>
      <c r="AI1495" s="1">
        <v>2958465</v>
      </c>
      <c r="AJ1495" t="s">
        <v>377</v>
      </c>
      <c r="AK1495" t="s">
        <v>338</v>
      </c>
      <c r="AL1495">
        <v>151643280</v>
      </c>
      <c r="AM1495" t="s">
        <v>409</v>
      </c>
      <c r="AN1495" s="1">
        <v>42046.622916666667</v>
      </c>
      <c r="AO1495" s="1">
        <v>42074</v>
      </c>
      <c r="AP1495">
        <v>0.4</v>
      </c>
      <c r="AQ1495" t="s">
        <v>78</v>
      </c>
      <c r="AR1495">
        <v>5</v>
      </c>
      <c r="AS1495">
        <v>16</v>
      </c>
      <c r="AT1495" t="s">
        <v>81</v>
      </c>
      <c r="AU1495" t="s">
        <v>1753</v>
      </c>
      <c r="AV1495" t="s">
        <v>410</v>
      </c>
      <c r="AW1495">
        <v>151655234</v>
      </c>
      <c r="AX1495" t="s">
        <v>32813</v>
      </c>
      <c r="AY1495" t="s">
        <v>267</v>
      </c>
      <c r="AZ1495" t="s">
        <v>32771</v>
      </c>
      <c r="BA1495">
        <v>0</v>
      </c>
      <c r="BB1495">
        <v>1516040666</v>
      </c>
      <c r="BC1495">
        <v>0</v>
      </c>
      <c r="BD1495">
        <v>2015</v>
      </c>
      <c r="BE1495">
        <v>0</v>
      </c>
      <c r="BF1495">
        <v>3000</v>
      </c>
      <c r="BG1495">
        <v>1403</v>
      </c>
      <c r="BH1495">
        <v>0</v>
      </c>
      <c r="BI1495">
        <v>3000</v>
      </c>
      <c r="BJ1495">
        <v>3000</v>
      </c>
      <c r="BK1495">
        <v>0</v>
      </c>
      <c r="BL1495">
        <v>0</v>
      </c>
      <c r="BM1495">
        <v>0</v>
      </c>
      <c r="BN1495">
        <v>2000</v>
      </c>
      <c r="BO1495">
        <v>1600</v>
      </c>
      <c r="BP1495">
        <v>2500</v>
      </c>
    </row>
    <row r="1496" spans="1:68" x14ac:dyDescent="0.25">
      <c r="A1496" t="s">
        <v>32821</v>
      </c>
      <c r="B1496" t="s">
        <v>537</v>
      </c>
      <c r="C1496" t="s">
        <v>538</v>
      </c>
      <c r="D1496" t="s">
        <v>32767</v>
      </c>
      <c r="E1496" t="s">
        <v>32804</v>
      </c>
      <c r="F1496" t="b">
        <v>0</v>
      </c>
      <c r="G1496" s="1">
        <v>42046.793055555558</v>
      </c>
      <c r="H1496">
        <v>260010000000</v>
      </c>
      <c r="I1496" t="s">
        <v>123</v>
      </c>
      <c r="J1496" t="s">
        <v>124</v>
      </c>
      <c r="K1496" t="s">
        <v>123</v>
      </c>
      <c r="L1496" s="1">
        <v>42046.856944444444</v>
      </c>
      <c r="M1496" s="2">
        <v>42046</v>
      </c>
      <c r="N1496" s="1">
        <v>42046.793055555558</v>
      </c>
      <c r="O1496" t="s">
        <v>32818</v>
      </c>
      <c r="P1496" t="b">
        <v>0</v>
      </c>
      <c r="Q1496" t="b">
        <v>0</v>
      </c>
      <c r="R1496" t="s">
        <v>1751</v>
      </c>
      <c r="S1496" t="s">
        <v>1752</v>
      </c>
      <c r="T1496" t="s">
        <v>99</v>
      </c>
      <c r="U1496" t="s">
        <v>100</v>
      </c>
      <c r="V1496" t="s">
        <v>32750</v>
      </c>
      <c r="W1496" t="s">
        <v>99</v>
      </c>
      <c r="X1496" t="s">
        <v>32750</v>
      </c>
      <c r="Y1496" t="s">
        <v>101</v>
      </c>
      <c r="Z1496" t="s">
        <v>32763</v>
      </c>
      <c r="AA1496">
        <v>0</v>
      </c>
      <c r="AB1496">
        <v>1516040666</v>
      </c>
      <c r="AC1496">
        <v>0</v>
      </c>
      <c r="AD1496" t="s">
        <v>77</v>
      </c>
      <c r="AE1496" t="b">
        <v>0</v>
      </c>
      <c r="AF1496">
        <v>9746335</v>
      </c>
      <c r="AG1496" t="s">
        <v>338</v>
      </c>
      <c r="AH1496" t="s">
        <v>338</v>
      </c>
      <c r="AI1496" s="1">
        <v>2958465</v>
      </c>
      <c r="AJ1496" t="s">
        <v>377</v>
      </c>
      <c r="AK1496" t="s">
        <v>338</v>
      </c>
      <c r="AL1496">
        <v>151643280</v>
      </c>
      <c r="AM1496" t="s">
        <v>409</v>
      </c>
      <c r="AN1496" s="1">
        <v>42046.856944444444</v>
      </c>
      <c r="AO1496" s="1">
        <v>42074</v>
      </c>
      <c r="AP1496">
        <v>0.4</v>
      </c>
      <c r="AQ1496" t="s">
        <v>78</v>
      </c>
      <c r="AR1496">
        <v>12</v>
      </c>
      <c r="AS1496">
        <v>12</v>
      </c>
      <c r="AT1496" t="s">
        <v>102</v>
      </c>
      <c r="AU1496" t="s">
        <v>1753</v>
      </c>
      <c r="AV1496" t="s">
        <v>410</v>
      </c>
      <c r="AW1496">
        <v>151655234</v>
      </c>
      <c r="AX1496" t="s">
        <v>32813</v>
      </c>
      <c r="AY1496" t="s">
        <v>103</v>
      </c>
      <c r="AZ1496" t="s">
        <v>32763</v>
      </c>
      <c r="BA1496">
        <v>0</v>
      </c>
      <c r="BB1496">
        <v>1516040666</v>
      </c>
      <c r="BC1496">
        <v>0</v>
      </c>
      <c r="BD1496">
        <v>2015</v>
      </c>
      <c r="BE1496">
        <v>0</v>
      </c>
      <c r="BF1496">
        <v>2000</v>
      </c>
      <c r="BG1496">
        <v>1403</v>
      </c>
      <c r="BH1496">
        <v>0</v>
      </c>
      <c r="BI1496">
        <v>2000</v>
      </c>
      <c r="BJ1496">
        <v>2000</v>
      </c>
      <c r="BK1496">
        <v>0</v>
      </c>
      <c r="BL1496">
        <v>0</v>
      </c>
      <c r="BM1496">
        <v>0</v>
      </c>
      <c r="BN1496">
        <v>2000</v>
      </c>
      <c r="BO1496">
        <v>1600</v>
      </c>
      <c r="BP1496">
        <v>2500</v>
      </c>
    </row>
    <row r="1497" spans="1:68" x14ac:dyDescent="0.25">
      <c r="A1497" t="s">
        <v>32821</v>
      </c>
      <c r="B1497" t="s">
        <v>537</v>
      </c>
      <c r="C1497" t="s">
        <v>538</v>
      </c>
      <c r="D1497" t="s">
        <v>32767</v>
      </c>
      <c r="E1497" t="s">
        <v>32804</v>
      </c>
      <c r="F1497" t="b">
        <v>0</v>
      </c>
      <c r="G1497" s="1">
        <v>42046.793055555558</v>
      </c>
      <c r="H1497">
        <v>260010000000</v>
      </c>
      <c r="I1497" t="s">
        <v>132</v>
      </c>
      <c r="J1497" t="s">
        <v>133</v>
      </c>
      <c r="K1497" t="s">
        <v>132</v>
      </c>
      <c r="L1497" s="1">
        <v>42046.857638888891</v>
      </c>
      <c r="M1497" s="2">
        <v>42046</v>
      </c>
      <c r="N1497" s="1">
        <v>42046.793055555558</v>
      </c>
      <c r="O1497" t="s">
        <v>32818</v>
      </c>
      <c r="P1497" t="b">
        <v>0</v>
      </c>
      <c r="Q1497" t="b">
        <v>1</v>
      </c>
      <c r="R1497" t="s">
        <v>1751</v>
      </c>
      <c r="S1497" t="s">
        <v>1752</v>
      </c>
      <c r="T1497" t="s">
        <v>32814</v>
      </c>
      <c r="U1497" t="s">
        <v>106</v>
      </c>
      <c r="V1497" t="s">
        <v>106</v>
      </c>
      <c r="W1497" t="s">
        <v>32814</v>
      </c>
      <c r="X1497" t="s">
        <v>105</v>
      </c>
      <c r="Y1497" t="s">
        <v>107</v>
      </c>
      <c r="Z1497" t="s">
        <v>32764</v>
      </c>
      <c r="AA1497">
        <v>0</v>
      </c>
      <c r="AB1497">
        <v>1516040666</v>
      </c>
      <c r="AC1497">
        <v>1516512788</v>
      </c>
      <c r="AD1497" t="s">
        <v>77</v>
      </c>
      <c r="AE1497" t="b">
        <v>0</v>
      </c>
      <c r="AF1497">
        <v>9746336</v>
      </c>
      <c r="AG1497" t="s">
        <v>338</v>
      </c>
      <c r="AH1497" t="s">
        <v>338</v>
      </c>
      <c r="AI1497" s="1">
        <v>2958465</v>
      </c>
      <c r="AJ1497" t="s">
        <v>377</v>
      </c>
      <c r="AK1497" t="s">
        <v>338</v>
      </c>
      <c r="AL1497">
        <v>151643280</v>
      </c>
      <c r="AM1497" t="s">
        <v>409</v>
      </c>
      <c r="AN1497" s="1">
        <v>42046.857638888891</v>
      </c>
      <c r="AO1497" s="1">
        <v>42074</v>
      </c>
      <c r="AP1497">
        <v>0.4</v>
      </c>
      <c r="AQ1497" t="s">
        <v>78</v>
      </c>
      <c r="AR1497">
        <v>12</v>
      </c>
      <c r="AS1497">
        <v>12</v>
      </c>
      <c r="AT1497" t="s">
        <v>102</v>
      </c>
      <c r="AU1497" t="s">
        <v>1753</v>
      </c>
      <c r="AV1497" t="s">
        <v>410</v>
      </c>
      <c r="AW1497">
        <v>151655234</v>
      </c>
      <c r="AX1497" t="s">
        <v>32813</v>
      </c>
      <c r="AY1497" t="s">
        <v>108</v>
      </c>
      <c r="AZ1497" t="s">
        <v>32764</v>
      </c>
      <c r="BA1497">
        <v>0</v>
      </c>
      <c r="BB1497">
        <v>1516040666</v>
      </c>
      <c r="BC1497">
        <v>2000</v>
      </c>
      <c r="BD1497">
        <v>2015</v>
      </c>
      <c r="BE1497">
        <v>0</v>
      </c>
      <c r="BF1497">
        <v>2000</v>
      </c>
      <c r="BG1497">
        <v>1403</v>
      </c>
      <c r="BH1497">
        <v>0</v>
      </c>
      <c r="BI1497">
        <v>2000</v>
      </c>
      <c r="BJ1497">
        <v>2000</v>
      </c>
      <c r="BK1497">
        <v>0</v>
      </c>
      <c r="BL1497">
        <v>0</v>
      </c>
      <c r="BM1497">
        <v>0</v>
      </c>
      <c r="BN1497">
        <v>2000</v>
      </c>
      <c r="BO1497">
        <v>1600</v>
      </c>
      <c r="BP1497">
        <v>2500</v>
      </c>
    </row>
    <row r="1498" spans="1:68" x14ac:dyDescent="0.25">
      <c r="A1498" t="s">
        <v>32821</v>
      </c>
      <c r="B1498" t="s">
        <v>537</v>
      </c>
      <c r="C1498" t="s">
        <v>538</v>
      </c>
      <c r="D1498" t="s">
        <v>32767</v>
      </c>
      <c r="E1498" t="s">
        <v>32812</v>
      </c>
      <c r="F1498" t="b">
        <v>0</v>
      </c>
      <c r="G1498" s="1">
        <v>42046.681944444441</v>
      </c>
      <c r="H1498">
        <v>260010000000</v>
      </c>
      <c r="I1498" t="s">
        <v>262</v>
      </c>
      <c r="J1498" t="s">
        <v>263</v>
      </c>
      <c r="K1498" t="s">
        <v>262</v>
      </c>
      <c r="L1498" s="1">
        <v>42046.681944444441</v>
      </c>
      <c r="M1498" s="2">
        <v>42046</v>
      </c>
      <c r="N1498" s="1">
        <v>42046.681944444441</v>
      </c>
      <c r="O1498" t="s">
        <v>32818</v>
      </c>
      <c r="P1498" t="b">
        <v>0</v>
      </c>
      <c r="Q1498" t="b">
        <v>0</v>
      </c>
      <c r="R1498" t="s">
        <v>1754</v>
      </c>
      <c r="S1498" t="s">
        <v>1755</v>
      </c>
      <c r="T1498" t="s">
        <v>264</v>
      </c>
      <c r="U1498" t="s">
        <v>265</v>
      </c>
      <c r="V1498" t="s">
        <v>265</v>
      </c>
      <c r="W1498" t="s">
        <v>264</v>
      </c>
      <c r="X1498" t="s">
        <v>264</v>
      </c>
      <c r="Y1498" t="s">
        <v>266</v>
      </c>
      <c r="Z1498" t="s">
        <v>32771</v>
      </c>
      <c r="AA1498">
        <v>0</v>
      </c>
      <c r="AB1498">
        <v>1516040673</v>
      </c>
      <c r="AC1498">
        <v>0</v>
      </c>
      <c r="AD1498" t="s">
        <v>77</v>
      </c>
      <c r="AE1498" t="b">
        <v>0</v>
      </c>
      <c r="AF1498">
        <v>9746249</v>
      </c>
      <c r="AG1498" t="s">
        <v>417</v>
      </c>
      <c r="AH1498" t="s">
        <v>515</v>
      </c>
      <c r="AI1498" s="1">
        <v>2958465</v>
      </c>
      <c r="AJ1498" t="s">
        <v>377</v>
      </c>
      <c r="AK1498" t="s">
        <v>417</v>
      </c>
      <c r="AL1498">
        <v>151643315</v>
      </c>
      <c r="AM1498" t="s">
        <v>409</v>
      </c>
      <c r="AN1498" s="1">
        <v>42046.681944444441</v>
      </c>
      <c r="AO1498" s="1">
        <v>42074</v>
      </c>
      <c r="AP1498">
        <v>0.46</v>
      </c>
      <c r="AQ1498" t="s">
        <v>80</v>
      </c>
      <c r="AR1498">
        <v>5</v>
      </c>
      <c r="AS1498">
        <v>16</v>
      </c>
      <c r="AT1498" t="s">
        <v>81</v>
      </c>
      <c r="AU1498" t="s">
        <v>1756</v>
      </c>
      <c r="AV1498" t="s">
        <v>410</v>
      </c>
      <c r="AW1498">
        <v>151655265</v>
      </c>
      <c r="AX1498" t="s">
        <v>32813</v>
      </c>
      <c r="AY1498" t="s">
        <v>267</v>
      </c>
      <c r="AZ1498" t="s">
        <v>32771</v>
      </c>
      <c r="BA1498">
        <v>0</v>
      </c>
      <c r="BB1498">
        <v>1516040673</v>
      </c>
      <c r="BC1498">
        <v>0</v>
      </c>
      <c r="BD1498">
        <v>2015</v>
      </c>
      <c r="BE1498">
        <v>0</v>
      </c>
      <c r="BF1498">
        <v>13650</v>
      </c>
      <c r="BG1498">
        <v>1403</v>
      </c>
      <c r="BH1498">
        <v>0</v>
      </c>
      <c r="BI1498">
        <v>13650</v>
      </c>
      <c r="BJ1498">
        <v>13650</v>
      </c>
      <c r="BK1498">
        <v>0</v>
      </c>
      <c r="BL1498">
        <v>0</v>
      </c>
      <c r="BM1498">
        <v>0</v>
      </c>
      <c r="BN1498">
        <v>12000</v>
      </c>
      <c r="BO1498">
        <v>11040</v>
      </c>
      <c r="BP1498">
        <v>13200</v>
      </c>
    </row>
    <row r="1499" spans="1:68" x14ac:dyDescent="0.25">
      <c r="A1499" t="s">
        <v>32821</v>
      </c>
      <c r="B1499" t="s">
        <v>537</v>
      </c>
      <c r="C1499" t="s">
        <v>538</v>
      </c>
      <c r="D1499" t="s">
        <v>32767</v>
      </c>
      <c r="E1499" t="s">
        <v>32804</v>
      </c>
      <c r="F1499" t="b">
        <v>0</v>
      </c>
      <c r="G1499" s="1">
        <v>42046.811805555553</v>
      </c>
      <c r="H1499">
        <v>260010000000</v>
      </c>
      <c r="I1499" t="s">
        <v>71</v>
      </c>
      <c r="J1499" t="s">
        <v>32760</v>
      </c>
      <c r="K1499" t="s">
        <v>71</v>
      </c>
      <c r="L1499" s="1">
        <v>42046.82708333333</v>
      </c>
      <c r="M1499" s="2">
        <v>42046</v>
      </c>
      <c r="N1499" s="1">
        <v>42046.811805555553</v>
      </c>
      <c r="O1499" t="s">
        <v>32818</v>
      </c>
      <c r="P1499" t="b">
        <v>0</v>
      </c>
      <c r="Q1499" t="b">
        <v>0</v>
      </c>
      <c r="R1499" t="s">
        <v>1754</v>
      </c>
      <c r="S1499" t="s">
        <v>1755</v>
      </c>
      <c r="T1499" t="s">
        <v>321</v>
      </c>
      <c r="U1499" t="s">
        <v>322</v>
      </c>
      <c r="V1499" t="s">
        <v>32750</v>
      </c>
      <c r="W1499" t="s">
        <v>321</v>
      </c>
      <c r="X1499" t="s">
        <v>32750</v>
      </c>
      <c r="Y1499" t="s">
        <v>76</v>
      </c>
      <c r="Z1499" t="s">
        <v>32798</v>
      </c>
      <c r="AA1499">
        <v>10</v>
      </c>
      <c r="AB1499">
        <v>1516040673</v>
      </c>
      <c r="AC1499">
        <v>0</v>
      </c>
      <c r="AD1499" t="s">
        <v>77</v>
      </c>
      <c r="AE1499" t="b">
        <v>0</v>
      </c>
      <c r="AF1499">
        <v>9746329</v>
      </c>
      <c r="AG1499" t="s">
        <v>417</v>
      </c>
      <c r="AH1499" t="s">
        <v>515</v>
      </c>
      <c r="AI1499" s="1">
        <v>2958465</v>
      </c>
      <c r="AJ1499" t="s">
        <v>377</v>
      </c>
      <c r="AK1499" t="s">
        <v>417</v>
      </c>
      <c r="AL1499">
        <v>151643315</v>
      </c>
      <c r="AM1499" t="s">
        <v>409</v>
      </c>
      <c r="AN1499" s="1">
        <v>42046.82708333333</v>
      </c>
      <c r="AO1499" s="1">
        <v>42074</v>
      </c>
      <c r="AP1499">
        <v>0.46</v>
      </c>
      <c r="AQ1499" t="s">
        <v>80</v>
      </c>
      <c r="AR1499">
        <v>5</v>
      </c>
      <c r="AS1499">
        <v>6</v>
      </c>
      <c r="AT1499" t="s">
        <v>81</v>
      </c>
      <c r="AU1499" t="s">
        <v>1756</v>
      </c>
      <c r="AV1499" t="s">
        <v>410</v>
      </c>
      <c r="AW1499">
        <v>151655265</v>
      </c>
      <c r="AX1499" t="s">
        <v>32813</v>
      </c>
      <c r="AY1499" t="s">
        <v>84</v>
      </c>
      <c r="AZ1499" t="s">
        <v>32761</v>
      </c>
      <c r="BA1499">
        <v>950</v>
      </c>
      <c r="BB1499">
        <v>1516040673</v>
      </c>
      <c r="BC1499">
        <v>0</v>
      </c>
      <c r="BD1499">
        <v>2015</v>
      </c>
      <c r="BE1499">
        <v>600</v>
      </c>
      <c r="BF1499">
        <v>12700</v>
      </c>
      <c r="BG1499">
        <v>1403</v>
      </c>
      <c r="BH1499">
        <v>0</v>
      </c>
      <c r="BI1499">
        <v>12100</v>
      </c>
      <c r="BJ1499">
        <v>12700</v>
      </c>
      <c r="BK1499">
        <v>600</v>
      </c>
      <c r="BL1499">
        <v>0</v>
      </c>
      <c r="BM1499">
        <v>0</v>
      </c>
      <c r="BN1499">
        <v>12000</v>
      </c>
      <c r="BO1499">
        <v>11040</v>
      </c>
      <c r="BP1499">
        <v>13200</v>
      </c>
    </row>
    <row r="1500" spans="1:68" x14ac:dyDescent="0.25">
      <c r="A1500" t="s">
        <v>32821</v>
      </c>
      <c r="B1500" t="s">
        <v>537</v>
      </c>
      <c r="C1500" t="s">
        <v>538</v>
      </c>
      <c r="D1500" t="s">
        <v>32767</v>
      </c>
      <c r="E1500" t="s">
        <v>32812</v>
      </c>
      <c r="F1500" t="b">
        <v>0</v>
      </c>
      <c r="G1500" s="1">
        <v>42046.645833333336</v>
      </c>
      <c r="H1500">
        <v>260010000000</v>
      </c>
      <c r="I1500" t="s">
        <v>262</v>
      </c>
      <c r="J1500" t="s">
        <v>263</v>
      </c>
      <c r="K1500" t="s">
        <v>262</v>
      </c>
      <c r="L1500" s="1">
        <v>42046.668749999997</v>
      </c>
      <c r="M1500" s="2">
        <v>42046</v>
      </c>
      <c r="N1500" s="1">
        <v>42046.645833333336</v>
      </c>
      <c r="O1500" t="s">
        <v>32818</v>
      </c>
      <c r="P1500" t="b">
        <v>0</v>
      </c>
      <c r="Q1500" t="b">
        <v>0</v>
      </c>
      <c r="R1500" t="s">
        <v>1754</v>
      </c>
      <c r="S1500" t="s">
        <v>1755</v>
      </c>
      <c r="T1500" t="s">
        <v>264</v>
      </c>
      <c r="U1500" t="s">
        <v>265</v>
      </c>
      <c r="V1500" t="s">
        <v>265</v>
      </c>
      <c r="W1500" t="s">
        <v>264</v>
      </c>
      <c r="X1500" t="s">
        <v>264</v>
      </c>
      <c r="Y1500" t="s">
        <v>266</v>
      </c>
      <c r="Z1500" t="s">
        <v>32771</v>
      </c>
      <c r="AA1500">
        <v>0</v>
      </c>
      <c r="AB1500">
        <v>1516040674</v>
      </c>
      <c r="AC1500">
        <v>0</v>
      </c>
      <c r="AD1500" t="s">
        <v>77</v>
      </c>
      <c r="AE1500" t="b">
        <v>0</v>
      </c>
      <c r="AF1500">
        <v>9746248</v>
      </c>
      <c r="AG1500" t="s">
        <v>338</v>
      </c>
      <c r="AH1500" t="s">
        <v>338</v>
      </c>
      <c r="AI1500" s="1">
        <v>2958465</v>
      </c>
      <c r="AJ1500" t="s">
        <v>377</v>
      </c>
      <c r="AK1500" t="s">
        <v>338</v>
      </c>
      <c r="AL1500">
        <v>151643314</v>
      </c>
      <c r="AM1500" t="s">
        <v>409</v>
      </c>
      <c r="AN1500" s="1">
        <v>42046.668749999997</v>
      </c>
      <c r="AO1500" s="1">
        <v>42074</v>
      </c>
      <c r="AP1500">
        <v>0.46</v>
      </c>
      <c r="AQ1500" t="s">
        <v>80</v>
      </c>
      <c r="AR1500">
        <v>5</v>
      </c>
      <c r="AS1500">
        <v>16</v>
      </c>
      <c r="AT1500" t="s">
        <v>81</v>
      </c>
      <c r="AU1500" t="s">
        <v>1756</v>
      </c>
      <c r="AV1500" t="s">
        <v>410</v>
      </c>
      <c r="AW1500">
        <v>151655264</v>
      </c>
      <c r="AX1500" t="s">
        <v>32813</v>
      </c>
      <c r="AY1500" t="s">
        <v>267</v>
      </c>
      <c r="AZ1500" t="s">
        <v>32771</v>
      </c>
      <c r="BA1500">
        <v>0</v>
      </c>
      <c r="BB1500">
        <v>1516040674</v>
      </c>
      <c r="BC1500">
        <v>0</v>
      </c>
      <c r="BD1500">
        <v>2015</v>
      </c>
      <c r="BE1500">
        <v>0</v>
      </c>
      <c r="BF1500">
        <v>21060</v>
      </c>
      <c r="BG1500">
        <v>1403</v>
      </c>
      <c r="BH1500">
        <v>0</v>
      </c>
      <c r="BI1500">
        <v>21060</v>
      </c>
      <c r="BJ1500">
        <v>21060</v>
      </c>
      <c r="BK1500">
        <v>0</v>
      </c>
      <c r="BL1500">
        <v>0</v>
      </c>
      <c r="BM1500">
        <v>0</v>
      </c>
      <c r="BN1500">
        <v>16000</v>
      </c>
      <c r="BO1500">
        <v>14720</v>
      </c>
      <c r="BP1500">
        <v>17600</v>
      </c>
    </row>
    <row r="1501" spans="1:68" x14ac:dyDescent="0.25">
      <c r="A1501" t="s">
        <v>32823</v>
      </c>
      <c r="B1501" t="s">
        <v>1757</v>
      </c>
      <c r="C1501" t="s">
        <v>1758</v>
      </c>
      <c r="D1501" t="s">
        <v>32767</v>
      </c>
      <c r="E1501" t="s">
        <v>32804</v>
      </c>
      <c r="F1501" t="b">
        <v>0</v>
      </c>
      <c r="G1501" s="1">
        <v>42046.915277777778</v>
      </c>
      <c r="H1501">
        <v>260010000000</v>
      </c>
      <c r="I1501" t="s">
        <v>71</v>
      </c>
      <c r="J1501" t="s">
        <v>32760</v>
      </c>
      <c r="K1501" t="s">
        <v>71</v>
      </c>
      <c r="L1501" s="1">
        <v>42046.924305555556</v>
      </c>
      <c r="M1501" s="2">
        <v>42046</v>
      </c>
      <c r="N1501" s="1">
        <v>42046.915277777778</v>
      </c>
      <c r="O1501" t="s">
        <v>32818</v>
      </c>
      <c r="P1501" t="b">
        <v>0</v>
      </c>
      <c r="Q1501" t="b">
        <v>0</v>
      </c>
      <c r="R1501" t="s">
        <v>364</v>
      </c>
      <c r="S1501" t="s">
        <v>365</v>
      </c>
      <c r="T1501" t="s">
        <v>355</v>
      </c>
      <c r="U1501" t="s">
        <v>356</v>
      </c>
      <c r="V1501" t="s">
        <v>32750</v>
      </c>
      <c r="W1501" t="s">
        <v>355</v>
      </c>
      <c r="X1501" t="s">
        <v>32750</v>
      </c>
      <c r="Y1501" t="s">
        <v>76</v>
      </c>
      <c r="Z1501" t="s">
        <v>32798</v>
      </c>
      <c r="AA1501">
        <v>10</v>
      </c>
      <c r="AB1501">
        <v>1516040863</v>
      </c>
      <c r="AC1501">
        <v>0</v>
      </c>
      <c r="AD1501" t="s">
        <v>77</v>
      </c>
      <c r="AE1501" t="b">
        <v>0</v>
      </c>
      <c r="AF1501">
        <v>9746361</v>
      </c>
      <c r="AG1501" t="s">
        <v>595</v>
      </c>
      <c r="AH1501" t="s">
        <v>595</v>
      </c>
      <c r="AI1501" s="1">
        <v>2958465</v>
      </c>
      <c r="AJ1501" t="s">
        <v>377</v>
      </c>
      <c r="AK1501" t="s">
        <v>595</v>
      </c>
      <c r="AL1501">
        <v>151643168</v>
      </c>
      <c r="AM1501" t="s">
        <v>409</v>
      </c>
      <c r="AN1501" s="1">
        <v>42046.924305555556</v>
      </c>
      <c r="AO1501" s="1">
        <v>42105</v>
      </c>
      <c r="AP1501">
        <v>0.3</v>
      </c>
      <c r="AQ1501" t="s">
        <v>127</v>
      </c>
      <c r="AR1501">
        <v>5</v>
      </c>
      <c r="AS1501">
        <v>6</v>
      </c>
      <c r="AT1501" t="s">
        <v>81</v>
      </c>
      <c r="AU1501" t="s">
        <v>357</v>
      </c>
      <c r="AV1501" t="s">
        <v>410</v>
      </c>
      <c r="AW1501">
        <v>151655165</v>
      </c>
      <c r="AX1501" t="s">
        <v>32813</v>
      </c>
      <c r="AY1501" t="s">
        <v>84</v>
      </c>
      <c r="AZ1501" t="s">
        <v>32761</v>
      </c>
      <c r="BA1501">
        <v>2835</v>
      </c>
      <c r="BB1501">
        <v>1516040863</v>
      </c>
      <c r="BC1501">
        <v>0</v>
      </c>
      <c r="BD1501">
        <v>2015</v>
      </c>
      <c r="BE1501">
        <v>900</v>
      </c>
      <c r="BF1501">
        <v>4365</v>
      </c>
      <c r="BG1501">
        <v>1403</v>
      </c>
      <c r="BH1501">
        <v>190</v>
      </c>
      <c r="BI1501">
        <v>3465</v>
      </c>
      <c r="BJ1501">
        <v>4365</v>
      </c>
      <c r="BK1501">
        <v>900</v>
      </c>
      <c r="BL1501">
        <v>0</v>
      </c>
      <c r="BM1501">
        <v>0</v>
      </c>
      <c r="BN1501">
        <v>10416</v>
      </c>
      <c r="BO1501">
        <v>6145.44</v>
      </c>
      <c r="BP1501">
        <v>5990</v>
      </c>
    </row>
    <row r="1502" spans="1:68" x14ac:dyDescent="0.25">
      <c r="A1502" t="s">
        <v>32821</v>
      </c>
      <c r="B1502" t="s">
        <v>537</v>
      </c>
      <c r="C1502" t="s">
        <v>538</v>
      </c>
      <c r="D1502" t="s">
        <v>32767</v>
      </c>
      <c r="E1502" t="s">
        <v>32804</v>
      </c>
      <c r="F1502" t="b">
        <v>0</v>
      </c>
      <c r="G1502" s="1">
        <v>42046.306250000001</v>
      </c>
      <c r="H1502">
        <v>260010000000</v>
      </c>
      <c r="I1502" t="s">
        <v>864</v>
      </c>
      <c r="J1502" t="s">
        <v>865</v>
      </c>
      <c r="K1502" t="s">
        <v>864</v>
      </c>
      <c r="L1502" s="1">
        <v>42046.409722222219</v>
      </c>
      <c r="M1502" s="2">
        <v>42046</v>
      </c>
      <c r="N1502" s="1">
        <v>42046.306250000001</v>
      </c>
      <c r="O1502" t="s">
        <v>32818</v>
      </c>
      <c r="P1502" t="b">
        <v>0</v>
      </c>
      <c r="Q1502" t="b">
        <v>0</v>
      </c>
      <c r="R1502" t="s">
        <v>1759</v>
      </c>
      <c r="S1502" t="s">
        <v>1760</v>
      </c>
      <c r="T1502" t="s">
        <v>959</v>
      </c>
      <c r="U1502" t="s">
        <v>960</v>
      </c>
      <c r="V1502" t="s">
        <v>208</v>
      </c>
      <c r="W1502" t="s">
        <v>959</v>
      </c>
      <c r="X1502" t="s">
        <v>209</v>
      </c>
      <c r="Y1502" t="s">
        <v>210</v>
      </c>
      <c r="Z1502" t="s">
        <v>32768</v>
      </c>
      <c r="AA1502">
        <v>640</v>
      </c>
      <c r="AB1502">
        <v>1516040657</v>
      </c>
      <c r="AC1502">
        <v>0</v>
      </c>
      <c r="AD1502" t="s">
        <v>77</v>
      </c>
      <c r="AE1502" t="b">
        <v>0</v>
      </c>
      <c r="AF1502">
        <v>9745981</v>
      </c>
      <c r="AG1502" t="s">
        <v>417</v>
      </c>
      <c r="AH1502" t="s">
        <v>417</v>
      </c>
      <c r="AI1502" s="1">
        <v>2958465</v>
      </c>
      <c r="AJ1502" t="s">
        <v>377</v>
      </c>
      <c r="AK1502" t="s">
        <v>417</v>
      </c>
      <c r="AL1502">
        <v>151643276</v>
      </c>
      <c r="AM1502" t="s">
        <v>409</v>
      </c>
      <c r="AN1502" s="1">
        <v>42046.409722222219</v>
      </c>
      <c r="AO1502" s="1">
        <v>42135</v>
      </c>
      <c r="AP1502">
        <v>0.4</v>
      </c>
      <c r="AQ1502" t="s">
        <v>78</v>
      </c>
      <c r="AR1502">
        <v>4</v>
      </c>
      <c r="AS1502">
        <v>4</v>
      </c>
      <c r="AT1502" t="s">
        <v>32819</v>
      </c>
      <c r="AU1502" t="s">
        <v>1761</v>
      </c>
      <c r="AV1502" t="s">
        <v>410</v>
      </c>
      <c r="AW1502">
        <v>151655231</v>
      </c>
      <c r="AX1502" t="s">
        <v>32813</v>
      </c>
      <c r="AY1502" t="s">
        <v>211</v>
      </c>
      <c r="AZ1502" t="s">
        <v>32768</v>
      </c>
      <c r="BA1502">
        <v>0</v>
      </c>
      <c r="BB1502">
        <v>1516040657</v>
      </c>
      <c r="BC1502">
        <v>0</v>
      </c>
      <c r="BD1502">
        <v>2015</v>
      </c>
      <c r="BE1502">
        <v>0</v>
      </c>
      <c r="BF1502">
        <v>5100</v>
      </c>
      <c r="BG1502">
        <v>755.55</v>
      </c>
      <c r="BH1502">
        <v>0</v>
      </c>
      <c r="BI1502">
        <v>5100</v>
      </c>
      <c r="BJ1502">
        <v>5100</v>
      </c>
      <c r="BK1502">
        <v>0</v>
      </c>
      <c r="BL1502">
        <v>85</v>
      </c>
      <c r="BM1502">
        <v>0</v>
      </c>
      <c r="BN1502">
        <v>4050</v>
      </c>
      <c r="BO1502">
        <v>3240</v>
      </c>
      <c r="BP1502">
        <v>4860</v>
      </c>
    </row>
    <row r="1503" spans="1:68" x14ac:dyDescent="0.25">
      <c r="A1503" t="s">
        <v>32821</v>
      </c>
      <c r="B1503" t="s">
        <v>537</v>
      </c>
      <c r="C1503" t="s">
        <v>538</v>
      </c>
      <c r="D1503" t="s">
        <v>32767</v>
      </c>
      <c r="E1503" t="s">
        <v>32804</v>
      </c>
      <c r="F1503" t="b">
        <v>0</v>
      </c>
      <c r="G1503" s="1">
        <v>42046.617361111108</v>
      </c>
      <c r="H1503">
        <v>260010000000</v>
      </c>
      <c r="I1503" t="s">
        <v>957</v>
      </c>
      <c r="J1503" t="s">
        <v>958</v>
      </c>
      <c r="K1503" t="s">
        <v>957</v>
      </c>
      <c r="L1503" s="1">
        <v>42046.623611111114</v>
      </c>
      <c r="M1503" s="2">
        <v>42046</v>
      </c>
      <c r="N1503" s="1">
        <v>42046.617361111108</v>
      </c>
      <c r="O1503" t="s">
        <v>32818</v>
      </c>
      <c r="P1503" t="b">
        <v>1</v>
      </c>
      <c r="Q1503" t="b">
        <v>0</v>
      </c>
      <c r="R1503" t="s">
        <v>1762</v>
      </c>
      <c r="S1503" t="s">
        <v>1763</v>
      </c>
      <c r="T1503" t="s">
        <v>959</v>
      </c>
      <c r="U1503" t="s">
        <v>960</v>
      </c>
      <c r="V1503" t="s">
        <v>208</v>
      </c>
      <c r="W1503" t="s">
        <v>959</v>
      </c>
      <c r="X1503" t="s">
        <v>209</v>
      </c>
      <c r="Y1503" t="s">
        <v>210</v>
      </c>
      <c r="Z1503" t="s">
        <v>32768</v>
      </c>
      <c r="AA1503">
        <v>640</v>
      </c>
      <c r="AB1503">
        <v>1516040662</v>
      </c>
      <c r="AC1503">
        <v>0</v>
      </c>
      <c r="AD1503" t="s">
        <v>77</v>
      </c>
      <c r="AE1503" t="b">
        <v>0</v>
      </c>
      <c r="AF1503">
        <v>9746186</v>
      </c>
      <c r="AG1503" t="s">
        <v>417</v>
      </c>
      <c r="AH1503" t="s">
        <v>417</v>
      </c>
      <c r="AI1503" s="1">
        <v>2958465</v>
      </c>
      <c r="AJ1503" t="s">
        <v>377</v>
      </c>
      <c r="AK1503" t="s">
        <v>417</v>
      </c>
      <c r="AL1503">
        <v>151643288</v>
      </c>
      <c r="AM1503" t="s">
        <v>409</v>
      </c>
      <c r="AN1503" s="1">
        <v>42046.623611111114</v>
      </c>
      <c r="AO1503" s="1">
        <v>42135</v>
      </c>
      <c r="AP1503">
        <v>0.4</v>
      </c>
      <c r="AQ1503" t="s">
        <v>78</v>
      </c>
      <c r="AR1503">
        <v>4</v>
      </c>
      <c r="AS1503">
        <v>4</v>
      </c>
      <c r="AT1503" t="s">
        <v>32819</v>
      </c>
      <c r="AU1503" t="s">
        <v>1764</v>
      </c>
      <c r="AV1503" t="s">
        <v>410</v>
      </c>
      <c r="AW1503">
        <v>151655239</v>
      </c>
      <c r="AX1503" t="s">
        <v>32813</v>
      </c>
      <c r="AY1503" t="s">
        <v>211</v>
      </c>
      <c r="AZ1503" t="s">
        <v>32768</v>
      </c>
      <c r="BA1503">
        <v>0</v>
      </c>
      <c r="BB1503">
        <v>1516040662</v>
      </c>
      <c r="BC1503">
        <v>0</v>
      </c>
      <c r="BD1503">
        <v>2015</v>
      </c>
      <c r="BE1503">
        <v>0</v>
      </c>
      <c r="BF1503">
        <v>3600</v>
      </c>
      <c r="BG1503">
        <v>755.55</v>
      </c>
      <c r="BH1503">
        <v>0</v>
      </c>
      <c r="BI1503">
        <v>3600</v>
      </c>
      <c r="BJ1503">
        <v>3600</v>
      </c>
      <c r="BK1503">
        <v>0</v>
      </c>
      <c r="BL1503">
        <v>60</v>
      </c>
      <c r="BM1503">
        <v>0</v>
      </c>
      <c r="BN1503">
        <v>2650</v>
      </c>
      <c r="BO1503">
        <v>2120</v>
      </c>
      <c r="BP1503">
        <v>3180</v>
      </c>
    </row>
    <row r="1504" spans="1:68" x14ac:dyDescent="0.25">
      <c r="A1504" t="s">
        <v>32821</v>
      </c>
      <c r="B1504" t="s">
        <v>537</v>
      </c>
      <c r="C1504" t="s">
        <v>538</v>
      </c>
      <c r="D1504" t="s">
        <v>32767</v>
      </c>
      <c r="E1504" t="s">
        <v>32804</v>
      </c>
      <c r="F1504" t="b">
        <v>0</v>
      </c>
      <c r="G1504" s="1">
        <v>42046.948611111111</v>
      </c>
      <c r="H1504">
        <v>260010000000</v>
      </c>
      <c r="I1504" t="s">
        <v>864</v>
      </c>
      <c r="J1504" t="s">
        <v>865</v>
      </c>
      <c r="K1504" t="s">
        <v>864</v>
      </c>
      <c r="L1504" s="1">
        <v>42074.164583333331</v>
      </c>
      <c r="M1504" s="2">
        <v>42046</v>
      </c>
      <c r="N1504" s="1">
        <v>42046.948611111111</v>
      </c>
      <c r="O1504" t="s">
        <v>32818</v>
      </c>
      <c r="P1504" t="b">
        <v>0</v>
      </c>
      <c r="Q1504" t="b">
        <v>0</v>
      </c>
      <c r="R1504" t="s">
        <v>1765</v>
      </c>
      <c r="S1504" t="s">
        <v>1766</v>
      </c>
      <c r="T1504" t="s">
        <v>959</v>
      </c>
      <c r="U1504" t="s">
        <v>960</v>
      </c>
      <c r="V1504" t="s">
        <v>208</v>
      </c>
      <c r="W1504" t="s">
        <v>959</v>
      </c>
      <c r="X1504" t="s">
        <v>209</v>
      </c>
      <c r="Y1504" t="s">
        <v>210</v>
      </c>
      <c r="Z1504" t="s">
        <v>32768</v>
      </c>
      <c r="AA1504">
        <v>640</v>
      </c>
      <c r="AB1504">
        <v>1516040661</v>
      </c>
      <c r="AC1504">
        <v>0</v>
      </c>
      <c r="AD1504" t="s">
        <v>77</v>
      </c>
      <c r="AE1504" t="b">
        <v>0</v>
      </c>
      <c r="AF1504">
        <v>9746429</v>
      </c>
      <c r="AG1504" t="s">
        <v>417</v>
      </c>
      <c r="AH1504" t="s">
        <v>417</v>
      </c>
      <c r="AI1504" s="1">
        <v>2958465</v>
      </c>
      <c r="AJ1504" t="s">
        <v>377</v>
      </c>
      <c r="AK1504" t="s">
        <v>417</v>
      </c>
      <c r="AL1504">
        <v>151643290</v>
      </c>
      <c r="AM1504" t="s">
        <v>409</v>
      </c>
      <c r="AN1504" s="1">
        <v>42074.164583333331</v>
      </c>
      <c r="AO1504" s="1">
        <v>42135</v>
      </c>
      <c r="AP1504">
        <v>0.4</v>
      </c>
      <c r="AQ1504" t="s">
        <v>78</v>
      </c>
      <c r="AR1504">
        <v>4</v>
      </c>
      <c r="AS1504">
        <v>4</v>
      </c>
      <c r="AT1504" t="s">
        <v>32819</v>
      </c>
      <c r="AU1504" t="s">
        <v>1767</v>
      </c>
      <c r="AV1504" t="s">
        <v>410</v>
      </c>
      <c r="AW1504">
        <v>151655241</v>
      </c>
      <c r="AX1504" t="s">
        <v>32813</v>
      </c>
      <c r="AY1504" t="s">
        <v>211</v>
      </c>
      <c r="AZ1504" t="s">
        <v>32768</v>
      </c>
      <c r="BA1504">
        <v>0</v>
      </c>
      <c r="BB1504">
        <v>1516040661</v>
      </c>
      <c r="BC1504">
        <v>0</v>
      </c>
      <c r="BD1504">
        <v>2015</v>
      </c>
      <c r="BE1504">
        <v>0</v>
      </c>
      <c r="BF1504">
        <v>3900</v>
      </c>
      <c r="BG1504">
        <v>755.55</v>
      </c>
      <c r="BH1504">
        <v>0</v>
      </c>
      <c r="BI1504">
        <v>3900</v>
      </c>
      <c r="BJ1504">
        <v>3900</v>
      </c>
      <c r="BK1504">
        <v>0</v>
      </c>
      <c r="BL1504">
        <v>65</v>
      </c>
      <c r="BM1504">
        <v>0</v>
      </c>
      <c r="BN1504">
        <v>3000</v>
      </c>
      <c r="BO1504">
        <v>2400</v>
      </c>
      <c r="BP1504">
        <v>3600</v>
      </c>
    </row>
    <row r="1505" spans="1:68" x14ac:dyDescent="0.25">
      <c r="A1505" t="s">
        <v>589</v>
      </c>
      <c r="B1505" t="s">
        <v>731</v>
      </c>
      <c r="C1505" t="s">
        <v>732</v>
      </c>
      <c r="D1505" t="s">
        <v>32767</v>
      </c>
      <c r="E1505" t="s">
        <v>32804</v>
      </c>
      <c r="F1505" t="b">
        <v>0</v>
      </c>
      <c r="G1505" s="1">
        <v>42046.393750000003</v>
      </c>
      <c r="H1505">
        <v>260010000000</v>
      </c>
      <c r="I1505" t="s">
        <v>123</v>
      </c>
      <c r="J1505" t="s">
        <v>124</v>
      </c>
      <c r="K1505" t="s">
        <v>123</v>
      </c>
      <c r="L1505" s="1">
        <v>42046.463194444441</v>
      </c>
      <c r="M1505" s="2">
        <v>42046</v>
      </c>
      <c r="N1505" s="1">
        <v>42046.393750000003</v>
      </c>
      <c r="O1505" t="s">
        <v>32818</v>
      </c>
      <c r="P1505" t="b">
        <v>0</v>
      </c>
      <c r="Q1505" t="b">
        <v>0</v>
      </c>
      <c r="R1505" t="s">
        <v>1208</v>
      </c>
      <c r="S1505" t="s">
        <v>1209</v>
      </c>
      <c r="T1505" t="s">
        <v>99</v>
      </c>
      <c r="U1505" t="s">
        <v>100</v>
      </c>
      <c r="V1505" t="s">
        <v>32750</v>
      </c>
      <c r="W1505" t="s">
        <v>99</v>
      </c>
      <c r="X1505" t="s">
        <v>32750</v>
      </c>
      <c r="Y1505" t="s">
        <v>101</v>
      </c>
      <c r="Z1505" t="s">
        <v>32763</v>
      </c>
      <c r="AA1505">
        <v>0</v>
      </c>
      <c r="AB1505">
        <v>1516040761</v>
      </c>
      <c r="AC1505">
        <v>0</v>
      </c>
      <c r="AD1505" t="s">
        <v>77</v>
      </c>
      <c r="AE1505" t="b">
        <v>0</v>
      </c>
      <c r="AF1505">
        <v>9746037</v>
      </c>
      <c r="AG1505" t="s">
        <v>280</v>
      </c>
      <c r="AH1505" t="s">
        <v>280</v>
      </c>
      <c r="AI1505" s="1">
        <v>2958465</v>
      </c>
      <c r="AJ1505" t="s">
        <v>377</v>
      </c>
      <c r="AK1505" t="s">
        <v>280</v>
      </c>
      <c r="AL1505">
        <v>151643162</v>
      </c>
      <c r="AM1505" t="s">
        <v>409</v>
      </c>
      <c r="AN1505" s="1">
        <v>42046.463194444441</v>
      </c>
      <c r="AO1505" s="1">
        <v>42135</v>
      </c>
      <c r="AP1505">
        <v>0.42499999999999999</v>
      </c>
      <c r="AQ1505" t="s">
        <v>78</v>
      </c>
      <c r="AR1505">
        <v>12</v>
      </c>
      <c r="AS1505">
        <v>12</v>
      </c>
      <c r="AT1505" t="s">
        <v>102</v>
      </c>
      <c r="AU1505" t="s">
        <v>1210</v>
      </c>
      <c r="AV1505" t="s">
        <v>410</v>
      </c>
      <c r="AW1505">
        <v>151655164</v>
      </c>
      <c r="AX1505" t="s">
        <v>32813</v>
      </c>
      <c r="AY1505" t="s">
        <v>103</v>
      </c>
      <c r="AZ1505" t="s">
        <v>32763</v>
      </c>
      <c r="BA1505">
        <v>0</v>
      </c>
      <c r="BB1505">
        <v>1516040761</v>
      </c>
      <c r="BC1505">
        <v>0</v>
      </c>
      <c r="BD1505">
        <v>2015</v>
      </c>
      <c r="BE1505">
        <v>0</v>
      </c>
      <c r="BF1505">
        <v>18388</v>
      </c>
      <c r="BG1505">
        <v>1403</v>
      </c>
      <c r="BH1505">
        <v>0</v>
      </c>
      <c r="BI1505">
        <v>18388</v>
      </c>
      <c r="BJ1505">
        <v>18388</v>
      </c>
      <c r="BK1505">
        <v>0</v>
      </c>
      <c r="BL1505">
        <v>0</v>
      </c>
      <c r="BM1505">
        <v>0</v>
      </c>
      <c r="BN1505">
        <v>27400</v>
      </c>
      <c r="BO1505">
        <v>22740</v>
      </c>
      <c r="BP1505">
        <v>27468</v>
      </c>
    </row>
    <row r="1506" spans="1:68" x14ac:dyDescent="0.25">
      <c r="A1506" t="s">
        <v>589</v>
      </c>
      <c r="B1506" t="s">
        <v>731</v>
      </c>
      <c r="C1506" t="s">
        <v>732</v>
      </c>
      <c r="D1506" t="s">
        <v>32767</v>
      </c>
      <c r="E1506" t="s">
        <v>32804</v>
      </c>
      <c r="F1506" t="b">
        <v>0</v>
      </c>
      <c r="G1506" s="1">
        <v>42046.393750000003</v>
      </c>
      <c r="H1506">
        <v>260010000000</v>
      </c>
      <c r="I1506" t="s">
        <v>132</v>
      </c>
      <c r="J1506" t="s">
        <v>133</v>
      </c>
      <c r="K1506" t="s">
        <v>132</v>
      </c>
      <c r="L1506" s="1">
        <v>42046.463888888888</v>
      </c>
      <c r="M1506" s="2">
        <v>42046</v>
      </c>
      <c r="N1506" s="1">
        <v>42046.393750000003</v>
      </c>
      <c r="O1506" t="s">
        <v>32818</v>
      </c>
      <c r="P1506" t="b">
        <v>0</v>
      </c>
      <c r="Q1506" t="b">
        <v>1</v>
      </c>
      <c r="R1506" t="s">
        <v>1208</v>
      </c>
      <c r="S1506" t="s">
        <v>1209</v>
      </c>
      <c r="T1506" t="s">
        <v>32814</v>
      </c>
      <c r="U1506" t="s">
        <v>106</v>
      </c>
      <c r="V1506" t="s">
        <v>106</v>
      </c>
      <c r="W1506" t="s">
        <v>32814</v>
      </c>
      <c r="X1506" t="s">
        <v>105</v>
      </c>
      <c r="Y1506" t="s">
        <v>107</v>
      </c>
      <c r="Z1506" t="s">
        <v>32764</v>
      </c>
      <c r="AA1506">
        <v>0</v>
      </c>
      <c r="AB1506">
        <v>1516040761</v>
      </c>
      <c r="AC1506">
        <v>1516512658</v>
      </c>
      <c r="AD1506" t="s">
        <v>77</v>
      </c>
      <c r="AE1506" t="b">
        <v>0</v>
      </c>
      <c r="AF1506">
        <v>9746038</v>
      </c>
      <c r="AG1506" t="s">
        <v>280</v>
      </c>
      <c r="AH1506" t="s">
        <v>280</v>
      </c>
      <c r="AI1506" s="1">
        <v>2958465</v>
      </c>
      <c r="AJ1506" t="s">
        <v>377</v>
      </c>
      <c r="AK1506" t="s">
        <v>280</v>
      </c>
      <c r="AL1506">
        <v>151643162</v>
      </c>
      <c r="AM1506" t="s">
        <v>409</v>
      </c>
      <c r="AN1506" s="1">
        <v>42046.463888888888</v>
      </c>
      <c r="AO1506" s="1">
        <v>42135</v>
      </c>
      <c r="AP1506">
        <v>0.42499999999999999</v>
      </c>
      <c r="AQ1506" t="s">
        <v>78</v>
      </c>
      <c r="AR1506">
        <v>12</v>
      </c>
      <c r="AS1506">
        <v>12</v>
      </c>
      <c r="AT1506" t="s">
        <v>102</v>
      </c>
      <c r="AU1506" t="s">
        <v>1210</v>
      </c>
      <c r="AV1506" t="s">
        <v>410</v>
      </c>
      <c r="AW1506">
        <v>151655164</v>
      </c>
      <c r="AX1506" t="s">
        <v>32813</v>
      </c>
      <c r="AY1506" t="s">
        <v>108</v>
      </c>
      <c r="AZ1506" t="s">
        <v>32764</v>
      </c>
      <c r="BA1506">
        <v>0</v>
      </c>
      <c r="BB1506">
        <v>1516040761</v>
      </c>
      <c r="BC1506">
        <v>18388</v>
      </c>
      <c r="BD1506">
        <v>2015</v>
      </c>
      <c r="BE1506">
        <v>0</v>
      </c>
      <c r="BF1506">
        <v>18388</v>
      </c>
      <c r="BG1506">
        <v>1403</v>
      </c>
      <c r="BH1506">
        <v>0</v>
      </c>
      <c r="BI1506">
        <v>18388</v>
      </c>
      <c r="BJ1506">
        <v>18388</v>
      </c>
      <c r="BK1506">
        <v>0</v>
      </c>
      <c r="BL1506">
        <v>0</v>
      </c>
      <c r="BM1506">
        <v>0</v>
      </c>
      <c r="BN1506">
        <v>27400</v>
      </c>
      <c r="BO1506">
        <v>22740</v>
      </c>
      <c r="BP1506">
        <v>27468</v>
      </c>
    </row>
    <row r="1507" spans="1:68" x14ac:dyDescent="0.25">
      <c r="A1507" t="s">
        <v>589</v>
      </c>
      <c r="B1507" t="s">
        <v>731</v>
      </c>
      <c r="C1507" t="s">
        <v>732</v>
      </c>
      <c r="D1507" t="s">
        <v>32767</v>
      </c>
      <c r="E1507" t="s">
        <v>32812</v>
      </c>
      <c r="F1507" t="b">
        <v>0</v>
      </c>
      <c r="G1507" s="1">
        <v>42046.585416666669</v>
      </c>
      <c r="H1507">
        <v>260010000000</v>
      </c>
      <c r="I1507" t="s">
        <v>262</v>
      </c>
      <c r="J1507" t="s">
        <v>263</v>
      </c>
      <c r="K1507" t="s">
        <v>262</v>
      </c>
      <c r="L1507" s="1">
        <v>42046.597222222219</v>
      </c>
      <c r="M1507" s="2">
        <v>42046</v>
      </c>
      <c r="N1507" s="1">
        <v>42046.585416666669</v>
      </c>
      <c r="O1507" t="s">
        <v>32818</v>
      </c>
      <c r="P1507" t="b">
        <v>0</v>
      </c>
      <c r="Q1507" t="b">
        <v>0</v>
      </c>
      <c r="R1507" t="s">
        <v>1208</v>
      </c>
      <c r="S1507" t="s">
        <v>1209</v>
      </c>
      <c r="T1507" t="s">
        <v>264</v>
      </c>
      <c r="U1507" t="s">
        <v>265</v>
      </c>
      <c r="V1507" t="s">
        <v>265</v>
      </c>
      <c r="W1507" t="s">
        <v>264</v>
      </c>
      <c r="X1507" t="s">
        <v>264</v>
      </c>
      <c r="Y1507" t="s">
        <v>266</v>
      </c>
      <c r="Z1507" t="s">
        <v>32771</v>
      </c>
      <c r="AA1507">
        <v>0</v>
      </c>
      <c r="AB1507">
        <v>1516040761</v>
      </c>
      <c r="AC1507">
        <v>0</v>
      </c>
      <c r="AD1507" t="s">
        <v>77</v>
      </c>
      <c r="AE1507" t="b">
        <v>0</v>
      </c>
      <c r="AF1507">
        <v>9746115</v>
      </c>
      <c r="AG1507" t="s">
        <v>280</v>
      </c>
      <c r="AH1507" t="s">
        <v>280</v>
      </c>
      <c r="AI1507" s="1">
        <v>2958465</v>
      </c>
      <c r="AJ1507" t="s">
        <v>377</v>
      </c>
      <c r="AK1507" t="s">
        <v>280</v>
      </c>
      <c r="AL1507">
        <v>151643162</v>
      </c>
      <c r="AM1507" t="s">
        <v>409</v>
      </c>
      <c r="AN1507" s="1">
        <v>42046.597222222219</v>
      </c>
      <c r="AO1507" s="1">
        <v>42135</v>
      </c>
      <c r="AP1507">
        <v>0.42499999999999999</v>
      </c>
      <c r="AQ1507" t="s">
        <v>78</v>
      </c>
      <c r="AR1507">
        <v>5</v>
      </c>
      <c r="AS1507">
        <v>16</v>
      </c>
      <c r="AT1507" t="s">
        <v>81</v>
      </c>
      <c r="AU1507" t="s">
        <v>1210</v>
      </c>
      <c r="AV1507" t="s">
        <v>410</v>
      </c>
      <c r="AW1507">
        <v>151655164</v>
      </c>
      <c r="AX1507" t="s">
        <v>32813</v>
      </c>
      <c r="AY1507" t="s">
        <v>267</v>
      </c>
      <c r="AZ1507" t="s">
        <v>32771</v>
      </c>
      <c r="BA1507">
        <v>0</v>
      </c>
      <c r="BB1507">
        <v>1516040761</v>
      </c>
      <c r="BC1507">
        <v>0</v>
      </c>
      <c r="BD1507">
        <v>2015</v>
      </c>
      <c r="BE1507">
        <v>0</v>
      </c>
      <c r="BF1507">
        <v>28880</v>
      </c>
      <c r="BG1507">
        <v>1403</v>
      </c>
      <c r="BH1507">
        <v>0</v>
      </c>
      <c r="BI1507">
        <v>28880</v>
      </c>
      <c r="BJ1507">
        <v>37600</v>
      </c>
      <c r="BK1507">
        <v>0</v>
      </c>
      <c r="BL1507">
        <v>0</v>
      </c>
      <c r="BM1507">
        <v>0</v>
      </c>
      <c r="BN1507">
        <v>27400</v>
      </c>
      <c r="BO1507">
        <v>22740</v>
      </c>
      <c r="BP1507">
        <v>27468</v>
      </c>
    </row>
    <row r="1508" spans="1:68" x14ac:dyDescent="0.25">
      <c r="A1508" t="s">
        <v>32821</v>
      </c>
      <c r="B1508" t="s">
        <v>537</v>
      </c>
      <c r="C1508" t="s">
        <v>538</v>
      </c>
      <c r="D1508" t="s">
        <v>32767</v>
      </c>
      <c r="E1508" t="s">
        <v>32804</v>
      </c>
      <c r="F1508" t="b">
        <v>0</v>
      </c>
      <c r="G1508" s="1">
        <v>42046.306250000001</v>
      </c>
      <c r="H1508">
        <v>260010000000</v>
      </c>
      <c r="I1508" t="s">
        <v>864</v>
      </c>
      <c r="J1508" t="s">
        <v>865</v>
      </c>
      <c r="K1508" t="s">
        <v>864</v>
      </c>
      <c r="L1508" s="1">
        <v>42046.410416666666</v>
      </c>
      <c r="M1508" s="2">
        <v>42046</v>
      </c>
      <c r="N1508" s="1">
        <v>42046.306250000001</v>
      </c>
      <c r="O1508" t="s">
        <v>32818</v>
      </c>
      <c r="P1508" t="b">
        <v>0</v>
      </c>
      <c r="Q1508" t="b">
        <v>0</v>
      </c>
      <c r="R1508" t="s">
        <v>1759</v>
      </c>
      <c r="S1508" t="s">
        <v>1760</v>
      </c>
      <c r="T1508" t="s">
        <v>959</v>
      </c>
      <c r="U1508" t="s">
        <v>960</v>
      </c>
      <c r="V1508" t="s">
        <v>208</v>
      </c>
      <c r="W1508" t="s">
        <v>959</v>
      </c>
      <c r="X1508" t="s">
        <v>209</v>
      </c>
      <c r="Y1508" t="s">
        <v>210</v>
      </c>
      <c r="Z1508" t="s">
        <v>32768</v>
      </c>
      <c r="AA1508">
        <v>640</v>
      </c>
      <c r="AB1508">
        <v>1516040664</v>
      </c>
      <c r="AC1508">
        <v>0</v>
      </c>
      <c r="AD1508" t="s">
        <v>77</v>
      </c>
      <c r="AE1508" t="b">
        <v>0</v>
      </c>
      <c r="AF1508">
        <v>9745982</v>
      </c>
      <c r="AG1508" t="s">
        <v>338</v>
      </c>
      <c r="AH1508" t="s">
        <v>338</v>
      </c>
      <c r="AI1508" s="1">
        <v>2958465</v>
      </c>
      <c r="AJ1508" t="s">
        <v>377</v>
      </c>
      <c r="AK1508" t="s">
        <v>338</v>
      </c>
      <c r="AL1508">
        <v>151643277</v>
      </c>
      <c r="AM1508" t="s">
        <v>409</v>
      </c>
      <c r="AN1508" s="1">
        <v>42046.410416666666</v>
      </c>
      <c r="AO1508" s="1">
        <v>42135</v>
      </c>
      <c r="AP1508">
        <v>0.4</v>
      </c>
      <c r="AQ1508" t="s">
        <v>78</v>
      </c>
      <c r="AR1508">
        <v>4</v>
      </c>
      <c r="AS1508">
        <v>4</v>
      </c>
      <c r="AT1508" t="s">
        <v>32819</v>
      </c>
      <c r="AU1508" t="s">
        <v>1761</v>
      </c>
      <c r="AV1508" t="s">
        <v>410</v>
      </c>
      <c r="AW1508">
        <v>151655232</v>
      </c>
      <c r="AX1508" t="s">
        <v>32813</v>
      </c>
      <c r="AY1508" t="s">
        <v>211</v>
      </c>
      <c r="AZ1508" t="s">
        <v>32768</v>
      </c>
      <c r="BA1508">
        <v>0</v>
      </c>
      <c r="BB1508">
        <v>1516040664</v>
      </c>
      <c r="BC1508">
        <v>0</v>
      </c>
      <c r="BD1508">
        <v>2015</v>
      </c>
      <c r="BE1508">
        <v>0</v>
      </c>
      <c r="BF1508">
        <v>6600</v>
      </c>
      <c r="BG1508">
        <v>755.55</v>
      </c>
      <c r="BH1508">
        <v>0</v>
      </c>
      <c r="BI1508">
        <v>6600</v>
      </c>
      <c r="BJ1508">
        <v>6600</v>
      </c>
      <c r="BK1508">
        <v>0</v>
      </c>
      <c r="BL1508">
        <v>110</v>
      </c>
      <c r="BM1508">
        <v>0</v>
      </c>
      <c r="BN1508">
        <v>5500</v>
      </c>
      <c r="BO1508">
        <v>4400</v>
      </c>
      <c r="BP1508">
        <v>6325</v>
      </c>
    </row>
    <row r="1509" spans="1:68" x14ac:dyDescent="0.25">
      <c r="A1509" t="s">
        <v>32821</v>
      </c>
      <c r="B1509" t="s">
        <v>537</v>
      </c>
      <c r="C1509" t="s">
        <v>538</v>
      </c>
      <c r="D1509" t="s">
        <v>32767</v>
      </c>
      <c r="E1509" t="s">
        <v>32804</v>
      </c>
      <c r="F1509" t="b">
        <v>0</v>
      </c>
      <c r="G1509" s="1">
        <v>42046.617361111108</v>
      </c>
      <c r="H1509">
        <v>260010000000</v>
      </c>
      <c r="I1509" t="s">
        <v>957</v>
      </c>
      <c r="J1509" t="s">
        <v>958</v>
      </c>
      <c r="K1509" t="s">
        <v>957</v>
      </c>
      <c r="L1509" s="1">
        <v>42046.622916666667</v>
      </c>
      <c r="M1509" s="2">
        <v>42046</v>
      </c>
      <c r="N1509" s="1">
        <v>42046.617361111108</v>
      </c>
      <c r="O1509" t="s">
        <v>32818</v>
      </c>
      <c r="P1509" t="b">
        <v>1</v>
      </c>
      <c r="Q1509" t="b">
        <v>0</v>
      </c>
      <c r="R1509" t="s">
        <v>1762</v>
      </c>
      <c r="S1509" t="s">
        <v>1763</v>
      </c>
      <c r="T1509" t="s">
        <v>959</v>
      </c>
      <c r="U1509" t="s">
        <v>960</v>
      </c>
      <c r="V1509" t="s">
        <v>208</v>
      </c>
      <c r="W1509" t="s">
        <v>959</v>
      </c>
      <c r="X1509" t="s">
        <v>209</v>
      </c>
      <c r="Y1509" t="s">
        <v>210</v>
      </c>
      <c r="Z1509" t="s">
        <v>32768</v>
      </c>
      <c r="AA1509">
        <v>640</v>
      </c>
      <c r="AB1509">
        <v>1516040668</v>
      </c>
      <c r="AC1509">
        <v>0</v>
      </c>
      <c r="AD1509" t="s">
        <v>77</v>
      </c>
      <c r="AE1509" t="b">
        <v>0</v>
      </c>
      <c r="AF1509">
        <v>9746185</v>
      </c>
      <c r="AG1509" t="s">
        <v>338</v>
      </c>
      <c r="AH1509" t="s">
        <v>338</v>
      </c>
      <c r="AI1509" s="1">
        <v>2958465</v>
      </c>
      <c r="AJ1509" t="s">
        <v>377</v>
      </c>
      <c r="AK1509" t="s">
        <v>338</v>
      </c>
      <c r="AL1509">
        <v>151643286</v>
      </c>
      <c r="AM1509" t="s">
        <v>409</v>
      </c>
      <c r="AN1509" s="1">
        <v>42046.622916666667</v>
      </c>
      <c r="AO1509" s="1">
        <v>42135</v>
      </c>
      <c r="AP1509">
        <v>0.4</v>
      </c>
      <c r="AQ1509" t="s">
        <v>78</v>
      </c>
      <c r="AR1509">
        <v>4</v>
      </c>
      <c r="AS1509">
        <v>4</v>
      </c>
      <c r="AT1509" t="s">
        <v>32819</v>
      </c>
      <c r="AU1509" t="s">
        <v>1764</v>
      </c>
      <c r="AV1509" t="s">
        <v>410</v>
      </c>
      <c r="AW1509">
        <v>151655238</v>
      </c>
      <c r="AX1509" t="s">
        <v>32813</v>
      </c>
      <c r="AY1509" t="s">
        <v>211</v>
      </c>
      <c r="AZ1509" t="s">
        <v>32768</v>
      </c>
      <c r="BA1509">
        <v>0</v>
      </c>
      <c r="BB1509">
        <v>1516040668</v>
      </c>
      <c r="BC1509">
        <v>0</v>
      </c>
      <c r="BD1509">
        <v>2015</v>
      </c>
      <c r="BE1509">
        <v>0</v>
      </c>
      <c r="BF1509">
        <v>4500</v>
      </c>
      <c r="BG1509">
        <v>755.55</v>
      </c>
      <c r="BH1509">
        <v>0</v>
      </c>
      <c r="BI1509">
        <v>4500</v>
      </c>
      <c r="BJ1509">
        <v>4500</v>
      </c>
      <c r="BK1509">
        <v>0</v>
      </c>
      <c r="BL1509">
        <v>75</v>
      </c>
      <c r="BM1509">
        <v>0</v>
      </c>
      <c r="BN1509">
        <v>3500</v>
      </c>
      <c r="BO1509">
        <v>2800</v>
      </c>
      <c r="BP1509">
        <v>4200</v>
      </c>
    </row>
    <row r="1510" spans="1:68" x14ac:dyDescent="0.25">
      <c r="A1510" t="s">
        <v>32821</v>
      </c>
      <c r="B1510" t="s">
        <v>537</v>
      </c>
      <c r="C1510" t="s">
        <v>538</v>
      </c>
      <c r="D1510" t="s">
        <v>32767</v>
      </c>
      <c r="E1510" t="s">
        <v>32804</v>
      </c>
      <c r="F1510" t="b">
        <v>0</v>
      </c>
      <c r="G1510" s="1">
        <v>42046.948611111111</v>
      </c>
      <c r="H1510">
        <v>260010000000</v>
      </c>
      <c r="I1510" t="s">
        <v>864</v>
      </c>
      <c r="J1510" t="s">
        <v>865</v>
      </c>
      <c r="K1510" t="s">
        <v>864</v>
      </c>
      <c r="L1510" s="1">
        <v>42074.164583333331</v>
      </c>
      <c r="M1510" s="2">
        <v>42046</v>
      </c>
      <c r="N1510" s="1">
        <v>42046.948611111111</v>
      </c>
      <c r="O1510" t="s">
        <v>32818</v>
      </c>
      <c r="P1510" t="b">
        <v>0</v>
      </c>
      <c r="Q1510" t="b">
        <v>0</v>
      </c>
      <c r="R1510" t="s">
        <v>1765</v>
      </c>
      <c r="S1510" t="s">
        <v>1766</v>
      </c>
      <c r="T1510" t="s">
        <v>959</v>
      </c>
      <c r="U1510" t="s">
        <v>960</v>
      </c>
      <c r="V1510" t="s">
        <v>208</v>
      </c>
      <c r="W1510" t="s">
        <v>959</v>
      </c>
      <c r="X1510" t="s">
        <v>209</v>
      </c>
      <c r="Y1510" t="s">
        <v>210</v>
      </c>
      <c r="Z1510" t="s">
        <v>32768</v>
      </c>
      <c r="AA1510">
        <v>640</v>
      </c>
      <c r="AB1510">
        <v>1516040667</v>
      </c>
      <c r="AC1510">
        <v>0</v>
      </c>
      <c r="AD1510" t="s">
        <v>77</v>
      </c>
      <c r="AE1510" t="b">
        <v>0</v>
      </c>
      <c r="AF1510">
        <v>9746428</v>
      </c>
      <c r="AG1510" t="s">
        <v>338</v>
      </c>
      <c r="AH1510" t="s">
        <v>338</v>
      </c>
      <c r="AI1510" s="1">
        <v>2958465</v>
      </c>
      <c r="AJ1510" t="s">
        <v>377</v>
      </c>
      <c r="AK1510" t="s">
        <v>338</v>
      </c>
      <c r="AL1510">
        <v>151643289</v>
      </c>
      <c r="AM1510" t="s">
        <v>409</v>
      </c>
      <c r="AN1510" s="1">
        <v>42074.164583333331</v>
      </c>
      <c r="AO1510" s="1">
        <v>42135</v>
      </c>
      <c r="AP1510">
        <v>0.4</v>
      </c>
      <c r="AQ1510" t="s">
        <v>78</v>
      </c>
      <c r="AR1510">
        <v>4</v>
      </c>
      <c r="AS1510">
        <v>4</v>
      </c>
      <c r="AT1510" t="s">
        <v>32819</v>
      </c>
      <c r="AU1510" t="s">
        <v>1767</v>
      </c>
      <c r="AV1510" t="s">
        <v>410</v>
      </c>
      <c r="AW1510">
        <v>151655240</v>
      </c>
      <c r="AX1510" t="s">
        <v>32813</v>
      </c>
      <c r="AY1510" t="s">
        <v>211</v>
      </c>
      <c r="AZ1510" t="s">
        <v>32768</v>
      </c>
      <c r="BA1510">
        <v>0</v>
      </c>
      <c r="BB1510">
        <v>1516040667</v>
      </c>
      <c r="BC1510">
        <v>0</v>
      </c>
      <c r="BD1510">
        <v>2015</v>
      </c>
      <c r="BE1510">
        <v>0</v>
      </c>
      <c r="BF1510">
        <v>5100</v>
      </c>
      <c r="BG1510">
        <v>755.55</v>
      </c>
      <c r="BH1510">
        <v>0</v>
      </c>
      <c r="BI1510">
        <v>5100</v>
      </c>
      <c r="BJ1510">
        <v>5100</v>
      </c>
      <c r="BK1510">
        <v>0</v>
      </c>
      <c r="BL1510">
        <v>85</v>
      </c>
      <c r="BM1510">
        <v>0</v>
      </c>
      <c r="BN1510">
        <v>4000</v>
      </c>
      <c r="BO1510">
        <v>3200</v>
      </c>
      <c r="BP1510">
        <v>4800</v>
      </c>
    </row>
    <row r="1511" spans="1:68" x14ac:dyDescent="0.25">
      <c r="A1511" t="s">
        <v>219</v>
      </c>
      <c r="B1511" t="s">
        <v>950</v>
      </c>
      <c r="C1511" t="s">
        <v>951</v>
      </c>
      <c r="D1511" t="s">
        <v>32767</v>
      </c>
      <c r="E1511" t="s">
        <v>32812</v>
      </c>
      <c r="F1511" t="b">
        <v>0</v>
      </c>
      <c r="G1511" s="1">
        <v>42046.585416666669</v>
      </c>
      <c r="H1511">
        <v>260010000000</v>
      </c>
      <c r="I1511" t="s">
        <v>262</v>
      </c>
      <c r="J1511" t="s">
        <v>263</v>
      </c>
      <c r="K1511" t="s">
        <v>262</v>
      </c>
      <c r="L1511" s="1">
        <v>42046.603472222225</v>
      </c>
      <c r="M1511" s="2">
        <v>42046</v>
      </c>
      <c r="N1511" s="1">
        <v>42046.585416666669</v>
      </c>
      <c r="O1511" t="s">
        <v>32818</v>
      </c>
      <c r="P1511" t="b">
        <v>0</v>
      </c>
      <c r="Q1511" t="b">
        <v>0</v>
      </c>
      <c r="R1511" t="s">
        <v>952</v>
      </c>
      <c r="S1511" t="s">
        <v>953</v>
      </c>
      <c r="T1511" t="s">
        <v>264</v>
      </c>
      <c r="U1511" t="s">
        <v>265</v>
      </c>
      <c r="V1511" t="s">
        <v>265</v>
      </c>
      <c r="W1511" t="s">
        <v>264</v>
      </c>
      <c r="X1511" t="s">
        <v>264</v>
      </c>
      <c r="Y1511" t="s">
        <v>266</v>
      </c>
      <c r="Z1511" t="s">
        <v>32771</v>
      </c>
      <c r="AA1511">
        <v>0</v>
      </c>
      <c r="AB1511">
        <v>1516040786</v>
      </c>
      <c r="AC1511">
        <v>0</v>
      </c>
      <c r="AD1511" t="s">
        <v>77</v>
      </c>
      <c r="AE1511" t="b">
        <v>0</v>
      </c>
      <c r="AF1511">
        <v>9746122</v>
      </c>
      <c r="AG1511" t="s">
        <v>471</v>
      </c>
      <c r="AH1511" t="s">
        <v>471</v>
      </c>
      <c r="AI1511" s="1">
        <v>2958465</v>
      </c>
      <c r="AJ1511" t="s">
        <v>377</v>
      </c>
      <c r="AK1511" t="s">
        <v>471</v>
      </c>
      <c r="AL1511">
        <v>151643248</v>
      </c>
      <c r="AM1511" t="s">
        <v>409</v>
      </c>
      <c r="AN1511" s="1">
        <v>42046.603472222225</v>
      </c>
      <c r="AO1511" s="1">
        <v>42135</v>
      </c>
      <c r="AP1511">
        <v>0.78</v>
      </c>
      <c r="AQ1511" t="s">
        <v>96</v>
      </c>
      <c r="AR1511">
        <v>5</v>
      </c>
      <c r="AS1511">
        <v>16</v>
      </c>
      <c r="AT1511" t="s">
        <v>81</v>
      </c>
      <c r="AU1511" t="s">
        <v>1768</v>
      </c>
      <c r="AV1511" t="s">
        <v>410</v>
      </c>
      <c r="AW1511">
        <v>151655205</v>
      </c>
      <c r="AX1511" t="s">
        <v>32813</v>
      </c>
      <c r="AY1511" t="s">
        <v>267</v>
      </c>
      <c r="AZ1511" t="s">
        <v>32771</v>
      </c>
      <c r="BA1511">
        <v>0</v>
      </c>
      <c r="BB1511">
        <v>1516040786</v>
      </c>
      <c r="BC1511">
        <v>0</v>
      </c>
      <c r="BD1511">
        <v>2015</v>
      </c>
      <c r="BE1511">
        <v>0</v>
      </c>
      <c r="BF1511">
        <v>6000</v>
      </c>
      <c r="BG1511">
        <v>1403</v>
      </c>
      <c r="BH1511">
        <v>0</v>
      </c>
      <c r="BI1511">
        <v>6000</v>
      </c>
      <c r="BJ1511">
        <v>6000</v>
      </c>
      <c r="BK1511">
        <v>0</v>
      </c>
      <c r="BL1511">
        <v>0</v>
      </c>
      <c r="BM1511">
        <v>0</v>
      </c>
      <c r="BN1511">
        <v>5000</v>
      </c>
      <c r="BO1511">
        <v>7800</v>
      </c>
      <c r="BP1511">
        <v>6000</v>
      </c>
    </row>
    <row r="1512" spans="1:68" x14ac:dyDescent="0.25">
      <c r="A1512" t="s">
        <v>219</v>
      </c>
      <c r="B1512" t="s">
        <v>950</v>
      </c>
      <c r="C1512" t="s">
        <v>951</v>
      </c>
      <c r="D1512" t="s">
        <v>32767</v>
      </c>
      <c r="E1512" t="s">
        <v>32812</v>
      </c>
      <c r="F1512" t="b">
        <v>0</v>
      </c>
      <c r="G1512" s="1">
        <v>42046.585416666669</v>
      </c>
      <c r="H1512">
        <v>260010000000</v>
      </c>
      <c r="I1512" t="s">
        <v>262</v>
      </c>
      <c r="J1512" t="s">
        <v>263</v>
      </c>
      <c r="K1512" t="s">
        <v>262</v>
      </c>
      <c r="L1512" s="1">
        <v>42046.604166666664</v>
      </c>
      <c r="M1512" s="2">
        <v>42046</v>
      </c>
      <c r="N1512" s="1">
        <v>42046.585416666669</v>
      </c>
      <c r="O1512" t="s">
        <v>32818</v>
      </c>
      <c r="P1512" t="b">
        <v>0</v>
      </c>
      <c r="Q1512" t="b">
        <v>0</v>
      </c>
      <c r="R1512" t="s">
        <v>952</v>
      </c>
      <c r="S1512" t="s">
        <v>953</v>
      </c>
      <c r="T1512" t="s">
        <v>264</v>
      </c>
      <c r="U1512" t="s">
        <v>265</v>
      </c>
      <c r="V1512" t="s">
        <v>265</v>
      </c>
      <c r="W1512" t="s">
        <v>264</v>
      </c>
      <c r="X1512" t="s">
        <v>264</v>
      </c>
      <c r="Y1512" t="s">
        <v>266</v>
      </c>
      <c r="Z1512" t="s">
        <v>32771</v>
      </c>
      <c r="AA1512">
        <v>0</v>
      </c>
      <c r="AB1512">
        <v>1516040794</v>
      </c>
      <c r="AC1512">
        <v>0</v>
      </c>
      <c r="AD1512" t="s">
        <v>77</v>
      </c>
      <c r="AE1512" t="b">
        <v>0</v>
      </c>
      <c r="AF1512">
        <v>9746125</v>
      </c>
      <c r="AG1512" t="s">
        <v>471</v>
      </c>
      <c r="AH1512" t="s">
        <v>471</v>
      </c>
      <c r="AI1512" s="1">
        <v>2958465</v>
      </c>
      <c r="AJ1512" t="s">
        <v>377</v>
      </c>
      <c r="AK1512" t="s">
        <v>471</v>
      </c>
      <c r="AL1512">
        <v>151643251</v>
      </c>
      <c r="AM1512" t="s">
        <v>409</v>
      </c>
      <c r="AN1512" s="1">
        <v>42046.604166666664</v>
      </c>
      <c r="AO1512" s="1">
        <v>42135</v>
      </c>
      <c r="AP1512">
        <v>0.78</v>
      </c>
      <c r="AQ1512" t="s">
        <v>96</v>
      </c>
      <c r="AR1512">
        <v>5</v>
      </c>
      <c r="AS1512">
        <v>16</v>
      </c>
      <c r="AT1512" t="s">
        <v>81</v>
      </c>
      <c r="AU1512" t="s">
        <v>1211</v>
      </c>
      <c r="AV1512" t="s">
        <v>410</v>
      </c>
      <c r="AW1512">
        <v>151655208</v>
      </c>
      <c r="AX1512" t="s">
        <v>32813</v>
      </c>
      <c r="AY1512" t="s">
        <v>267</v>
      </c>
      <c r="AZ1512" t="s">
        <v>32771</v>
      </c>
      <c r="BA1512">
        <v>0</v>
      </c>
      <c r="BB1512">
        <v>1516040794</v>
      </c>
      <c r="BC1512">
        <v>0</v>
      </c>
      <c r="BD1512">
        <v>2015</v>
      </c>
      <c r="BE1512">
        <v>0</v>
      </c>
      <c r="BF1512">
        <v>7500</v>
      </c>
      <c r="BG1512">
        <v>1403</v>
      </c>
      <c r="BH1512">
        <v>0</v>
      </c>
      <c r="BI1512">
        <v>7500</v>
      </c>
      <c r="BJ1512">
        <v>7500</v>
      </c>
      <c r="BK1512">
        <v>0</v>
      </c>
      <c r="BL1512">
        <v>0</v>
      </c>
      <c r="BM1512">
        <v>0</v>
      </c>
      <c r="BN1512">
        <v>6500</v>
      </c>
      <c r="BO1512">
        <v>10140</v>
      </c>
      <c r="BP1512">
        <v>7475</v>
      </c>
    </row>
    <row r="1513" spans="1:68" x14ac:dyDescent="0.25">
      <c r="A1513" t="s">
        <v>219</v>
      </c>
      <c r="B1513" t="s">
        <v>950</v>
      </c>
      <c r="C1513" t="s">
        <v>951</v>
      </c>
      <c r="D1513" t="s">
        <v>32767</v>
      </c>
      <c r="E1513" t="s">
        <v>32804</v>
      </c>
      <c r="F1513" t="b">
        <v>0</v>
      </c>
      <c r="G1513" s="1">
        <v>42046.948611111111</v>
      </c>
      <c r="H1513">
        <v>260010000000</v>
      </c>
      <c r="I1513" t="s">
        <v>708</v>
      </c>
      <c r="J1513" t="s">
        <v>32775</v>
      </c>
      <c r="K1513" t="s">
        <v>708</v>
      </c>
      <c r="L1513" s="1">
        <v>42046.996527777781</v>
      </c>
      <c r="M1513" s="2">
        <v>42046</v>
      </c>
      <c r="N1513" s="1">
        <v>42046.948611111111</v>
      </c>
      <c r="O1513" t="s">
        <v>32818</v>
      </c>
      <c r="P1513" t="b">
        <v>0</v>
      </c>
      <c r="Q1513" t="b">
        <v>0</v>
      </c>
      <c r="R1513" t="s">
        <v>952</v>
      </c>
      <c r="S1513" t="s">
        <v>953</v>
      </c>
      <c r="T1513" t="s">
        <v>944</v>
      </c>
      <c r="U1513" t="s">
        <v>945</v>
      </c>
      <c r="V1513" t="s">
        <v>208</v>
      </c>
      <c r="W1513" t="s">
        <v>944</v>
      </c>
      <c r="X1513" t="s">
        <v>209</v>
      </c>
      <c r="Y1513" t="s">
        <v>210</v>
      </c>
      <c r="Z1513" t="s">
        <v>32768</v>
      </c>
      <c r="AA1513">
        <v>800</v>
      </c>
      <c r="AB1513">
        <v>1516040794</v>
      </c>
      <c r="AC1513">
        <v>0</v>
      </c>
      <c r="AD1513" t="s">
        <v>77</v>
      </c>
      <c r="AE1513" t="b">
        <v>1</v>
      </c>
      <c r="AF1513">
        <v>9746405</v>
      </c>
      <c r="AG1513" t="s">
        <v>471</v>
      </c>
      <c r="AH1513" t="s">
        <v>471</v>
      </c>
      <c r="AI1513" s="1">
        <v>2958465</v>
      </c>
      <c r="AJ1513" t="s">
        <v>377</v>
      </c>
      <c r="AK1513" t="s">
        <v>471</v>
      </c>
      <c r="AL1513">
        <v>151643251</v>
      </c>
      <c r="AM1513" t="s">
        <v>409</v>
      </c>
      <c r="AN1513" s="1">
        <v>42046.948611111111</v>
      </c>
      <c r="AO1513" s="1">
        <v>42135</v>
      </c>
      <c r="AP1513">
        <v>0.78</v>
      </c>
      <c r="AQ1513" t="s">
        <v>96</v>
      </c>
      <c r="AR1513">
        <v>4</v>
      </c>
      <c r="AS1513">
        <v>6</v>
      </c>
      <c r="AT1513" t="s">
        <v>32819</v>
      </c>
      <c r="AU1513" t="s">
        <v>1211</v>
      </c>
      <c r="AV1513" t="s">
        <v>410</v>
      </c>
      <c r="AW1513">
        <v>151655208</v>
      </c>
      <c r="AX1513" t="s">
        <v>32813</v>
      </c>
      <c r="AY1513" t="s">
        <v>211</v>
      </c>
      <c r="AZ1513" t="s">
        <v>32768</v>
      </c>
      <c r="BA1513">
        <v>0</v>
      </c>
      <c r="BB1513">
        <v>1516040794</v>
      </c>
      <c r="BC1513">
        <v>0</v>
      </c>
      <c r="BD1513">
        <v>2015</v>
      </c>
      <c r="BE1513">
        <v>0</v>
      </c>
      <c r="BF1513">
        <v>1140</v>
      </c>
      <c r="BG1513">
        <v>755.55</v>
      </c>
      <c r="BH1513">
        <v>0</v>
      </c>
      <c r="BI1513">
        <v>1140</v>
      </c>
      <c r="BJ1513">
        <v>1140</v>
      </c>
      <c r="BK1513">
        <v>0</v>
      </c>
      <c r="BL1513">
        <v>38</v>
      </c>
      <c r="BM1513">
        <v>0</v>
      </c>
      <c r="BN1513">
        <v>6500</v>
      </c>
      <c r="BO1513">
        <v>10140</v>
      </c>
      <c r="BP1513">
        <v>823</v>
      </c>
    </row>
    <row r="1514" spans="1:68" x14ac:dyDescent="0.25">
      <c r="A1514" t="s">
        <v>219</v>
      </c>
      <c r="B1514" t="s">
        <v>950</v>
      </c>
      <c r="C1514" t="s">
        <v>951</v>
      </c>
      <c r="D1514" t="s">
        <v>32767</v>
      </c>
      <c r="E1514" t="s">
        <v>32804</v>
      </c>
      <c r="F1514" t="b">
        <v>0</v>
      </c>
      <c r="G1514" s="1">
        <v>42046.476388888892</v>
      </c>
      <c r="H1514">
        <v>260010000000</v>
      </c>
      <c r="I1514" t="s">
        <v>180</v>
      </c>
      <c r="J1514" t="s">
        <v>182</v>
      </c>
      <c r="K1514" t="s">
        <v>180</v>
      </c>
      <c r="L1514" s="1">
        <v>42046.476388888892</v>
      </c>
      <c r="M1514" s="2">
        <v>42046</v>
      </c>
      <c r="N1514" s="1">
        <v>42046.476388888892</v>
      </c>
      <c r="O1514" t="s">
        <v>32818</v>
      </c>
      <c r="P1514" t="b">
        <v>0</v>
      </c>
      <c r="Q1514" t="b">
        <v>0</v>
      </c>
      <c r="R1514" t="s">
        <v>952</v>
      </c>
      <c r="S1514" t="s">
        <v>953</v>
      </c>
      <c r="T1514" t="s">
        <v>99</v>
      </c>
      <c r="U1514" t="s">
        <v>100</v>
      </c>
      <c r="V1514" t="s">
        <v>32750</v>
      </c>
      <c r="W1514" t="s">
        <v>99</v>
      </c>
      <c r="X1514" t="s">
        <v>32750</v>
      </c>
      <c r="Y1514" t="s">
        <v>101</v>
      </c>
      <c r="Z1514" t="s">
        <v>32763</v>
      </c>
      <c r="AA1514">
        <v>0</v>
      </c>
      <c r="AB1514">
        <v>1516040800</v>
      </c>
      <c r="AC1514">
        <v>0</v>
      </c>
      <c r="AD1514" t="s">
        <v>77</v>
      </c>
      <c r="AE1514" t="b">
        <v>0</v>
      </c>
      <c r="AF1514">
        <v>9746047</v>
      </c>
      <c r="AG1514" t="s">
        <v>471</v>
      </c>
      <c r="AH1514" t="s">
        <v>471</v>
      </c>
      <c r="AI1514" s="1">
        <v>2958465</v>
      </c>
      <c r="AJ1514" t="s">
        <v>377</v>
      </c>
      <c r="AK1514" t="s">
        <v>471</v>
      </c>
      <c r="AL1514">
        <v>151643242</v>
      </c>
      <c r="AM1514" t="s">
        <v>409</v>
      </c>
      <c r="AN1514" s="1">
        <v>42046.476388888892</v>
      </c>
      <c r="AO1514" s="1">
        <v>42196</v>
      </c>
      <c r="AP1514">
        <v>0.78</v>
      </c>
      <c r="AQ1514" t="s">
        <v>96</v>
      </c>
      <c r="AR1514">
        <v>12</v>
      </c>
      <c r="AS1514">
        <v>1</v>
      </c>
      <c r="AT1514" t="s">
        <v>102</v>
      </c>
      <c r="AU1514" t="s">
        <v>1769</v>
      </c>
      <c r="AV1514" t="s">
        <v>410</v>
      </c>
      <c r="AW1514">
        <v>151655199</v>
      </c>
      <c r="AX1514" t="s">
        <v>32813</v>
      </c>
      <c r="AY1514" t="s">
        <v>103</v>
      </c>
      <c r="AZ1514" t="s">
        <v>32763</v>
      </c>
      <c r="BA1514">
        <v>0</v>
      </c>
      <c r="BB1514">
        <v>1516040800</v>
      </c>
      <c r="BC1514">
        <v>0</v>
      </c>
      <c r="BD1514">
        <v>2015</v>
      </c>
      <c r="BE1514">
        <v>0</v>
      </c>
      <c r="BF1514">
        <v>4500</v>
      </c>
      <c r="BG1514">
        <v>1403</v>
      </c>
      <c r="BH1514">
        <v>0</v>
      </c>
      <c r="BI1514">
        <v>4500</v>
      </c>
      <c r="BJ1514">
        <v>4500</v>
      </c>
      <c r="BK1514">
        <v>0</v>
      </c>
      <c r="BL1514">
        <v>0</v>
      </c>
      <c r="BM1514">
        <v>0</v>
      </c>
      <c r="BN1514">
        <v>5000</v>
      </c>
      <c r="BO1514">
        <v>7800</v>
      </c>
      <c r="BP1514">
        <v>6000</v>
      </c>
    </row>
    <row r="1515" spans="1:68" x14ac:dyDescent="0.25">
      <c r="A1515" t="s">
        <v>219</v>
      </c>
      <c r="B1515" t="s">
        <v>950</v>
      </c>
      <c r="C1515" t="s">
        <v>951</v>
      </c>
      <c r="D1515" t="s">
        <v>32767</v>
      </c>
      <c r="E1515" t="s">
        <v>32812</v>
      </c>
      <c r="F1515" t="b">
        <v>0</v>
      </c>
      <c r="G1515" s="1">
        <v>42046.476388888892</v>
      </c>
      <c r="H1515">
        <v>260010000000</v>
      </c>
      <c r="I1515" t="s">
        <v>420</v>
      </c>
      <c r="J1515" t="s">
        <v>182</v>
      </c>
      <c r="K1515" t="s">
        <v>420</v>
      </c>
      <c r="L1515" s="1">
        <v>42046.476388888892</v>
      </c>
      <c r="M1515" s="2">
        <v>42046</v>
      </c>
      <c r="N1515" s="1">
        <v>42046.476388888892</v>
      </c>
      <c r="O1515" t="s">
        <v>32818</v>
      </c>
      <c r="P1515" t="b">
        <v>0</v>
      </c>
      <c r="Q1515" t="b">
        <v>1</v>
      </c>
      <c r="R1515" t="s">
        <v>952</v>
      </c>
      <c r="S1515" t="s">
        <v>953</v>
      </c>
      <c r="T1515" t="s">
        <v>32814</v>
      </c>
      <c r="U1515" t="s">
        <v>106</v>
      </c>
      <c r="V1515" t="s">
        <v>106</v>
      </c>
      <c r="W1515" t="s">
        <v>32814</v>
      </c>
      <c r="X1515" t="s">
        <v>105</v>
      </c>
      <c r="Y1515" t="s">
        <v>107</v>
      </c>
      <c r="Z1515" t="s">
        <v>32764</v>
      </c>
      <c r="AA1515">
        <v>0</v>
      </c>
      <c r="AB1515">
        <v>1516040800</v>
      </c>
      <c r="AC1515">
        <v>1516512660</v>
      </c>
      <c r="AD1515" t="s">
        <v>77</v>
      </c>
      <c r="AE1515" t="b">
        <v>0</v>
      </c>
      <c r="AF1515">
        <v>9746048</v>
      </c>
      <c r="AG1515" t="s">
        <v>471</v>
      </c>
      <c r="AH1515" t="s">
        <v>471</v>
      </c>
      <c r="AI1515" s="1">
        <v>2958465</v>
      </c>
      <c r="AJ1515" t="s">
        <v>377</v>
      </c>
      <c r="AK1515" t="s">
        <v>471</v>
      </c>
      <c r="AL1515">
        <v>151643242</v>
      </c>
      <c r="AM1515" t="s">
        <v>409</v>
      </c>
      <c r="AN1515" s="1">
        <v>42046.476388888892</v>
      </c>
      <c r="AO1515" s="1">
        <v>42196</v>
      </c>
      <c r="AP1515">
        <v>0.78</v>
      </c>
      <c r="AQ1515" t="s">
        <v>96</v>
      </c>
      <c r="AR1515">
        <v>12</v>
      </c>
      <c r="AS1515">
        <v>12</v>
      </c>
      <c r="AT1515" t="s">
        <v>102</v>
      </c>
      <c r="AU1515" t="s">
        <v>1769</v>
      </c>
      <c r="AV1515" t="s">
        <v>410</v>
      </c>
      <c r="AW1515">
        <v>151655199</v>
      </c>
      <c r="AX1515" t="s">
        <v>32813</v>
      </c>
      <c r="AY1515" t="s">
        <v>108</v>
      </c>
      <c r="AZ1515" t="s">
        <v>32764</v>
      </c>
      <c r="BA1515">
        <v>0</v>
      </c>
      <c r="BB1515">
        <v>1516040800</v>
      </c>
      <c r="BC1515">
        <v>4500</v>
      </c>
      <c r="BD1515">
        <v>2015</v>
      </c>
      <c r="BE1515">
        <v>0</v>
      </c>
      <c r="BF1515">
        <v>4500</v>
      </c>
      <c r="BG1515">
        <v>1403</v>
      </c>
      <c r="BH1515">
        <v>0</v>
      </c>
      <c r="BI1515">
        <v>4500</v>
      </c>
      <c r="BJ1515">
        <v>4500</v>
      </c>
      <c r="BK1515">
        <v>0</v>
      </c>
      <c r="BL1515">
        <v>0</v>
      </c>
      <c r="BM1515">
        <v>0</v>
      </c>
      <c r="BN1515">
        <v>5000</v>
      </c>
      <c r="BO1515">
        <v>7800</v>
      </c>
      <c r="BP1515">
        <v>6000</v>
      </c>
    </row>
    <row r="1516" spans="1:68" x14ac:dyDescent="0.25">
      <c r="A1516" t="s">
        <v>219</v>
      </c>
      <c r="B1516" t="s">
        <v>950</v>
      </c>
      <c r="C1516" t="s">
        <v>951</v>
      </c>
      <c r="D1516" t="s">
        <v>32767</v>
      </c>
      <c r="E1516" t="s">
        <v>32812</v>
      </c>
      <c r="F1516" t="b">
        <v>0</v>
      </c>
      <c r="G1516" s="1">
        <v>42046.585416666669</v>
      </c>
      <c r="H1516">
        <v>260010000000</v>
      </c>
      <c r="I1516" t="s">
        <v>262</v>
      </c>
      <c r="J1516" t="s">
        <v>263</v>
      </c>
      <c r="K1516" t="s">
        <v>262</v>
      </c>
      <c r="L1516" s="1">
        <v>42046.597916666666</v>
      </c>
      <c r="M1516" s="2">
        <v>42046</v>
      </c>
      <c r="N1516" s="1">
        <v>42046.585416666669</v>
      </c>
      <c r="O1516" t="s">
        <v>32818</v>
      </c>
      <c r="P1516" t="b">
        <v>0</v>
      </c>
      <c r="Q1516" t="b">
        <v>0</v>
      </c>
      <c r="R1516" t="s">
        <v>952</v>
      </c>
      <c r="S1516" t="s">
        <v>953</v>
      </c>
      <c r="T1516" t="s">
        <v>264</v>
      </c>
      <c r="U1516" t="s">
        <v>265</v>
      </c>
      <c r="V1516" t="s">
        <v>265</v>
      </c>
      <c r="W1516" t="s">
        <v>264</v>
      </c>
      <c r="X1516" t="s">
        <v>264</v>
      </c>
      <c r="Y1516" t="s">
        <v>266</v>
      </c>
      <c r="Z1516" t="s">
        <v>32771</v>
      </c>
      <c r="AA1516">
        <v>0</v>
      </c>
      <c r="AB1516">
        <v>1516040800</v>
      </c>
      <c r="AC1516">
        <v>0</v>
      </c>
      <c r="AD1516" t="s">
        <v>77</v>
      </c>
      <c r="AE1516" t="b">
        <v>0</v>
      </c>
      <c r="AF1516">
        <v>9746119</v>
      </c>
      <c r="AG1516" t="s">
        <v>471</v>
      </c>
      <c r="AH1516" t="s">
        <v>471</v>
      </c>
      <c r="AI1516" s="1">
        <v>2958465</v>
      </c>
      <c r="AJ1516" t="s">
        <v>377</v>
      </c>
      <c r="AK1516" t="s">
        <v>471</v>
      </c>
      <c r="AL1516">
        <v>151643242</v>
      </c>
      <c r="AM1516" t="s">
        <v>409</v>
      </c>
      <c r="AN1516" s="1">
        <v>42046.597916666666</v>
      </c>
      <c r="AO1516" s="1">
        <v>42196</v>
      </c>
      <c r="AP1516">
        <v>0.78</v>
      </c>
      <c r="AQ1516" t="s">
        <v>96</v>
      </c>
      <c r="AR1516">
        <v>5</v>
      </c>
      <c r="AS1516">
        <v>16</v>
      </c>
      <c r="AT1516" t="s">
        <v>81</v>
      </c>
      <c r="AU1516" t="s">
        <v>1769</v>
      </c>
      <c r="AV1516" t="s">
        <v>410</v>
      </c>
      <c r="AW1516">
        <v>151655199</v>
      </c>
      <c r="AX1516" t="s">
        <v>32813</v>
      </c>
      <c r="AY1516" t="s">
        <v>267</v>
      </c>
      <c r="AZ1516" t="s">
        <v>32771</v>
      </c>
      <c r="BA1516">
        <v>0</v>
      </c>
      <c r="BB1516">
        <v>1516040800</v>
      </c>
      <c r="BC1516">
        <v>0</v>
      </c>
      <c r="BD1516">
        <v>2015</v>
      </c>
      <c r="BE1516">
        <v>0</v>
      </c>
      <c r="BF1516">
        <v>6000</v>
      </c>
      <c r="BG1516">
        <v>1403</v>
      </c>
      <c r="BH1516">
        <v>0</v>
      </c>
      <c r="BI1516">
        <v>6000</v>
      </c>
      <c r="BJ1516">
        <v>6000</v>
      </c>
      <c r="BK1516">
        <v>0</v>
      </c>
      <c r="BL1516">
        <v>0</v>
      </c>
      <c r="BM1516">
        <v>0</v>
      </c>
      <c r="BN1516">
        <v>5000</v>
      </c>
      <c r="BO1516">
        <v>7800</v>
      </c>
      <c r="BP1516">
        <v>6000</v>
      </c>
    </row>
    <row r="1517" spans="1:68" x14ac:dyDescent="0.25">
      <c r="A1517" t="s">
        <v>219</v>
      </c>
      <c r="B1517" t="s">
        <v>950</v>
      </c>
      <c r="C1517" t="s">
        <v>951</v>
      </c>
      <c r="D1517" t="s">
        <v>32767</v>
      </c>
      <c r="E1517" t="s">
        <v>32812</v>
      </c>
      <c r="F1517" t="b">
        <v>0</v>
      </c>
      <c r="G1517" s="1">
        <v>42046.585416666669</v>
      </c>
      <c r="H1517">
        <v>260010000000</v>
      </c>
      <c r="I1517" t="s">
        <v>262</v>
      </c>
      <c r="J1517" t="s">
        <v>263</v>
      </c>
      <c r="K1517" t="s">
        <v>262</v>
      </c>
      <c r="L1517" s="1">
        <v>42046.602777777778</v>
      </c>
      <c r="M1517" s="2">
        <v>42046</v>
      </c>
      <c r="N1517" s="1">
        <v>42046.585416666669</v>
      </c>
      <c r="O1517" t="s">
        <v>32818</v>
      </c>
      <c r="P1517" t="b">
        <v>0</v>
      </c>
      <c r="Q1517" t="b">
        <v>0</v>
      </c>
      <c r="R1517" t="s">
        <v>952</v>
      </c>
      <c r="S1517" t="s">
        <v>953</v>
      </c>
      <c r="T1517" t="s">
        <v>264</v>
      </c>
      <c r="U1517" t="s">
        <v>265</v>
      </c>
      <c r="V1517" t="s">
        <v>265</v>
      </c>
      <c r="W1517" t="s">
        <v>264</v>
      </c>
      <c r="X1517" t="s">
        <v>264</v>
      </c>
      <c r="Y1517" t="s">
        <v>266</v>
      </c>
      <c r="Z1517" t="s">
        <v>32771</v>
      </c>
      <c r="AA1517">
        <v>0</v>
      </c>
      <c r="AB1517">
        <v>1516040790</v>
      </c>
      <c r="AC1517">
        <v>0</v>
      </c>
      <c r="AD1517" t="s">
        <v>77</v>
      </c>
      <c r="AE1517" t="b">
        <v>0</v>
      </c>
      <c r="AF1517">
        <v>9746120</v>
      </c>
      <c r="AG1517" t="s">
        <v>471</v>
      </c>
      <c r="AH1517" t="s">
        <v>471</v>
      </c>
      <c r="AI1517" s="1">
        <v>2958465</v>
      </c>
      <c r="AJ1517" t="s">
        <v>377</v>
      </c>
      <c r="AK1517" t="s">
        <v>471</v>
      </c>
      <c r="AL1517">
        <v>151643244</v>
      </c>
      <c r="AM1517" t="s">
        <v>409</v>
      </c>
      <c r="AN1517" s="1">
        <v>42046.602777777778</v>
      </c>
      <c r="AO1517" s="1">
        <v>42196</v>
      </c>
      <c r="AP1517">
        <v>0.78</v>
      </c>
      <c r="AQ1517" t="s">
        <v>96</v>
      </c>
      <c r="AR1517">
        <v>5</v>
      </c>
      <c r="AS1517">
        <v>16</v>
      </c>
      <c r="AT1517" t="s">
        <v>81</v>
      </c>
      <c r="AU1517" t="s">
        <v>1770</v>
      </c>
      <c r="AV1517" t="s">
        <v>410</v>
      </c>
      <c r="AW1517">
        <v>151655201</v>
      </c>
      <c r="AX1517" t="s">
        <v>32813</v>
      </c>
      <c r="AY1517" t="s">
        <v>267</v>
      </c>
      <c r="AZ1517" t="s">
        <v>32771</v>
      </c>
      <c r="BA1517">
        <v>0</v>
      </c>
      <c r="BB1517">
        <v>1516040790</v>
      </c>
      <c r="BC1517">
        <v>0</v>
      </c>
      <c r="BD1517">
        <v>2015</v>
      </c>
      <c r="BE1517">
        <v>0</v>
      </c>
      <c r="BF1517">
        <v>6000</v>
      </c>
      <c r="BG1517">
        <v>1403</v>
      </c>
      <c r="BH1517">
        <v>0</v>
      </c>
      <c r="BI1517">
        <v>6000</v>
      </c>
      <c r="BJ1517">
        <v>6000</v>
      </c>
      <c r="BK1517">
        <v>0</v>
      </c>
      <c r="BL1517">
        <v>0</v>
      </c>
      <c r="BM1517">
        <v>0</v>
      </c>
      <c r="BN1517">
        <v>5000</v>
      </c>
      <c r="BO1517">
        <v>7800</v>
      </c>
      <c r="BP1517">
        <v>6000</v>
      </c>
    </row>
    <row r="1518" spans="1:68" x14ac:dyDescent="0.25">
      <c r="A1518" t="s">
        <v>219</v>
      </c>
      <c r="B1518" t="s">
        <v>950</v>
      </c>
      <c r="C1518" t="s">
        <v>951</v>
      </c>
      <c r="D1518" t="s">
        <v>32767</v>
      </c>
      <c r="E1518" t="s">
        <v>32812</v>
      </c>
      <c r="F1518" t="b">
        <v>0</v>
      </c>
      <c r="G1518" s="1">
        <v>42046.585416666669</v>
      </c>
      <c r="H1518">
        <v>260010000000</v>
      </c>
      <c r="I1518" t="s">
        <v>262</v>
      </c>
      <c r="J1518" t="s">
        <v>263</v>
      </c>
      <c r="K1518" t="s">
        <v>262</v>
      </c>
      <c r="L1518" s="1">
        <v>42046.603472222225</v>
      </c>
      <c r="M1518" s="2">
        <v>42046</v>
      </c>
      <c r="N1518" s="1">
        <v>42046.585416666669</v>
      </c>
      <c r="O1518" t="s">
        <v>32818</v>
      </c>
      <c r="P1518" t="b">
        <v>0</v>
      </c>
      <c r="Q1518" t="b">
        <v>0</v>
      </c>
      <c r="R1518" t="s">
        <v>952</v>
      </c>
      <c r="S1518" t="s">
        <v>953</v>
      </c>
      <c r="T1518" t="s">
        <v>264</v>
      </c>
      <c r="U1518" t="s">
        <v>265</v>
      </c>
      <c r="V1518" t="s">
        <v>265</v>
      </c>
      <c r="W1518" t="s">
        <v>264</v>
      </c>
      <c r="X1518" t="s">
        <v>264</v>
      </c>
      <c r="Y1518" t="s">
        <v>266</v>
      </c>
      <c r="Z1518" t="s">
        <v>32771</v>
      </c>
      <c r="AA1518">
        <v>0</v>
      </c>
      <c r="AB1518">
        <v>1516040784</v>
      </c>
      <c r="AC1518">
        <v>0</v>
      </c>
      <c r="AD1518" t="s">
        <v>77</v>
      </c>
      <c r="AE1518" t="b">
        <v>0</v>
      </c>
      <c r="AF1518">
        <v>9746121</v>
      </c>
      <c r="AG1518" t="s">
        <v>471</v>
      </c>
      <c r="AH1518" t="s">
        <v>471</v>
      </c>
      <c r="AI1518" s="1">
        <v>2958465</v>
      </c>
      <c r="AJ1518" t="s">
        <v>377</v>
      </c>
      <c r="AK1518" t="s">
        <v>471</v>
      </c>
      <c r="AL1518">
        <v>151643246</v>
      </c>
      <c r="AM1518" t="s">
        <v>409</v>
      </c>
      <c r="AN1518" s="1">
        <v>42046.603472222225</v>
      </c>
      <c r="AO1518" s="1">
        <v>42196</v>
      </c>
      <c r="AP1518">
        <v>0.78</v>
      </c>
      <c r="AQ1518" t="s">
        <v>96</v>
      </c>
      <c r="AR1518">
        <v>5</v>
      </c>
      <c r="AS1518">
        <v>16</v>
      </c>
      <c r="AT1518" t="s">
        <v>81</v>
      </c>
      <c r="AU1518" t="s">
        <v>1771</v>
      </c>
      <c r="AV1518" t="s">
        <v>410</v>
      </c>
      <c r="AW1518">
        <v>151655203</v>
      </c>
      <c r="AX1518" t="s">
        <v>32813</v>
      </c>
      <c r="AY1518" t="s">
        <v>267</v>
      </c>
      <c r="AZ1518" t="s">
        <v>32771</v>
      </c>
      <c r="BA1518">
        <v>0</v>
      </c>
      <c r="BB1518">
        <v>1516040784</v>
      </c>
      <c r="BC1518">
        <v>0</v>
      </c>
      <c r="BD1518">
        <v>2015</v>
      </c>
      <c r="BE1518">
        <v>0</v>
      </c>
      <c r="BF1518">
        <v>6000</v>
      </c>
      <c r="BG1518">
        <v>1403</v>
      </c>
      <c r="BH1518">
        <v>0</v>
      </c>
      <c r="BI1518">
        <v>6000</v>
      </c>
      <c r="BJ1518">
        <v>6000</v>
      </c>
      <c r="BK1518">
        <v>0</v>
      </c>
      <c r="BL1518">
        <v>0</v>
      </c>
      <c r="BM1518">
        <v>0</v>
      </c>
      <c r="BN1518">
        <v>5000</v>
      </c>
      <c r="BO1518">
        <v>7800</v>
      </c>
      <c r="BP1518">
        <v>6000</v>
      </c>
    </row>
    <row r="1519" spans="1:68" x14ac:dyDescent="0.25">
      <c r="A1519" t="s">
        <v>219</v>
      </c>
      <c r="B1519" t="s">
        <v>950</v>
      </c>
      <c r="C1519" t="s">
        <v>951</v>
      </c>
      <c r="D1519" t="s">
        <v>32767</v>
      </c>
      <c r="E1519" t="s">
        <v>32812</v>
      </c>
      <c r="F1519" t="b">
        <v>0</v>
      </c>
      <c r="G1519" s="1">
        <v>42046.585416666669</v>
      </c>
      <c r="H1519">
        <v>260010000000</v>
      </c>
      <c r="I1519" t="s">
        <v>262</v>
      </c>
      <c r="J1519" t="s">
        <v>263</v>
      </c>
      <c r="K1519" t="s">
        <v>262</v>
      </c>
      <c r="L1519" s="1">
        <v>42046.603472222225</v>
      </c>
      <c r="M1519" s="2">
        <v>42046</v>
      </c>
      <c r="N1519" s="1">
        <v>42046.585416666669</v>
      </c>
      <c r="O1519" t="s">
        <v>32818</v>
      </c>
      <c r="P1519" t="b">
        <v>0</v>
      </c>
      <c r="Q1519" t="b">
        <v>0</v>
      </c>
      <c r="R1519" t="s">
        <v>952</v>
      </c>
      <c r="S1519" t="s">
        <v>953</v>
      </c>
      <c r="T1519" t="s">
        <v>264</v>
      </c>
      <c r="U1519" t="s">
        <v>265</v>
      </c>
      <c r="V1519" t="s">
        <v>265</v>
      </c>
      <c r="W1519" t="s">
        <v>264</v>
      </c>
      <c r="X1519" t="s">
        <v>264</v>
      </c>
      <c r="Y1519" t="s">
        <v>266</v>
      </c>
      <c r="Z1519" t="s">
        <v>32771</v>
      </c>
      <c r="AA1519">
        <v>0</v>
      </c>
      <c r="AB1519">
        <v>1516040788</v>
      </c>
      <c r="AC1519">
        <v>0</v>
      </c>
      <c r="AD1519" t="s">
        <v>77</v>
      </c>
      <c r="AE1519" t="b">
        <v>0</v>
      </c>
      <c r="AF1519">
        <v>9746123</v>
      </c>
      <c r="AG1519" t="s">
        <v>471</v>
      </c>
      <c r="AH1519" t="s">
        <v>471</v>
      </c>
      <c r="AI1519" s="1">
        <v>2958465</v>
      </c>
      <c r="AJ1519" t="s">
        <v>377</v>
      </c>
      <c r="AK1519" t="s">
        <v>471</v>
      </c>
      <c r="AL1519">
        <v>151643249</v>
      </c>
      <c r="AM1519" t="s">
        <v>409</v>
      </c>
      <c r="AN1519" s="1">
        <v>42046.603472222225</v>
      </c>
      <c r="AO1519" s="1">
        <v>42196</v>
      </c>
      <c r="AP1519">
        <v>0.78</v>
      </c>
      <c r="AQ1519" t="s">
        <v>96</v>
      </c>
      <c r="AR1519">
        <v>5</v>
      </c>
      <c r="AS1519">
        <v>16</v>
      </c>
      <c r="AT1519" t="s">
        <v>81</v>
      </c>
      <c r="AU1519" t="s">
        <v>1212</v>
      </c>
      <c r="AV1519" t="s">
        <v>410</v>
      </c>
      <c r="AW1519">
        <v>151655206</v>
      </c>
      <c r="AX1519" t="s">
        <v>32813</v>
      </c>
      <c r="AY1519" t="s">
        <v>267</v>
      </c>
      <c r="AZ1519" t="s">
        <v>32771</v>
      </c>
      <c r="BA1519">
        <v>0</v>
      </c>
      <c r="BB1519">
        <v>1516040788</v>
      </c>
      <c r="BC1519">
        <v>0</v>
      </c>
      <c r="BD1519">
        <v>2015</v>
      </c>
      <c r="BE1519">
        <v>0</v>
      </c>
      <c r="BF1519">
        <v>6000</v>
      </c>
      <c r="BG1519">
        <v>1403</v>
      </c>
      <c r="BH1519">
        <v>0</v>
      </c>
      <c r="BI1519">
        <v>6000</v>
      </c>
      <c r="BJ1519">
        <v>6000</v>
      </c>
      <c r="BK1519">
        <v>0</v>
      </c>
      <c r="BL1519">
        <v>0</v>
      </c>
      <c r="BM1519">
        <v>0</v>
      </c>
      <c r="BN1519">
        <v>5000</v>
      </c>
      <c r="BO1519">
        <v>7800</v>
      </c>
      <c r="BP1519">
        <v>6000</v>
      </c>
    </row>
    <row r="1520" spans="1:68" x14ac:dyDescent="0.25">
      <c r="A1520" t="s">
        <v>219</v>
      </c>
      <c r="B1520" t="s">
        <v>950</v>
      </c>
      <c r="C1520" t="s">
        <v>951</v>
      </c>
      <c r="D1520" t="s">
        <v>32767</v>
      </c>
      <c r="E1520" t="s">
        <v>32812</v>
      </c>
      <c r="F1520" t="b">
        <v>0</v>
      </c>
      <c r="G1520" s="1">
        <v>42046.585416666669</v>
      </c>
      <c r="H1520">
        <v>260010000000</v>
      </c>
      <c r="I1520" t="s">
        <v>262</v>
      </c>
      <c r="J1520" t="s">
        <v>263</v>
      </c>
      <c r="K1520" t="s">
        <v>262</v>
      </c>
      <c r="L1520" s="1">
        <v>42046.604166666664</v>
      </c>
      <c r="M1520" s="2">
        <v>42046</v>
      </c>
      <c r="N1520" s="1">
        <v>42046.585416666669</v>
      </c>
      <c r="O1520" t="s">
        <v>32818</v>
      </c>
      <c r="P1520" t="b">
        <v>0</v>
      </c>
      <c r="Q1520" t="b">
        <v>0</v>
      </c>
      <c r="R1520" t="s">
        <v>952</v>
      </c>
      <c r="S1520" t="s">
        <v>953</v>
      </c>
      <c r="T1520" t="s">
        <v>264</v>
      </c>
      <c r="U1520" t="s">
        <v>265</v>
      </c>
      <c r="V1520" t="s">
        <v>265</v>
      </c>
      <c r="W1520" t="s">
        <v>264</v>
      </c>
      <c r="X1520" t="s">
        <v>264</v>
      </c>
      <c r="Y1520" t="s">
        <v>266</v>
      </c>
      <c r="Z1520" t="s">
        <v>32771</v>
      </c>
      <c r="AA1520">
        <v>0</v>
      </c>
      <c r="AB1520">
        <v>1516040789</v>
      </c>
      <c r="AC1520">
        <v>0</v>
      </c>
      <c r="AD1520" t="s">
        <v>77</v>
      </c>
      <c r="AE1520" t="b">
        <v>0</v>
      </c>
      <c r="AF1520">
        <v>9746124</v>
      </c>
      <c r="AG1520" t="s">
        <v>471</v>
      </c>
      <c r="AH1520" t="s">
        <v>471</v>
      </c>
      <c r="AI1520" s="1">
        <v>2958465</v>
      </c>
      <c r="AJ1520" t="s">
        <v>377</v>
      </c>
      <c r="AK1520" t="s">
        <v>471</v>
      </c>
      <c r="AL1520">
        <v>151643250</v>
      </c>
      <c r="AM1520" t="s">
        <v>409</v>
      </c>
      <c r="AN1520" s="1">
        <v>42046.604166666664</v>
      </c>
      <c r="AO1520" s="1">
        <v>42196</v>
      </c>
      <c r="AP1520">
        <v>0.78</v>
      </c>
      <c r="AQ1520" t="s">
        <v>96</v>
      </c>
      <c r="AR1520">
        <v>5</v>
      </c>
      <c r="AS1520">
        <v>16</v>
      </c>
      <c r="AT1520" t="s">
        <v>81</v>
      </c>
      <c r="AU1520" t="s">
        <v>1213</v>
      </c>
      <c r="AV1520" t="s">
        <v>410</v>
      </c>
      <c r="AW1520">
        <v>151655207</v>
      </c>
      <c r="AX1520" t="s">
        <v>32813</v>
      </c>
      <c r="AY1520" t="s">
        <v>267</v>
      </c>
      <c r="AZ1520" t="s">
        <v>32771</v>
      </c>
      <c r="BA1520">
        <v>0</v>
      </c>
      <c r="BB1520">
        <v>1516040789</v>
      </c>
      <c r="BC1520">
        <v>0</v>
      </c>
      <c r="BD1520">
        <v>2015</v>
      </c>
      <c r="BE1520">
        <v>0</v>
      </c>
      <c r="BF1520">
        <v>6000</v>
      </c>
      <c r="BG1520">
        <v>1403</v>
      </c>
      <c r="BH1520">
        <v>0</v>
      </c>
      <c r="BI1520">
        <v>6000</v>
      </c>
      <c r="BJ1520">
        <v>6000</v>
      </c>
      <c r="BK1520">
        <v>0</v>
      </c>
      <c r="BL1520">
        <v>0</v>
      </c>
      <c r="BM1520">
        <v>0</v>
      </c>
      <c r="BN1520">
        <v>5000</v>
      </c>
      <c r="BO1520">
        <v>7800</v>
      </c>
      <c r="BP1520">
        <v>6000</v>
      </c>
    </row>
    <row r="1521" spans="1:68" x14ac:dyDescent="0.25">
      <c r="A1521" t="s">
        <v>219</v>
      </c>
      <c r="B1521" t="s">
        <v>950</v>
      </c>
      <c r="C1521" t="s">
        <v>951</v>
      </c>
      <c r="D1521" t="s">
        <v>32767</v>
      </c>
      <c r="E1521" t="s">
        <v>32804</v>
      </c>
      <c r="F1521" t="b">
        <v>0</v>
      </c>
      <c r="G1521" s="1">
        <v>42046.75277777778</v>
      </c>
      <c r="H1521">
        <v>260010000000</v>
      </c>
      <c r="I1521" t="s">
        <v>708</v>
      </c>
      <c r="J1521" t="s">
        <v>32775</v>
      </c>
      <c r="K1521" t="s">
        <v>708</v>
      </c>
      <c r="L1521" s="1">
        <v>42046.813888888886</v>
      </c>
      <c r="M1521" s="2">
        <v>42046</v>
      </c>
      <c r="N1521" s="1">
        <v>42046.75277777778</v>
      </c>
      <c r="O1521" t="s">
        <v>32818</v>
      </c>
      <c r="P1521" t="b">
        <v>0</v>
      </c>
      <c r="Q1521" t="b">
        <v>0</v>
      </c>
      <c r="R1521" t="s">
        <v>952</v>
      </c>
      <c r="S1521" t="s">
        <v>953</v>
      </c>
      <c r="T1521" t="s">
        <v>944</v>
      </c>
      <c r="U1521" t="s">
        <v>945</v>
      </c>
      <c r="V1521" t="s">
        <v>208</v>
      </c>
      <c r="W1521" t="s">
        <v>944</v>
      </c>
      <c r="X1521" t="s">
        <v>209</v>
      </c>
      <c r="Y1521" t="s">
        <v>210</v>
      </c>
      <c r="Z1521" t="s">
        <v>32768</v>
      </c>
      <c r="AA1521">
        <v>800</v>
      </c>
      <c r="AB1521">
        <v>1516040800</v>
      </c>
      <c r="AC1521">
        <v>0</v>
      </c>
      <c r="AD1521" t="s">
        <v>77</v>
      </c>
      <c r="AE1521" t="b">
        <v>1</v>
      </c>
      <c r="AF1521">
        <v>9746320</v>
      </c>
      <c r="AG1521" t="s">
        <v>471</v>
      </c>
      <c r="AH1521" t="s">
        <v>471</v>
      </c>
      <c r="AI1521" s="1">
        <v>2958465</v>
      </c>
      <c r="AJ1521" t="s">
        <v>377</v>
      </c>
      <c r="AK1521" t="s">
        <v>471</v>
      </c>
      <c r="AL1521">
        <v>151643242</v>
      </c>
      <c r="AM1521" t="s">
        <v>409</v>
      </c>
      <c r="AN1521" s="1">
        <v>42046.75277777778</v>
      </c>
      <c r="AO1521" s="1">
        <v>42196</v>
      </c>
      <c r="AP1521">
        <v>0.78</v>
      </c>
      <c r="AQ1521" t="s">
        <v>96</v>
      </c>
      <c r="AR1521">
        <v>4</v>
      </c>
      <c r="AS1521">
        <v>6</v>
      </c>
      <c r="AT1521" t="s">
        <v>32819</v>
      </c>
      <c r="AU1521" t="s">
        <v>1769</v>
      </c>
      <c r="AV1521" t="s">
        <v>410</v>
      </c>
      <c r="AW1521">
        <v>151655199</v>
      </c>
      <c r="AX1521" t="s">
        <v>32813</v>
      </c>
      <c r="AY1521" t="s">
        <v>211</v>
      </c>
      <c r="AZ1521" t="s">
        <v>32768</v>
      </c>
      <c r="BA1521">
        <v>0</v>
      </c>
      <c r="BB1521">
        <v>1516040800</v>
      </c>
      <c r="BC1521">
        <v>0</v>
      </c>
      <c r="BD1521">
        <v>2015</v>
      </c>
      <c r="BE1521">
        <v>0</v>
      </c>
      <c r="BF1521">
        <v>1260</v>
      </c>
      <c r="BG1521">
        <v>755.55</v>
      </c>
      <c r="BH1521">
        <v>0</v>
      </c>
      <c r="BI1521">
        <v>1260</v>
      </c>
      <c r="BJ1521">
        <v>1260</v>
      </c>
      <c r="BK1521">
        <v>0</v>
      </c>
      <c r="BL1521">
        <v>42</v>
      </c>
      <c r="BM1521">
        <v>0</v>
      </c>
      <c r="BN1521">
        <v>5000</v>
      </c>
      <c r="BO1521">
        <v>7800</v>
      </c>
      <c r="BP1521">
        <v>1050</v>
      </c>
    </row>
    <row r="1522" spans="1:68" x14ac:dyDescent="0.25">
      <c r="A1522" t="s">
        <v>143</v>
      </c>
      <c r="B1522" t="s">
        <v>1772</v>
      </c>
      <c r="C1522" t="s">
        <v>1773</v>
      </c>
      <c r="D1522" t="s">
        <v>32767</v>
      </c>
      <c r="E1522" t="s">
        <v>32812</v>
      </c>
      <c r="F1522" t="b">
        <v>0</v>
      </c>
      <c r="G1522" s="1">
        <v>42046.585416666669</v>
      </c>
      <c r="H1522">
        <v>260010000000</v>
      </c>
      <c r="I1522" t="s">
        <v>262</v>
      </c>
      <c r="J1522" t="s">
        <v>263</v>
      </c>
      <c r="K1522" t="s">
        <v>262</v>
      </c>
      <c r="L1522" s="1">
        <v>42046.629166666666</v>
      </c>
      <c r="M1522" s="2">
        <v>42046</v>
      </c>
      <c r="N1522" s="1">
        <v>42046.585416666669</v>
      </c>
      <c r="O1522" t="s">
        <v>32818</v>
      </c>
      <c r="P1522" t="b">
        <v>0</v>
      </c>
      <c r="Q1522" t="b">
        <v>0</v>
      </c>
      <c r="R1522" t="s">
        <v>1774</v>
      </c>
      <c r="S1522" t="s">
        <v>1775</v>
      </c>
      <c r="T1522" t="s">
        <v>264</v>
      </c>
      <c r="U1522" t="s">
        <v>265</v>
      </c>
      <c r="V1522" t="s">
        <v>265</v>
      </c>
      <c r="W1522" t="s">
        <v>264</v>
      </c>
      <c r="X1522" t="s">
        <v>264</v>
      </c>
      <c r="Y1522" t="s">
        <v>266</v>
      </c>
      <c r="Z1522" t="s">
        <v>32771</v>
      </c>
      <c r="AA1522">
        <v>0</v>
      </c>
      <c r="AB1522">
        <v>1516040743</v>
      </c>
      <c r="AC1522">
        <v>0</v>
      </c>
      <c r="AD1522" t="s">
        <v>77</v>
      </c>
      <c r="AE1522" t="b">
        <v>0</v>
      </c>
      <c r="AF1522">
        <v>9746190</v>
      </c>
      <c r="AG1522" t="s">
        <v>280</v>
      </c>
      <c r="AH1522" t="s">
        <v>280</v>
      </c>
      <c r="AI1522" s="1">
        <v>2958465</v>
      </c>
      <c r="AJ1522" t="s">
        <v>377</v>
      </c>
      <c r="AK1522" t="s">
        <v>280</v>
      </c>
      <c r="AL1522">
        <v>151643382</v>
      </c>
      <c r="AM1522" t="s">
        <v>417</v>
      </c>
      <c r="AN1522" s="1">
        <v>42046.629166666666</v>
      </c>
      <c r="AO1522" s="1">
        <v>42166</v>
      </c>
      <c r="AP1522">
        <v>0.17499999999999999</v>
      </c>
      <c r="AQ1522" t="s">
        <v>78</v>
      </c>
      <c r="AR1522">
        <v>5</v>
      </c>
      <c r="AS1522">
        <v>16</v>
      </c>
      <c r="AT1522" t="s">
        <v>81</v>
      </c>
      <c r="AU1522" t="s">
        <v>316</v>
      </c>
      <c r="AV1522" t="s">
        <v>419</v>
      </c>
      <c r="AW1522">
        <v>151655352</v>
      </c>
      <c r="AX1522" t="s">
        <v>32813</v>
      </c>
      <c r="AY1522" t="s">
        <v>267</v>
      </c>
      <c r="AZ1522" t="s">
        <v>32771</v>
      </c>
      <c r="BA1522">
        <v>0</v>
      </c>
      <c r="BB1522">
        <v>1516040743</v>
      </c>
      <c r="BC1522">
        <v>0</v>
      </c>
      <c r="BD1522">
        <v>2015</v>
      </c>
      <c r="BE1522">
        <v>0</v>
      </c>
      <c r="BF1522">
        <v>1050</v>
      </c>
      <c r="BG1522">
        <v>1403</v>
      </c>
      <c r="BH1522">
        <v>0</v>
      </c>
      <c r="BI1522">
        <v>1050</v>
      </c>
      <c r="BJ1522">
        <v>1050</v>
      </c>
      <c r="BK1522">
        <v>0</v>
      </c>
      <c r="BL1522">
        <v>0</v>
      </c>
      <c r="BM1522">
        <v>0</v>
      </c>
      <c r="BN1522">
        <v>6050</v>
      </c>
      <c r="BO1522">
        <v>2117.5</v>
      </c>
      <c r="BP1522">
        <v>2119</v>
      </c>
    </row>
    <row r="1523" spans="1:68" x14ac:dyDescent="0.25">
      <c r="A1523" t="s">
        <v>143</v>
      </c>
      <c r="B1523" t="s">
        <v>1772</v>
      </c>
      <c r="C1523" t="s">
        <v>1773</v>
      </c>
      <c r="D1523" t="s">
        <v>32767</v>
      </c>
      <c r="E1523" t="s">
        <v>32812</v>
      </c>
      <c r="F1523" t="b">
        <v>0</v>
      </c>
      <c r="G1523" s="1">
        <v>42046.585416666669</v>
      </c>
      <c r="H1523">
        <v>260010000000</v>
      </c>
      <c r="I1523" t="s">
        <v>262</v>
      </c>
      <c r="J1523" t="s">
        <v>263</v>
      </c>
      <c r="K1523" t="s">
        <v>262</v>
      </c>
      <c r="L1523" s="1">
        <v>42046.629166666666</v>
      </c>
      <c r="M1523" s="2">
        <v>42046</v>
      </c>
      <c r="N1523" s="1">
        <v>42046.585416666669</v>
      </c>
      <c r="O1523" t="s">
        <v>32818</v>
      </c>
      <c r="P1523" t="b">
        <v>0</v>
      </c>
      <c r="Q1523" t="b">
        <v>0</v>
      </c>
      <c r="R1523" t="s">
        <v>1774</v>
      </c>
      <c r="S1523" t="s">
        <v>1775</v>
      </c>
      <c r="T1523" t="s">
        <v>264</v>
      </c>
      <c r="U1523" t="s">
        <v>265</v>
      </c>
      <c r="V1523" t="s">
        <v>265</v>
      </c>
      <c r="W1523" t="s">
        <v>264</v>
      </c>
      <c r="X1523" t="s">
        <v>264</v>
      </c>
      <c r="Y1523" t="s">
        <v>266</v>
      </c>
      <c r="Z1523" t="s">
        <v>32771</v>
      </c>
      <c r="AA1523">
        <v>0</v>
      </c>
      <c r="AB1523">
        <v>1516040743</v>
      </c>
      <c r="AC1523">
        <v>0</v>
      </c>
      <c r="AD1523" t="s">
        <v>77</v>
      </c>
      <c r="AE1523" t="b">
        <v>0</v>
      </c>
      <c r="AF1523">
        <v>9746190</v>
      </c>
      <c r="AG1523" t="s">
        <v>280</v>
      </c>
      <c r="AH1523" t="s">
        <v>280</v>
      </c>
      <c r="AI1523" s="1">
        <v>2958465</v>
      </c>
      <c r="AJ1523" t="s">
        <v>377</v>
      </c>
      <c r="AK1523" t="s">
        <v>280</v>
      </c>
      <c r="AL1523">
        <v>151643382</v>
      </c>
      <c r="AM1523" t="s">
        <v>417</v>
      </c>
      <c r="AN1523" s="1">
        <v>42046.629166666666</v>
      </c>
      <c r="AO1523" s="1">
        <v>42166</v>
      </c>
      <c r="AP1523">
        <v>0.17499999999999999</v>
      </c>
      <c r="AQ1523" t="s">
        <v>78</v>
      </c>
      <c r="AR1523">
        <v>5</v>
      </c>
      <c r="AS1523">
        <v>16</v>
      </c>
      <c r="AT1523" t="s">
        <v>81</v>
      </c>
      <c r="AU1523" t="s">
        <v>318</v>
      </c>
      <c r="AV1523" t="s">
        <v>419</v>
      </c>
      <c r="AW1523">
        <v>151655352</v>
      </c>
      <c r="AX1523" t="s">
        <v>32813</v>
      </c>
      <c r="AY1523" t="s">
        <v>267</v>
      </c>
      <c r="AZ1523" t="s">
        <v>32771</v>
      </c>
      <c r="BA1523">
        <v>0</v>
      </c>
      <c r="BB1523">
        <v>1516040743</v>
      </c>
      <c r="BC1523">
        <v>0</v>
      </c>
      <c r="BD1523">
        <v>2015</v>
      </c>
      <c r="BE1523">
        <v>0</v>
      </c>
      <c r="BF1523">
        <v>1050</v>
      </c>
      <c r="BG1523">
        <v>1403</v>
      </c>
      <c r="BH1523">
        <v>0</v>
      </c>
      <c r="BI1523">
        <v>1050</v>
      </c>
      <c r="BJ1523">
        <v>1050</v>
      </c>
      <c r="BK1523">
        <v>0</v>
      </c>
      <c r="BL1523">
        <v>0</v>
      </c>
      <c r="BM1523">
        <v>0</v>
      </c>
      <c r="BN1523">
        <v>6050</v>
      </c>
      <c r="BO1523">
        <v>2117.5</v>
      </c>
      <c r="BP1523">
        <v>2725</v>
      </c>
    </row>
    <row r="1524" spans="1:68" x14ac:dyDescent="0.25">
      <c r="A1524" t="s">
        <v>143</v>
      </c>
      <c r="B1524" t="s">
        <v>1772</v>
      </c>
      <c r="C1524" t="s">
        <v>1773</v>
      </c>
      <c r="D1524" t="s">
        <v>32767</v>
      </c>
      <c r="E1524" t="s">
        <v>32812</v>
      </c>
      <c r="F1524" t="b">
        <v>0</v>
      </c>
      <c r="G1524" s="1">
        <v>42046.585416666669</v>
      </c>
      <c r="H1524">
        <v>260010000000</v>
      </c>
      <c r="I1524" t="s">
        <v>262</v>
      </c>
      <c r="J1524" t="s">
        <v>263</v>
      </c>
      <c r="K1524" t="s">
        <v>262</v>
      </c>
      <c r="L1524" s="1">
        <v>42046.629166666666</v>
      </c>
      <c r="M1524" s="2">
        <v>42046</v>
      </c>
      <c r="N1524" s="1">
        <v>42046.585416666669</v>
      </c>
      <c r="O1524" t="s">
        <v>32818</v>
      </c>
      <c r="P1524" t="b">
        <v>0</v>
      </c>
      <c r="Q1524" t="b">
        <v>0</v>
      </c>
      <c r="R1524" t="s">
        <v>1774</v>
      </c>
      <c r="S1524" t="s">
        <v>1775</v>
      </c>
      <c r="T1524" t="s">
        <v>264</v>
      </c>
      <c r="U1524" t="s">
        <v>265</v>
      </c>
      <c r="V1524" t="s">
        <v>265</v>
      </c>
      <c r="W1524" t="s">
        <v>264</v>
      </c>
      <c r="X1524" t="s">
        <v>264</v>
      </c>
      <c r="Y1524" t="s">
        <v>266</v>
      </c>
      <c r="Z1524" t="s">
        <v>32771</v>
      </c>
      <c r="AA1524">
        <v>0</v>
      </c>
      <c r="AB1524">
        <v>1516040743</v>
      </c>
      <c r="AC1524">
        <v>0</v>
      </c>
      <c r="AD1524" t="s">
        <v>77</v>
      </c>
      <c r="AE1524" t="b">
        <v>0</v>
      </c>
      <c r="AF1524">
        <v>9746190</v>
      </c>
      <c r="AG1524" t="s">
        <v>280</v>
      </c>
      <c r="AH1524" t="s">
        <v>280</v>
      </c>
      <c r="AI1524" s="1">
        <v>2958465</v>
      </c>
      <c r="AJ1524" t="s">
        <v>377</v>
      </c>
      <c r="AK1524" t="s">
        <v>280</v>
      </c>
      <c r="AL1524">
        <v>151643382</v>
      </c>
      <c r="AM1524" t="s">
        <v>417</v>
      </c>
      <c r="AN1524" s="1">
        <v>42046.629166666666</v>
      </c>
      <c r="AO1524" s="1">
        <v>42166</v>
      </c>
      <c r="AP1524">
        <v>0.17499999999999999</v>
      </c>
      <c r="AQ1524" t="s">
        <v>78</v>
      </c>
      <c r="AR1524">
        <v>5</v>
      </c>
      <c r="AS1524">
        <v>16</v>
      </c>
      <c r="AT1524" t="s">
        <v>81</v>
      </c>
      <c r="AU1524" t="s">
        <v>612</v>
      </c>
      <c r="AV1524" t="s">
        <v>419</v>
      </c>
      <c r="AW1524">
        <v>151655352</v>
      </c>
      <c r="AX1524" t="s">
        <v>32813</v>
      </c>
      <c r="AY1524" t="s">
        <v>267</v>
      </c>
      <c r="AZ1524" t="s">
        <v>32771</v>
      </c>
      <c r="BA1524">
        <v>0</v>
      </c>
      <c r="BB1524">
        <v>1516040743</v>
      </c>
      <c r="BC1524">
        <v>0</v>
      </c>
      <c r="BD1524">
        <v>2015</v>
      </c>
      <c r="BE1524">
        <v>0</v>
      </c>
      <c r="BF1524">
        <v>1050</v>
      </c>
      <c r="BG1524">
        <v>1403</v>
      </c>
      <c r="BH1524">
        <v>0</v>
      </c>
      <c r="BI1524">
        <v>1050</v>
      </c>
      <c r="BJ1524">
        <v>1050</v>
      </c>
      <c r="BK1524">
        <v>0</v>
      </c>
      <c r="BL1524">
        <v>0</v>
      </c>
      <c r="BM1524">
        <v>0</v>
      </c>
      <c r="BN1524">
        <v>6050</v>
      </c>
      <c r="BO1524">
        <v>2117.5</v>
      </c>
      <c r="BP1524">
        <v>1963</v>
      </c>
    </row>
    <row r="1525" spans="1:68" x14ac:dyDescent="0.25">
      <c r="A1525" t="s">
        <v>143</v>
      </c>
      <c r="B1525" t="s">
        <v>1772</v>
      </c>
      <c r="C1525" t="s">
        <v>1773</v>
      </c>
      <c r="D1525" t="s">
        <v>32767</v>
      </c>
      <c r="E1525" t="s">
        <v>32812</v>
      </c>
      <c r="F1525" t="b">
        <v>0</v>
      </c>
      <c r="G1525" s="1">
        <v>42046.585416666669</v>
      </c>
      <c r="H1525">
        <v>260010000000</v>
      </c>
      <c r="I1525" t="s">
        <v>262</v>
      </c>
      <c r="J1525" t="s">
        <v>263</v>
      </c>
      <c r="K1525" t="s">
        <v>262</v>
      </c>
      <c r="L1525" s="1">
        <v>42046.629166666666</v>
      </c>
      <c r="M1525" s="2">
        <v>42046</v>
      </c>
      <c r="N1525" s="1">
        <v>42046.585416666669</v>
      </c>
      <c r="O1525" t="s">
        <v>32818</v>
      </c>
      <c r="P1525" t="b">
        <v>0</v>
      </c>
      <c r="Q1525" t="b">
        <v>0</v>
      </c>
      <c r="R1525" t="s">
        <v>1774</v>
      </c>
      <c r="S1525" t="s">
        <v>1775</v>
      </c>
      <c r="T1525" t="s">
        <v>264</v>
      </c>
      <c r="U1525" t="s">
        <v>265</v>
      </c>
      <c r="V1525" t="s">
        <v>265</v>
      </c>
      <c r="W1525" t="s">
        <v>264</v>
      </c>
      <c r="X1525" t="s">
        <v>264</v>
      </c>
      <c r="Y1525" t="s">
        <v>266</v>
      </c>
      <c r="Z1525" t="s">
        <v>32771</v>
      </c>
      <c r="AA1525">
        <v>0</v>
      </c>
      <c r="AB1525">
        <v>1516040743</v>
      </c>
      <c r="AC1525">
        <v>0</v>
      </c>
      <c r="AD1525" t="s">
        <v>77</v>
      </c>
      <c r="AE1525" t="b">
        <v>0</v>
      </c>
      <c r="AF1525">
        <v>9746190</v>
      </c>
      <c r="AG1525" t="s">
        <v>280</v>
      </c>
      <c r="AH1525" t="s">
        <v>280</v>
      </c>
      <c r="AI1525" s="1">
        <v>2958465</v>
      </c>
      <c r="AJ1525" t="s">
        <v>377</v>
      </c>
      <c r="AK1525" t="s">
        <v>280</v>
      </c>
      <c r="AL1525">
        <v>151643382</v>
      </c>
      <c r="AM1525" t="s">
        <v>417</v>
      </c>
      <c r="AN1525" s="1">
        <v>42046.629166666666</v>
      </c>
      <c r="AO1525" s="1">
        <v>42166</v>
      </c>
      <c r="AP1525">
        <v>0.17499999999999999</v>
      </c>
      <c r="AQ1525" t="s">
        <v>78</v>
      </c>
      <c r="AR1525">
        <v>5</v>
      </c>
      <c r="AS1525">
        <v>16</v>
      </c>
      <c r="AT1525" t="s">
        <v>81</v>
      </c>
      <c r="AU1525" t="s">
        <v>312</v>
      </c>
      <c r="AV1525" t="s">
        <v>419</v>
      </c>
      <c r="AW1525">
        <v>151655352</v>
      </c>
      <c r="AX1525" t="s">
        <v>32813</v>
      </c>
      <c r="AY1525" t="s">
        <v>267</v>
      </c>
      <c r="AZ1525" t="s">
        <v>32771</v>
      </c>
      <c r="BA1525">
        <v>0</v>
      </c>
      <c r="BB1525">
        <v>1516040743</v>
      </c>
      <c r="BC1525">
        <v>0</v>
      </c>
      <c r="BD1525">
        <v>2015</v>
      </c>
      <c r="BE1525">
        <v>0</v>
      </c>
      <c r="BF1525">
        <v>350</v>
      </c>
      <c r="BG1525">
        <v>1403</v>
      </c>
      <c r="BH1525">
        <v>0</v>
      </c>
      <c r="BI1525">
        <v>350</v>
      </c>
      <c r="BJ1525">
        <v>350</v>
      </c>
      <c r="BK1525">
        <v>0</v>
      </c>
      <c r="BL1525">
        <v>0</v>
      </c>
      <c r="BM1525">
        <v>0</v>
      </c>
      <c r="BN1525">
        <v>6050</v>
      </c>
      <c r="BO1525">
        <v>2117.5</v>
      </c>
      <c r="BP1525">
        <v>908</v>
      </c>
    </row>
    <row r="1526" spans="1:68" x14ac:dyDescent="0.25">
      <c r="A1526" t="s">
        <v>184</v>
      </c>
      <c r="B1526" t="s">
        <v>574</v>
      </c>
      <c r="C1526" t="s">
        <v>575</v>
      </c>
      <c r="D1526" t="s">
        <v>32759</v>
      </c>
      <c r="E1526" t="s">
        <v>32812</v>
      </c>
      <c r="F1526" t="b">
        <v>0</v>
      </c>
      <c r="G1526" s="1">
        <v>42046.777083333334</v>
      </c>
      <c r="H1526">
        <v>2600100000000</v>
      </c>
      <c r="I1526" t="s">
        <v>802</v>
      </c>
      <c r="J1526" t="s">
        <v>32790</v>
      </c>
      <c r="K1526" t="s">
        <v>802</v>
      </c>
      <c r="L1526" s="1">
        <v>42046.779166666667</v>
      </c>
      <c r="M1526" s="2">
        <v>42046</v>
      </c>
      <c r="N1526" s="1">
        <v>42046.777083333334</v>
      </c>
      <c r="O1526" t="s">
        <v>32812</v>
      </c>
      <c r="P1526" t="b">
        <v>0</v>
      </c>
      <c r="Q1526" t="b">
        <v>0</v>
      </c>
      <c r="R1526" t="s">
        <v>703</v>
      </c>
      <c r="S1526" t="s">
        <v>704</v>
      </c>
      <c r="T1526" t="s">
        <v>652</v>
      </c>
      <c r="U1526" t="s">
        <v>653</v>
      </c>
      <c r="V1526" t="s">
        <v>114</v>
      </c>
      <c r="W1526" t="s">
        <v>652</v>
      </c>
      <c r="X1526" t="s">
        <v>115</v>
      </c>
      <c r="Y1526" t="s">
        <v>116</v>
      </c>
      <c r="Z1526" t="s">
        <v>32766</v>
      </c>
      <c r="AA1526">
        <v>0</v>
      </c>
      <c r="AB1526">
        <v>1516040631</v>
      </c>
      <c r="AC1526">
        <v>0</v>
      </c>
      <c r="AD1526" t="s">
        <v>77</v>
      </c>
      <c r="AE1526" t="b">
        <v>0</v>
      </c>
      <c r="AF1526">
        <v>99138375</v>
      </c>
      <c r="AG1526" t="s">
        <v>573</v>
      </c>
      <c r="AH1526" t="s">
        <v>280</v>
      </c>
      <c r="AI1526" s="1">
        <v>2958465</v>
      </c>
      <c r="AJ1526" t="s">
        <v>377</v>
      </c>
      <c r="AK1526" t="s">
        <v>573</v>
      </c>
      <c r="AL1526">
        <v>151654486</v>
      </c>
      <c r="AM1526" t="s">
        <v>595</v>
      </c>
      <c r="AN1526" s="1">
        <v>42046.779166666667</v>
      </c>
      <c r="AO1526" s="1">
        <v>42074</v>
      </c>
      <c r="AP1526">
        <v>0.06</v>
      </c>
      <c r="AQ1526" t="s">
        <v>583</v>
      </c>
      <c r="AR1526">
        <v>19</v>
      </c>
      <c r="AS1526">
        <v>16</v>
      </c>
      <c r="AT1526" t="s">
        <v>32815</v>
      </c>
      <c r="AU1526" t="s">
        <v>648</v>
      </c>
      <c r="AV1526" t="s">
        <v>596</v>
      </c>
      <c r="AW1526">
        <v>151660810</v>
      </c>
      <c r="AX1526" t="s">
        <v>32813</v>
      </c>
      <c r="AY1526" t="s">
        <v>117</v>
      </c>
      <c r="AZ1526" t="s">
        <v>32766</v>
      </c>
      <c r="BA1526">
        <v>0</v>
      </c>
      <c r="BB1526">
        <v>1516040631</v>
      </c>
      <c r="BC1526">
        <v>0</v>
      </c>
      <c r="BD1526">
        <v>2015</v>
      </c>
      <c r="BE1526">
        <v>0</v>
      </c>
      <c r="BF1526">
        <v>792</v>
      </c>
      <c r="BG1526">
        <v>744.27499999999998</v>
      </c>
      <c r="BH1526">
        <v>0</v>
      </c>
      <c r="BI1526">
        <v>792</v>
      </c>
      <c r="BJ1526">
        <v>792</v>
      </c>
      <c r="BK1526">
        <v>0</v>
      </c>
      <c r="BL1526">
        <v>0</v>
      </c>
      <c r="BM1526">
        <v>0</v>
      </c>
      <c r="BN1526">
        <v>146</v>
      </c>
      <c r="BO1526">
        <v>1126.54</v>
      </c>
      <c r="BP1526">
        <v>792</v>
      </c>
    </row>
    <row r="1527" spans="1:68" x14ac:dyDescent="0.25">
      <c r="A1527" t="s">
        <v>184</v>
      </c>
      <c r="B1527" t="s">
        <v>574</v>
      </c>
      <c r="C1527" t="s">
        <v>575</v>
      </c>
      <c r="D1527" t="s">
        <v>32767</v>
      </c>
      <c r="E1527" t="s">
        <v>32812</v>
      </c>
      <c r="F1527" t="b">
        <v>0</v>
      </c>
      <c r="G1527" s="1">
        <v>42046.777083333334</v>
      </c>
      <c r="H1527">
        <v>2600100000000</v>
      </c>
      <c r="I1527" t="s">
        <v>802</v>
      </c>
      <c r="J1527" t="s">
        <v>32790</v>
      </c>
      <c r="K1527" t="s">
        <v>802</v>
      </c>
      <c r="L1527" s="1">
        <v>42046.78402777778</v>
      </c>
      <c r="M1527" s="2">
        <v>42046</v>
      </c>
      <c r="N1527" s="1">
        <v>42046.777083333334</v>
      </c>
      <c r="O1527" t="s">
        <v>32812</v>
      </c>
      <c r="P1527" t="b">
        <v>0</v>
      </c>
      <c r="Q1527" t="b">
        <v>0</v>
      </c>
      <c r="R1527" t="s">
        <v>1776</v>
      </c>
      <c r="S1527" t="s">
        <v>1777</v>
      </c>
      <c r="T1527" t="s">
        <v>288</v>
      </c>
      <c r="U1527" t="s">
        <v>289</v>
      </c>
      <c r="V1527" t="s">
        <v>114</v>
      </c>
      <c r="W1527" t="s">
        <v>288</v>
      </c>
      <c r="X1527" t="s">
        <v>115</v>
      </c>
      <c r="Y1527" t="s">
        <v>116</v>
      </c>
      <c r="Z1527" t="s">
        <v>32766</v>
      </c>
      <c r="AA1527">
        <v>0</v>
      </c>
      <c r="AB1527">
        <v>1516040818</v>
      </c>
      <c r="AC1527">
        <v>0</v>
      </c>
      <c r="AD1527" t="s">
        <v>77</v>
      </c>
      <c r="AE1527" t="b">
        <v>1</v>
      </c>
      <c r="AF1527">
        <v>99138377</v>
      </c>
      <c r="AG1527" t="s">
        <v>573</v>
      </c>
      <c r="AH1527" t="s">
        <v>280</v>
      </c>
      <c r="AI1527" s="1">
        <v>2958465</v>
      </c>
      <c r="AJ1527" t="s">
        <v>377</v>
      </c>
      <c r="AK1527" t="s">
        <v>573</v>
      </c>
      <c r="AL1527">
        <v>151654680</v>
      </c>
      <c r="AM1527" t="s">
        <v>595</v>
      </c>
      <c r="AN1527" s="1">
        <v>42046.777083333334</v>
      </c>
      <c r="AO1527" s="1">
        <v>42074</v>
      </c>
      <c r="AP1527">
        <v>7.4999999999999997E-2</v>
      </c>
      <c r="AQ1527" t="s">
        <v>129</v>
      </c>
      <c r="AR1527">
        <v>19</v>
      </c>
      <c r="AS1527">
        <v>16</v>
      </c>
      <c r="AT1527" t="s">
        <v>32815</v>
      </c>
      <c r="AU1527" t="s">
        <v>414</v>
      </c>
      <c r="AV1527" t="s">
        <v>596</v>
      </c>
      <c r="AW1527">
        <v>151660824</v>
      </c>
      <c r="AX1527" t="s">
        <v>32813</v>
      </c>
      <c r="AY1527" t="s">
        <v>117</v>
      </c>
      <c r="AZ1527" t="s">
        <v>32766</v>
      </c>
      <c r="BA1527">
        <v>0</v>
      </c>
      <c r="BB1527">
        <v>1516040818</v>
      </c>
      <c r="BC1527">
        <v>0</v>
      </c>
      <c r="BD1527">
        <v>2015</v>
      </c>
      <c r="BE1527">
        <v>0</v>
      </c>
      <c r="BF1527">
        <v>706</v>
      </c>
      <c r="BG1527">
        <v>744.27499999999998</v>
      </c>
      <c r="BH1527">
        <v>0</v>
      </c>
      <c r="BI1527">
        <v>706</v>
      </c>
      <c r="BJ1527">
        <v>706</v>
      </c>
      <c r="BK1527">
        <v>0</v>
      </c>
      <c r="BL1527">
        <v>0</v>
      </c>
      <c r="BM1527">
        <v>0</v>
      </c>
      <c r="BN1527">
        <v>1082</v>
      </c>
      <c r="BO1527">
        <v>8348.7099999999991</v>
      </c>
      <c r="BP1527">
        <v>706</v>
      </c>
    </row>
    <row r="1528" spans="1:68" x14ac:dyDescent="0.25">
      <c r="A1528" t="s">
        <v>184</v>
      </c>
      <c r="B1528" t="s">
        <v>574</v>
      </c>
      <c r="C1528" t="s">
        <v>575</v>
      </c>
      <c r="D1528" t="s">
        <v>32767</v>
      </c>
      <c r="E1528" t="s">
        <v>32812</v>
      </c>
      <c r="F1528" t="b">
        <v>0</v>
      </c>
      <c r="G1528" s="1">
        <v>42046.777083333334</v>
      </c>
      <c r="H1528">
        <v>2600100000000</v>
      </c>
      <c r="I1528" t="s">
        <v>802</v>
      </c>
      <c r="J1528" t="s">
        <v>32790</v>
      </c>
      <c r="K1528" t="s">
        <v>802</v>
      </c>
      <c r="L1528" s="1">
        <v>42046.785416666666</v>
      </c>
      <c r="M1528" s="2">
        <v>42046</v>
      </c>
      <c r="N1528" s="1">
        <v>42046.777083333334</v>
      </c>
      <c r="O1528" t="s">
        <v>32812</v>
      </c>
      <c r="P1528" t="b">
        <v>0</v>
      </c>
      <c r="Q1528" t="b">
        <v>0</v>
      </c>
      <c r="R1528" t="s">
        <v>1776</v>
      </c>
      <c r="S1528" t="s">
        <v>1777</v>
      </c>
      <c r="T1528" t="s">
        <v>288</v>
      </c>
      <c r="U1528" t="s">
        <v>289</v>
      </c>
      <c r="V1528" t="s">
        <v>114</v>
      </c>
      <c r="W1528" t="s">
        <v>288</v>
      </c>
      <c r="X1528" t="s">
        <v>115</v>
      </c>
      <c r="Y1528" t="s">
        <v>116</v>
      </c>
      <c r="Z1528" t="s">
        <v>32766</v>
      </c>
      <c r="AA1528">
        <v>0</v>
      </c>
      <c r="AB1528">
        <v>1516040818</v>
      </c>
      <c r="AC1528">
        <v>0</v>
      </c>
      <c r="AD1528" t="s">
        <v>77</v>
      </c>
      <c r="AE1528" t="b">
        <v>1</v>
      </c>
      <c r="AF1528">
        <v>99138377</v>
      </c>
      <c r="AG1528" t="s">
        <v>573</v>
      </c>
      <c r="AH1528" t="s">
        <v>280</v>
      </c>
      <c r="AI1528" s="1">
        <v>2958465</v>
      </c>
      <c r="AJ1528" t="s">
        <v>377</v>
      </c>
      <c r="AK1528" t="s">
        <v>573</v>
      </c>
      <c r="AL1528">
        <v>151654680</v>
      </c>
      <c r="AM1528" t="s">
        <v>595</v>
      </c>
      <c r="AN1528" s="1">
        <v>42046.777083333334</v>
      </c>
      <c r="AO1528" s="1">
        <v>42074</v>
      </c>
      <c r="AP1528">
        <v>7.4999999999999997E-2</v>
      </c>
      <c r="AQ1528" t="s">
        <v>129</v>
      </c>
      <c r="AR1528">
        <v>19</v>
      </c>
      <c r="AS1528">
        <v>16</v>
      </c>
      <c r="AT1528" t="s">
        <v>32815</v>
      </c>
      <c r="AU1528" t="s">
        <v>413</v>
      </c>
      <c r="AV1528" t="s">
        <v>596</v>
      </c>
      <c r="AW1528">
        <v>151660824</v>
      </c>
      <c r="AX1528" t="s">
        <v>32813</v>
      </c>
      <c r="AY1528" t="s">
        <v>117</v>
      </c>
      <c r="AZ1528" t="s">
        <v>32766</v>
      </c>
      <c r="BA1528">
        <v>0</v>
      </c>
      <c r="BB1528">
        <v>1516040818</v>
      </c>
      <c r="BC1528">
        <v>0</v>
      </c>
      <c r="BD1528">
        <v>2015</v>
      </c>
      <c r="BE1528">
        <v>0</v>
      </c>
      <c r="BF1528">
        <v>893</v>
      </c>
      <c r="BG1528">
        <v>744.27499999999998</v>
      </c>
      <c r="BH1528">
        <v>0</v>
      </c>
      <c r="BI1528">
        <v>893</v>
      </c>
      <c r="BJ1528">
        <v>893</v>
      </c>
      <c r="BK1528">
        <v>0</v>
      </c>
      <c r="BL1528">
        <v>0</v>
      </c>
      <c r="BM1528">
        <v>0</v>
      </c>
      <c r="BN1528">
        <v>1082</v>
      </c>
      <c r="BO1528">
        <v>8348.7099999999991</v>
      </c>
      <c r="BP1528">
        <v>893</v>
      </c>
    </row>
    <row r="1529" spans="1:68" x14ac:dyDescent="0.25">
      <c r="A1529" t="s">
        <v>184</v>
      </c>
      <c r="B1529" t="s">
        <v>574</v>
      </c>
      <c r="C1529" t="s">
        <v>575</v>
      </c>
      <c r="D1529" t="s">
        <v>32767</v>
      </c>
      <c r="E1529" t="s">
        <v>32812</v>
      </c>
      <c r="F1529" t="b">
        <v>0</v>
      </c>
      <c r="G1529" s="1">
        <v>42046.777083333334</v>
      </c>
      <c r="H1529">
        <v>2600100000000</v>
      </c>
      <c r="I1529" t="s">
        <v>802</v>
      </c>
      <c r="J1529" t="s">
        <v>32790</v>
      </c>
      <c r="K1529" t="s">
        <v>802</v>
      </c>
      <c r="L1529" s="1">
        <v>42046.786111111112</v>
      </c>
      <c r="M1529" s="2">
        <v>42046</v>
      </c>
      <c r="N1529" s="1">
        <v>42046.777083333334</v>
      </c>
      <c r="O1529" t="s">
        <v>32812</v>
      </c>
      <c r="P1529" t="b">
        <v>0</v>
      </c>
      <c r="Q1529" t="b">
        <v>0</v>
      </c>
      <c r="R1529" t="s">
        <v>1776</v>
      </c>
      <c r="S1529" t="s">
        <v>1777</v>
      </c>
      <c r="T1529" t="s">
        <v>288</v>
      </c>
      <c r="U1529" t="s">
        <v>289</v>
      </c>
      <c r="V1529" t="s">
        <v>114</v>
      </c>
      <c r="W1529" t="s">
        <v>288</v>
      </c>
      <c r="X1529" t="s">
        <v>115</v>
      </c>
      <c r="Y1529" t="s">
        <v>116</v>
      </c>
      <c r="Z1529" t="s">
        <v>32766</v>
      </c>
      <c r="AA1529">
        <v>0</v>
      </c>
      <c r="AB1529">
        <v>1516040818</v>
      </c>
      <c r="AC1529">
        <v>0</v>
      </c>
      <c r="AD1529" t="s">
        <v>77</v>
      </c>
      <c r="AE1529" t="b">
        <v>1</v>
      </c>
      <c r="AF1529">
        <v>99138377</v>
      </c>
      <c r="AG1529" t="s">
        <v>573</v>
      </c>
      <c r="AH1529" t="s">
        <v>280</v>
      </c>
      <c r="AI1529" s="1">
        <v>2958465</v>
      </c>
      <c r="AJ1529" t="s">
        <v>377</v>
      </c>
      <c r="AK1529" t="s">
        <v>573</v>
      </c>
      <c r="AL1529">
        <v>151654680</v>
      </c>
      <c r="AM1529" t="s">
        <v>595</v>
      </c>
      <c r="AN1529" s="1">
        <v>42046.777083333334</v>
      </c>
      <c r="AO1529" s="1">
        <v>42074</v>
      </c>
      <c r="AP1529">
        <v>7.4999999999999997E-2</v>
      </c>
      <c r="AQ1529" t="s">
        <v>129</v>
      </c>
      <c r="AR1529">
        <v>19</v>
      </c>
      <c r="AS1529">
        <v>16</v>
      </c>
      <c r="AT1529" t="s">
        <v>32815</v>
      </c>
      <c r="AU1529" t="s">
        <v>306</v>
      </c>
      <c r="AV1529" t="s">
        <v>596</v>
      </c>
      <c r="AW1529">
        <v>151660824</v>
      </c>
      <c r="AX1529" t="s">
        <v>32813</v>
      </c>
      <c r="AY1529" t="s">
        <v>117</v>
      </c>
      <c r="AZ1529" t="s">
        <v>32766</v>
      </c>
      <c r="BA1529">
        <v>0</v>
      </c>
      <c r="BB1529">
        <v>1516040818</v>
      </c>
      <c r="BC1529">
        <v>0</v>
      </c>
      <c r="BD1529">
        <v>2015</v>
      </c>
      <c r="BE1529">
        <v>0</v>
      </c>
      <c r="BF1529">
        <v>936</v>
      </c>
      <c r="BG1529">
        <v>744.27499999999998</v>
      </c>
      <c r="BH1529">
        <v>0</v>
      </c>
      <c r="BI1529">
        <v>936</v>
      </c>
      <c r="BJ1529">
        <v>936</v>
      </c>
      <c r="BK1529">
        <v>0</v>
      </c>
      <c r="BL1529">
        <v>0</v>
      </c>
      <c r="BM1529">
        <v>0</v>
      </c>
      <c r="BN1529">
        <v>1082</v>
      </c>
      <c r="BO1529">
        <v>8348.7099999999991</v>
      </c>
      <c r="BP1529">
        <v>936</v>
      </c>
    </row>
    <row r="1530" spans="1:68" x14ac:dyDescent="0.25">
      <c r="A1530" t="s">
        <v>184</v>
      </c>
      <c r="B1530" t="s">
        <v>574</v>
      </c>
      <c r="C1530" t="s">
        <v>575</v>
      </c>
      <c r="D1530" t="s">
        <v>32767</v>
      </c>
      <c r="E1530" t="s">
        <v>32812</v>
      </c>
      <c r="F1530" t="b">
        <v>0</v>
      </c>
      <c r="G1530" s="1">
        <v>42046.777083333334</v>
      </c>
      <c r="H1530">
        <v>2600100000000</v>
      </c>
      <c r="I1530" t="s">
        <v>802</v>
      </c>
      <c r="J1530" t="s">
        <v>32790</v>
      </c>
      <c r="K1530" t="s">
        <v>802</v>
      </c>
      <c r="L1530" s="1">
        <v>42046.792361111111</v>
      </c>
      <c r="M1530" s="2">
        <v>42046</v>
      </c>
      <c r="N1530" s="1">
        <v>42046.777083333334</v>
      </c>
      <c r="O1530" t="s">
        <v>32812</v>
      </c>
      <c r="P1530" t="b">
        <v>0</v>
      </c>
      <c r="Q1530" t="b">
        <v>0</v>
      </c>
      <c r="R1530" t="s">
        <v>1776</v>
      </c>
      <c r="S1530" t="s">
        <v>1777</v>
      </c>
      <c r="T1530" t="s">
        <v>288</v>
      </c>
      <c r="U1530" t="s">
        <v>289</v>
      </c>
      <c r="V1530" t="s">
        <v>114</v>
      </c>
      <c r="W1530" t="s">
        <v>288</v>
      </c>
      <c r="X1530" t="s">
        <v>115</v>
      </c>
      <c r="Y1530" t="s">
        <v>116</v>
      </c>
      <c r="Z1530" t="s">
        <v>32766</v>
      </c>
      <c r="AA1530">
        <v>0</v>
      </c>
      <c r="AB1530">
        <v>1516040818</v>
      </c>
      <c r="AC1530">
        <v>0</v>
      </c>
      <c r="AD1530" t="s">
        <v>77</v>
      </c>
      <c r="AE1530" t="b">
        <v>1</v>
      </c>
      <c r="AF1530">
        <v>99138377</v>
      </c>
      <c r="AG1530" t="s">
        <v>573</v>
      </c>
      <c r="AH1530" t="s">
        <v>280</v>
      </c>
      <c r="AI1530" s="1">
        <v>2958465</v>
      </c>
      <c r="AJ1530" t="s">
        <v>377</v>
      </c>
      <c r="AK1530" t="s">
        <v>573</v>
      </c>
      <c r="AL1530">
        <v>151654680</v>
      </c>
      <c r="AM1530" t="s">
        <v>595</v>
      </c>
      <c r="AN1530" s="1">
        <v>42046.777083333334</v>
      </c>
      <c r="AO1530" s="1">
        <v>42074</v>
      </c>
      <c r="AP1530">
        <v>7.4999999999999997E-2</v>
      </c>
      <c r="AQ1530" t="s">
        <v>129</v>
      </c>
      <c r="AR1530">
        <v>19</v>
      </c>
      <c r="AS1530">
        <v>16</v>
      </c>
      <c r="AT1530" t="s">
        <v>32815</v>
      </c>
      <c r="AU1530" t="s">
        <v>411</v>
      </c>
      <c r="AV1530" t="s">
        <v>596</v>
      </c>
      <c r="AW1530">
        <v>151660824</v>
      </c>
      <c r="AX1530" t="s">
        <v>32813</v>
      </c>
      <c r="AY1530" t="s">
        <v>117</v>
      </c>
      <c r="AZ1530" t="s">
        <v>32766</v>
      </c>
      <c r="BA1530">
        <v>0</v>
      </c>
      <c r="BB1530">
        <v>1516040818</v>
      </c>
      <c r="BC1530">
        <v>0</v>
      </c>
      <c r="BD1530">
        <v>2015</v>
      </c>
      <c r="BE1530">
        <v>0</v>
      </c>
      <c r="BF1530">
        <v>1574</v>
      </c>
      <c r="BG1530">
        <v>744.27499999999998</v>
      </c>
      <c r="BH1530">
        <v>0</v>
      </c>
      <c r="BI1530">
        <v>1574</v>
      </c>
      <c r="BJ1530">
        <v>1574</v>
      </c>
      <c r="BK1530">
        <v>0</v>
      </c>
      <c r="BL1530">
        <v>0</v>
      </c>
      <c r="BM1530">
        <v>0</v>
      </c>
      <c r="BN1530">
        <v>1082</v>
      </c>
      <c r="BO1530">
        <v>8348.7099999999991</v>
      </c>
      <c r="BP1530">
        <v>1574</v>
      </c>
    </row>
    <row r="1531" spans="1:68" x14ac:dyDescent="0.25">
      <c r="A1531" t="s">
        <v>194</v>
      </c>
      <c r="B1531" t="s">
        <v>1216</v>
      </c>
      <c r="C1531" t="s">
        <v>1217</v>
      </c>
      <c r="D1531" t="s">
        <v>32767</v>
      </c>
      <c r="E1531" t="s">
        <v>32804</v>
      </c>
      <c r="F1531" t="b">
        <v>0</v>
      </c>
      <c r="G1531" s="1">
        <v>42046.388194444444</v>
      </c>
      <c r="H1531">
        <v>2600100000000</v>
      </c>
      <c r="I1531" t="s">
        <v>71</v>
      </c>
      <c r="J1531" t="s">
        <v>32760</v>
      </c>
      <c r="K1531" t="s">
        <v>71</v>
      </c>
      <c r="L1531" s="1">
        <v>42046.429166666669</v>
      </c>
      <c r="M1531" s="2">
        <v>42046</v>
      </c>
      <c r="N1531" s="1">
        <v>42046.388194444444</v>
      </c>
      <c r="O1531" t="s">
        <v>32812</v>
      </c>
      <c r="P1531" t="b">
        <v>0</v>
      </c>
      <c r="Q1531" t="b">
        <v>0</v>
      </c>
      <c r="R1531" t="s">
        <v>1218</v>
      </c>
      <c r="S1531" t="s">
        <v>1219</v>
      </c>
      <c r="T1531" t="s">
        <v>224</v>
      </c>
      <c r="U1531" t="s">
        <v>225</v>
      </c>
      <c r="V1531" t="s">
        <v>32750</v>
      </c>
      <c r="W1531" t="s">
        <v>224</v>
      </c>
      <c r="X1531" t="s">
        <v>32750</v>
      </c>
      <c r="Y1531" t="s">
        <v>76</v>
      </c>
      <c r="Z1531" t="s">
        <v>32798</v>
      </c>
      <c r="AA1531">
        <v>10</v>
      </c>
      <c r="AB1531">
        <v>1516040635</v>
      </c>
      <c r="AC1531">
        <v>0</v>
      </c>
      <c r="AD1531" t="s">
        <v>77</v>
      </c>
      <c r="AE1531" t="b">
        <v>0</v>
      </c>
      <c r="AF1531">
        <v>99138293</v>
      </c>
      <c r="AG1531" t="s">
        <v>471</v>
      </c>
      <c r="AH1531" t="s">
        <v>471</v>
      </c>
      <c r="AI1531" s="1">
        <v>2958465</v>
      </c>
      <c r="AJ1531" t="s">
        <v>377</v>
      </c>
      <c r="AK1531" t="s">
        <v>471</v>
      </c>
      <c r="AL1531">
        <v>151655065</v>
      </c>
      <c r="AM1531" t="s">
        <v>382</v>
      </c>
      <c r="AN1531" s="1">
        <v>42046.429166666669</v>
      </c>
      <c r="AO1531" s="1">
        <v>42046</v>
      </c>
      <c r="AP1531">
        <v>0.27500000000000002</v>
      </c>
      <c r="AQ1531" t="s">
        <v>80</v>
      </c>
      <c r="AR1531">
        <v>5</v>
      </c>
      <c r="AS1531">
        <v>6</v>
      </c>
      <c r="AT1531" t="s">
        <v>81</v>
      </c>
      <c r="AU1531" t="s">
        <v>1220</v>
      </c>
      <c r="AV1531" t="s">
        <v>626</v>
      </c>
      <c r="AW1531">
        <v>151660963</v>
      </c>
      <c r="AX1531" t="s">
        <v>32813</v>
      </c>
      <c r="AY1531" t="s">
        <v>84</v>
      </c>
      <c r="AZ1531" t="s">
        <v>32761</v>
      </c>
      <c r="BA1531">
        <v>6</v>
      </c>
      <c r="BB1531">
        <v>1516040635</v>
      </c>
      <c r="BC1531">
        <v>0</v>
      </c>
      <c r="BD1531">
        <v>2015</v>
      </c>
      <c r="BE1531">
        <v>0</v>
      </c>
      <c r="BF1531">
        <v>1270</v>
      </c>
      <c r="BG1531">
        <v>1403</v>
      </c>
      <c r="BH1531">
        <v>0</v>
      </c>
      <c r="BI1531">
        <v>1270</v>
      </c>
      <c r="BJ1531">
        <v>1270</v>
      </c>
      <c r="BK1531">
        <v>0</v>
      </c>
      <c r="BL1531">
        <v>0</v>
      </c>
      <c r="BM1531">
        <v>0</v>
      </c>
      <c r="BN1531">
        <v>4400</v>
      </c>
      <c r="BO1531">
        <v>8800</v>
      </c>
      <c r="BP1531">
        <v>1276</v>
      </c>
    </row>
    <row r="1532" spans="1:68" x14ac:dyDescent="0.25">
      <c r="A1532" t="s">
        <v>194</v>
      </c>
      <c r="B1532" t="s">
        <v>1216</v>
      </c>
      <c r="C1532" t="s">
        <v>1217</v>
      </c>
      <c r="D1532" t="s">
        <v>32767</v>
      </c>
      <c r="E1532" t="s">
        <v>32804</v>
      </c>
      <c r="F1532" t="b">
        <v>0</v>
      </c>
      <c r="G1532" s="1">
        <v>42046.388194444444</v>
      </c>
      <c r="H1532">
        <v>2600100000000</v>
      </c>
      <c r="I1532" t="s">
        <v>71</v>
      </c>
      <c r="J1532" t="s">
        <v>32760</v>
      </c>
      <c r="K1532" t="s">
        <v>71</v>
      </c>
      <c r="L1532" s="1">
        <v>42046.429166666669</v>
      </c>
      <c r="M1532" s="2">
        <v>42046</v>
      </c>
      <c r="N1532" s="1">
        <v>42046.388194444444</v>
      </c>
      <c r="O1532" t="s">
        <v>32812</v>
      </c>
      <c r="P1532" t="b">
        <v>0</v>
      </c>
      <c r="Q1532" t="b">
        <v>0</v>
      </c>
      <c r="R1532" t="s">
        <v>1218</v>
      </c>
      <c r="S1532" t="s">
        <v>1219</v>
      </c>
      <c r="T1532" t="s">
        <v>224</v>
      </c>
      <c r="U1532" t="s">
        <v>225</v>
      </c>
      <c r="V1532" t="s">
        <v>32750</v>
      </c>
      <c r="W1532" t="s">
        <v>224</v>
      </c>
      <c r="X1532" t="s">
        <v>32750</v>
      </c>
      <c r="Y1532" t="s">
        <v>76</v>
      </c>
      <c r="Z1532" t="s">
        <v>32798</v>
      </c>
      <c r="AA1532">
        <v>10</v>
      </c>
      <c r="AB1532">
        <v>1516040635</v>
      </c>
      <c r="AC1532">
        <v>0</v>
      </c>
      <c r="AD1532" t="s">
        <v>77</v>
      </c>
      <c r="AE1532" t="b">
        <v>0</v>
      </c>
      <c r="AF1532">
        <v>99138293</v>
      </c>
      <c r="AG1532" t="s">
        <v>471</v>
      </c>
      <c r="AH1532" t="s">
        <v>471</v>
      </c>
      <c r="AI1532" s="1">
        <v>2958465</v>
      </c>
      <c r="AJ1532" t="s">
        <v>377</v>
      </c>
      <c r="AK1532" t="s">
        <v>471</v>
      </c>
      <c r="AL1532">
        <v>151655065</v>
      </c>
      <c r="AM1532" t="s">
        <v>382</v>
      </c>
      <c r="AN1532" s="1">
        <v>42046.429166666669</v>
      </c>
      <c r="AO1532" s="1">
        <v>42046</v>
      </c>
      <c r="AP1532">
        <v>0.27500000000000002</v>
      </c>
      <c r="AQ1532" t="s">
        <v>80</v>
      </c>
      <c r="AR1532">
        <v>5</v>
      </c>
      <c r="AS1532">
        <v>6</v>
      </c>
      <c r="AT1532" t="s">
        <v>81</v>
      </c>
      <c r="AU1532" t="s">
        <v>1221</v>
      </c>
      <c r="AV1532" t="s">
        <v>626</v>
      </c>
      <c r="AW1532">
        <v>151660963</v>
      </c>
      <c r="AX1532" t="s">
        <v>32813</v>
      </c>
      <c r="AY1532" t="s">
        <v>84</v>
      </c>
      <c r="AZ1532" t="s">
        <v>32761</v>
      </c>
      <c r="BA1532">
        <v>0</v>
      </c>
      <c r="BB1532">
        <v>1516040635</v>
      </c>
      <c r="BC1532">
        <v>0</v>
      </c>
      <c r="BD1532">
        <v>2015</v>
      </c>
      <c r="BE1532">
        <v>0</v>
      </c>
      <c r="BF1532">
        <v>1955</v>
      </c>
      <c r="BG1532">
        <v>1403</v>
      </c>
      <c r="BH1532">
        <v>0</v>
      </c>
      <c r="BI1532">
        <v>1955</v>
      </c>
      <c r="BJ1532">
        <v>1955</v>
      </c>
      <c r="BK1532">
        <v>0</v>
      </c>
      <c r="BL1532">
        <v>0</v>
      </c>
      <c r="BM1532">
        <v>0</v>
      </c>
      <c r="BN1532">
        <v>4400</v>
      </c>
      <c r="BO1532">
        <v>8800</v>
      </c>
      <c r="BP1532">
        <v>1865</v>
      </c>
    </row>
    <row r="1533" spans="1:68" x14ac:dyDescent="0.25">
      <c r="A1533" t="s">
        <v>194</v>
      </c>
      <c r="B1533" t="s">
        <v>1216</v>
      </c>
      <c r="C1533" t="s">
        <v>1217</v>
      </c>
      <c r="D1533" t="s">
        <v>32767</v>
      </c>
      <c r="E1533" t="s">
        <v>32804</v>
      </c>
      <c r="F1533" t="b">
        <v>0</v>
      </c>
      <c r="G1533" s="1">
        <v>42046.388194444444</v>
      </c>
      <c r="H1533">
        <v>2600100000000</v>
      </c>
      <c r="I1533" t="s">
        <v>71</v>
      </c>
      <c r="J1533" t="s">
        <v>32760</v>
      </c>
      <c r="K1533" t="s">
        <v>71</v>
      </c>
      <c r="L1533" s="1">
        <v>42046.429166666669</v>
      </c>
      <c r="M1533" s="2">
        <v>42046</v>
      </c>
      <c r="N1533" s="1">
        <v>42046.388194444444</v>
      </c>
      <c r="O1533" t="s">
        <v>32812</v>
      </c>
      <c r="P1533" t="b">
        <v>0</v>
      </c>
      <c r="Q1533" t="b">
        <v>0</v>
      </c>
      <c r="R1533" t="s">
        <v>1218</v>
      </c>
      <c r="S1533" t="s">
        <v>1219</v>
      </c>
      <c r="T1533" t="s">
        <v>224</v>
      </c>
      <c r="U1533" t="s">
        <v>225</v>
      </c>
      <c r="V1533" t="s">
        <v>32750</v>
      </c>
      <c r="W1533" t="s">
        <v>224</v>
      </c>
      <c r="X1533" t="s">
        <v>32750</v>
      </c>
      <c r="Y1533" t="s">
        <v>76</v>
      </c>
      <c r="Z1533" t="s">
        <v>32798</v>
      </c>
      <c r="AA1533">
        <v>10</v>
      </c>
      <c r="AB1533">
        <v>1516040635</v>
      </c>
      <c r="AC1533">
        <v>0</v>
      </c>
      <c r="AD1533" t="s">
        <v>77</v>
      </c>
      <c r="AE1533" t="b">
        <v>0</v>
      </c>
      <c r="AF1533">
        <v>99138293</v>
      </c>
      <c r="AG1533" t="s">
        <v>471</v>
      </c>
      <c r="AH1533" t="s">
        <v>471</v>
      </c>
      <c r="AI1533" s="1">
        <v>2958465</v>
      </c>
      <c r="AJ1533" t="s">
        <v>377</v>
      </c>
      <c r="AK1533" t="s">
        <v>471</v>
      </c>
      <c r="AL1533">
        <v>151655065</v>
      </c>
      <c r="AM1533" t="s">
        <v>382</v>
      </c>
      <c r="AN1533" s="1">
        <v>42046.429166666669</v>
      </c>
      <c r="AO1533" s="1">
        <v>42046</v>
      </c>
      <c r="AP1533">
        <v>0.27500000000000002</v>
      </c>
      <c r="AQ1533" t="s">
        <v>80</v>
      </c>
      <c r="AR1533">
        <v>5</v>
      </c>
      <c r="AS1533">
        <v>6</v>
      </c>
      <c r="AT1533" t="s">
        <v>81</v>
      </c>
      <c r="AU1533" t="s">
        <v>1222</v>
      </c>
      <c r="AV1533" t="s">
        <v>626</v>
      </c>
      <c r="AW1533">
        <v>151660963</v>
      </c>
      <c r="AX1533" t="s">
        <v>32813</v>
      </c>
      <c r="AY1533" t="s">
        <v>84</v>
      </c>
      <c r="AZ1533" t="s">
        <v>32761</v>
      </c>
      <c r="BA1533">
        <v>215</v>
      </c>
      <c r="BB1533">
        <v>1516040635</v>
      </c>
      <c r="BC1533">
        <v>0</v>
      </c>
      <c r="BD1533">
        <v>2015</v>
      </c>
      <c r="BE1533">
        <v>230</v>
      </c>
      <c r="BF1533">
        <v>1650</v>
      </c>
      <c r="BG1533">
        <v>1403</v>
      </c>
      <c r="BH1533">
        <v>0</v>
      </c>
      <c r="BI1533">
        <v>1420</v>
      </c>
      <c r="BJ1533">
        <v>1650</v>
      </c>
      <c r="BK1533">
        <v>230</v>
      </c>
      <c r="BL1533">
        <v>0</v>
      </c>
      <c r="BM1533">
        <v>0</v>
      </c>
      <c r="BN1533">
        <v>4400</v>
      </c>
      <c r="BO1533">
        <v>8800</v>
      </c>
      <c r="BP1533">
        <v>1865</v>
      </c>
    </row>
    <row r="1534" spans="1:68" x14ac:dyDescent="0.25">
      <c r="A1534" t="s">
        <v>194</v>
      </c>
      <c r="B1534" t="s">
        <v>1216</v>
      </c>
      <c r="C1534" t="s">
        <v>1217</v>
      </c>
      <c r="D1534" t="s">
        <v>32767</v>
      </c>
      <c r="E1534" t="s">
        <v>32812</v>
      </c>
      <c r="F1534" t="b">
        <v>0</v>
      </c>
      <c r="G1534" s="1">
        <v>42046.739583333336</v>
      </c>
      <c r="H1534">
        <v>2600100000000</v>
      </c>
      <c r="I1534" t="s">
        <v>379</v>
      </c>
      <c r="J1534" t="s">
        <v>182</v>
      </c>
      <c r="K1534" t="s">
        <v>379</v>
      </c>
      <c r="L1534" s="1">
        <v>42046.740277777775</v>
      </c>
      <c r="M1534" s="2">
        <v>42046</v>
      </c>
      <c r="N1534" s="1">
        <v>42046.739583333336</v>
      </c>
      <c r="O1534" t="s">
        <v>32812</v>
      </c>
      <c r="P1534" t="b">
        <v>0</v>
      </c>
      <c r="Q1534" t="b">
        <v>0</v>
      </c>
      <c r="R1534" t="s">
        <v>1218</v>
      </c>
      <c r="S1534" t="s">
        <v>1219</v>
      </c>
      <c r="T1534" t="s">
        <v>99</v>
      </c>
      <c r="U1534" t="s">
        <v>100</v>
      </c>
      <c r="V1534" t="s">
        <v>32750</v>
      </c>
      <c r="W1534" t="s">
        <v>99</v>
      </c>
      <c r="X1534" t="s">
        <v>32750</v>
      </c>
      <c r="Y1534" t="s">
        <v>101</v>
      </c>
      <c r="Z1534" t="s">
        <v>32763</v>
      </c>
      <c r="AA1534">
        <v>0</v>
      </c>
      <c r="AB1534">
        <v>1516040635</v>
      </c>
      <c r="AC1534">
        <v>0</v>
      </c>
      <c r="AD1534" t="s">
        <v>77</v>
      </c>
      <c r="AE1534" t="b">
        <v>0</v>
      </c>
      <c r="AF1534">
        <v>99138368</v>
      </c>
      <c r="AG1534" t="s">
        <v>471</v>
      </c>
      <c r="AH1534" t="s">
        <v>471</v>
      </c>
      <c r="AI1534" s="1">
        <v>2958465</v>
      </c>
      <c r="AJ1534" t="s">
        <v>377</v>
      </c>
      <c r="AK1534" t="s">
        <v>471</v>
      </c>
      <c r="AL1534">
        <v>151655065</v>
      </c>
      <c r="AM1534" t="s">
        <v>382</v>
      </c>
      <c r="AN1534" s="1">
        <v>42046.740277777775</v>
      </c>
      <c r="AO1534" s="1">
        <v>42046</v>
      </c>
      <c r="AP1534">
        <v>0.27500000000000002</v>
      </c>
      <c r="AQ1534" t="s">
        <v>80</v>
      </c>
      <c r="AR1534">
        <v>12</v>
      </c>
      <c r="AS1534">
        <v>6</v>
      </c>
      <c r="AT1534" t="s">
        <v>102</v>
      </c>
      <c r="AU1534" t="s">
        <v>1220</v>
      </c>
      <c r="AV1534" t="s">
        <v>626</v>
      </c>
      <c r="AW1534">
        <v>151660963</v>
      </c>
      <c r="AX1534" t="s">
        <v>32813</v>
      </c>
      <c r="AY1534" t="s">
        <v>103</v>
      </c>
      <c r="AZ1534" t="s">
        <v>32763</v>
      </c>
      <c r="BA1534">
        <v>170</v>
      </c>
      <c r="BB1534">
        <v>1516040635</v>
      </c>
      <c r="BC1534">
        <v>0</v>
      </c>
      <c r="BD1534">
        <v>2015</v>
      </c>
      <c r="BE1534">
        <v>0</v>
      </c>
      <c r="BF1534">
        <v>1100</v>
      </c>
      <c r="BG1534">
        <v>1403</v>
      </c>
      <c r="BH1534">
        <v>0</v>
      </c>
      <c r="BI1534">
        <v>1100</v>
      </c>
      <c r="BJ1534">
        <v>1100</v>
      </c>
      <c r="BK1534">
        <v>0</v>
      </c>
      <c r="BL1534">
        <v>0</v>
      </c>
      <c r="BM1534">
        <v>0</v>
      </c>
      <c r="BN1534">
        <v>4400</v>
      </c>
      <c r="BO1534">
        <v>8800</v>
      </c>
      <c r="BP1534">
        <v>1276</v>
      </c>
    </row>
    <row r="1535" spans="1:68" x14ac:dyDescent="0.25">
      <c r="A1535" t="s">
        <v>194</v>
      </c>
      <c r="B1535" t="s">
        <v>1216</v>
      </c>
      <c r="C1535" t="s">
        <v>1217</v>
      </c>
      <c r="D1535" t="s">
        <v>32767</v>
      </c>
      <c r="E1535" t="s">
        <v>32812</v>
      </c>
      <c r="F1535" t="b">
        <v>0</v>
      </c>
      <c r="G1535" s="1">
        <v>42046.739583333336</v>
      </c>
      <c r="H1535">
        <v>2600100000000</v>
      </c>
      <c r="I1535" t="s">
        <v>379</v>
      </c>
      <c r="J1535" t="s">
        <v>182</v>
      </c>
      <c r="K1535" t="s">
        <v>379</v>
      </c>
      <c r="L1535" s="1">
        <v>42046.740277777775</v>
      </c>
      <c r="M1535" s="2">
        <v>42046</v>
      </c>
      <c r="N1535" s="1">
        <v>42046.739583333336</v>
      </c>
      <c r="O1535" t="s">
        <v>32812</v>
      </c>
      <c r="P1535" t="b">
        <v>0</v>
      </c>
      <c r="Q1535" t="b">
        <v>0</v>
      </c>
      <c r="R1535" t="s">
        <v>1218</v>
      </c>
      <c r="S1535" t="s">
        <v>1219</v>
      </c>
      <c r="T1535" t="s">
        <v>99</v>
      </c>
      <c r="U1535" t="s">
        <v>100</v>
      </c>
      <c r="V1535" t="s">
        <v>32750</v>
      </c>
      <c r="W1535" t="s">
        <v>99</v>
      </c>
      <c r="X1535" t="s">
        <v>32750</v>
      </c>
      <c r="Y1535" t="s">
        <v>101</v>
      </c>
      <c r="Z1535" t="s">
        <v>32763</v>
      </c>
      <c r="AA1535">
        <v>0</v>
      </c>
      <c r="AB1535">
        <v>1516040635</v>
      </c>
      <c r="AC1535">
        <v>0</v>
      </c>
      <c r="AD1535" t="s">
        <v>77</v>
      </c>
      <c r="AE1535" t="b">
        <v>0</v>
      </c>
      <c r="AF1535">
        <v>99138368</v>
      </c>
      <c r="AG1535" t="s">
        <v>471</v>
      </c>
      <c r="AH1535" t="s">
        <v>471</v>
      </c>
      <c r="AI1535" s="1">
        <v>2958465</v>
      </c>
      <c r="AJ1535" t="s">
        <v>377</v>
      </c>
      <c r="AK1535" t="s">
        <v>471</v>
      </c>
      <c r="AL1535">
        <v>151655065</v>
      </c>
      <c r="AM1535" t="s">
        <v>382</v>
      </c>
      <c r="AN1535" s="1">
        <v>42046.740277777775</v>
      </c>
      <c r="AO1535" s="1">
        <v>42046</v>
      </c>
      <c r="AP1535">
        <v>0.27500000000000002</v>
      </c>
      <c r="AQ1535" t="s">
        <v>80</v>
      </c>
      <c r="AR1535">
        <v>12</v>
      </c>
      <c r="AS1535">
        <v>6</v>
      </c>
      <c r="AT1535" t="s">
        <v>102</v>
      </c>
      <c r="AU1535" t="s">
        <v>1221</v>
      </c>
      <c r="AV1535" t="s">
        <v>626</v>
      </c>
      <c r="AW1535">
        <v>151660963</v>
      </c>
      <c r="AX1535" t="s">
        <v>32813</v>
      </c>
      <c r="AY1535" t="s">
        <v>103</v>
      </c>
      <c r="AZ1535" t="s">
        <v>32763</v>
      </c>
      <c r="BA1535">
        <v>0</v>
      </c>
      <c r="BB1535">
        <v>1516040635</v>
      </c>
      <c r="BC1535">
        <v>0</v>
      </c>
      <c r="BD1535">
        <v>2015</v>
      </c>
      <c r="BE1535">
        <v>0</v>
      </c>
      <c r="BF1535">
        <v>1955</v>
      </c>
      <c r="BG1535">
        <v>1403</v>
      </c>
      <c r="BH1535">
        <v>0</v>
      </c>
      <c r="BI1535">
        <v>1955</v>
      </c>
      <c r="BJ1535">
        <v>1955</v>
      </c>
      <c r="BK1535">
        <v>0</v>
      </c>
      <c r="BL1535">
        <v>0</v>
      </c>
      <c r="BM1535">
        <v>0</v>
      </c>
      <c r="BN1535">
        <v>4400</v>
      </c>
      <c r="BO1535">
        <v>8800</v>
      </c>
      <c r="BP1535">
        <v>1865</v>
      </c>
    </row>
    <row r="1536" spans="1:68" x14ac:dyDescent="0.25">
      <c r="A1536" t="s">
        <v>194</v>
      </c>
      <c r="B1536" t="s">
        <v>1216</v>
      </c>
      <c r="C1536" t="s">
        <v>1217</v>
      </c>
      <c r="D1536" t="s">
        <v>32767</v>
      </c>
      <c r="E1536" t="s">
        <v>32812</v>
      </c>
      <c r="F1536" t="b">
        <v>0</v>
      </c>
      <c r="G1536" s="1">
        <v>42046.739583333336</v>
      </c>
      <c r="H1536">
        <v>2600100000000</v>
      </c>
      <c r="I1536" t="s">
        <v>379</v>
      </c>
      <c r="J1536" t="s">
        <v>182</v>
      </c>
      <c r="K1536" t="s">
        <v>379</v>
      </c>
      <c r="L1536" s="1">
        <v>42046.740277777775</v>
      </c>
      <c r="M1536" s="2">
        <v>42046</v>
      </c>
      <c r="N1536" s="1">
        <v>42046.739583333336</v>
      </c>
      <c r="O1536" t="s">
        <v>32812</v>
      </c>
      <c r="P1536" t="b">
        <v>0</v>
      </c>
      <c r="Q1536" t="b">
        <v>0</v>
      </c>
      <c r="R1536" t="s">
        <v>1218</v>
      </c>
      <c r="S1536" t="s">
        <v>1219</v>
      </c>
      <c r="T1536" t="s">
        <v>99</v>
      </c>
      <c r="U1536" t="s">
        <v>100</v>
      </c>
      <c r="V1536" t="s">
        <v>32750</v>
      </c>
      <c r="W1536" t="s">
        <v>99</v>
      </c>
      <c r="X1536" t="s">
        <v>32750</v>
      </c>
      <c r="Y1536" t="s">
        <v>101</v>
      </c>
      <c r="Z1536" t="s">
        <v>32763</v>
      </c>
      <c r="AA1536">
        <v>0</v>
      </c>
      <c r="AB1536">
        <v>1516040635</v>
      </c>
      <c r="AC1536">
        <v>0</v>
      </c>
      <c r="AD1536" t="s">
        <v>77</v>
      </c>
      <c r="AE1536" t="b">
        <v>0</v>
      </c>
      <c r="AF1536">
        <v>99138368</v>
      </c>
      <c r="AG1536" t="s">
        <v>471</v>
      </c>
      <c r="AH1536" t="s">
        <v>471</v>
      </c>
      <c r="AI1536" s="1">
        <v>2958465</v>
      </c>
      <c r="AJ1536" t="s">
        <v>377</v>
      </c>
      <c r="AK1536" t="s">
        <v>471</v>
      </c>
      <c r="AL1536">
        <v>151655065</v>
      </c>
      <c r="AM1536" t="s">
        <v>382</v>
      </c>
      <c r="AN1536" s="1">
        <v>42046.740277777775</v>
      </c>
      <c r="AO1536" s="1">
        <v>42046</v>
      </c>
      <c r="AP1536">
        <v>0.27500000000000002</v>
      </c>
      <c r="AQ1536" t="s">
        <v>80</v>
      </c>
      <c r="AR1536">
        <v>12</v>
      </c>
      <c r="AS1536">
        <v>6</v>
      </c>
      <c r="AT1536" t="s">
        <v>102</v>
      </c>
      <c r="AU1536" t="s">
        <v>1222</v>
      </c>
      <c r="AV1536" t="s">
        <v>626</v>
      </c>
      <c r="AW1536">
        <v>151660963</v>
      </c>
      <c r="AX1536" t="s">
        <v>32813</v>
      </c>
      <c r="AY1536" t="s">
        <v>103</v>
      </c>
      <c r="AZ1536" t="s">
        <v>32763</v>
      </c>
      <c r="BA1536">
        <v>0</v>
      </c>
      <c r="BB1536">
        <v>1516040635</v>
      </c>
      <c r="BC1536">
        <v>0</v>
      </c>
      <c r="BD1536">
        <v>2015</v>
      </c>
      <c r="BE1536">
        <v>0</v>
      </c>
      <c r="BF1536">
        <v>1650</v>
      </c>
      <c r="BG1536">
        <v>1403</v>
      </c>
      <c r="BH1536">
        <v>0</v>
      </c>
      <c r="BI1536">
        <v>1650</v>
      </c>
      <c r="BJ1536">
        <v>1650</v>
      </c>
      <c r="BK1536">
        <v>0</v>
      </c>
      <c r="BL1536">
        <v>0</v>
      </c>
      <c r="BM1536">
        <v>0</v>
      </c>
      <c r="BN1536">
        <v>4400</v>
      </c>
      <c r="BO1536">
        <v>8800</v>
      </c>
      <c r="BP1536">
        <v>1865</v>
      </c>
    </row>
    <row r="1537" spans="1:68" x14ac:dyDescent="0.25">
      <c r="A1537" t="s">
        <v>194</v>
      </c>
      <c r="B1537" t="s">
        <v>1216</v>
      </c>
      <c r="C1537" t="s">
        <v>1217</v>
      </c>
      <c r="D1537" t="s">
        <v>32767</v>
      </c>
      <c r="E1537" t="s">
        <v>32804</v>
      </c>
      <c r="F1537" t="b">
        <v>0</v>
      </c>
      <c r="G1537" s="1">
        <v>42046.739583333336</v>
      </c>
      <c r="H1537">
        <v>2600100000000</v>
      </c>
      <c r="I1537" t="s">
        <v>132</v>
      </c>
      <c r="J1537" t="s">
        <v>133</v>
      </c>
      <c r="K1537" t="s">
        <v>132</v>
      </c>
      <c r="L1537" s="1">
        <v>42046.740972222222</v>
      </c>
      <c r="M1537" s="2">
        <v>42046</v>
      </c>
      <c r="N1537" s="1">
        <v>42046.739583333336</v>
      </c>
      <c r="O1537" t="s">
        <v>32812</v>
      </c>
      <c r="P1537" t="b">
        <v>0</v>
      </c>
      <c r="Q1537" t="b">
        <v>1</v>
      </c>
      <c r="R1537" t="s">
        <v>1218</v>
      </c>
      <c r="S1537" t="s">
        <v>1219</v>
      </c>
      <c r="T1537" t="s">
        <v>32814</v>
      </c>
      <c r="U1537" t="s">
        <v>106</v>
      </c>
      <c r="V1537" t="s">
        <v>106</v>
      </c>
      <c r="W1537" t="s">
        <v>32814</v>
      </c>
      <c r="X1537" t="s">
        <v>105</v>
      </c>
      <c r="Y1537" t="s">
        <v>107</v>
      </c>
      <c r="Z1537" t="s">
        <v>32764</v>
      </c>
      <c r="AA1537">
        <v>0</v>
      </c>
      <c r="AB1537">
        <v>1516040635</v>
      </c>
      <c r="AC1537">
        <v>1516512744</v>
      </c>
      <c r="AD1537" t="s">
        <v>77</v>
      </c>
      <c r="AE1537" t="b">
        <v>0</v>
      </c>
      <c r="AF1537">
        <v>99138369</v>
      </c>
      <c r="AG1537" t="s">
        <v>471</v>
      </c>
      <c r="AH1537" t="s">
        <v>471</v>
      </c>
      <c r="AI1537" s="1">
        <v>2958465</v>
      </c>
      <c r="AJ1537" t="s">
        <v>377</v>
      </c>
      <c r="AK1537" t="s">
        <v>471</v>
      </c>
      <c r="AL1537">
        <v>151655065</v>
      </c>
      <c r="AM1537" t="s">
        <v>382</v>
      </c>
      <c r="AN1537" s="1">
        <v>42046.740972222222</v>
      </c>
      <c r="AO1537" s="1">
        <v>42046</v>
      </c>
      <c r="AP1537">
        <v>0.27500000000000002</v>
      </c>
      <c r="AQ1537" t="s">
        <v>80</v>
      </c>
      <c r="AR1537">
        <v>12</v>
      </c>
      <c r="AS1537">
        <v>12</v>
      </c>
      <c r="AT1537" t="s">
        <v>102</v>
      </c>
      <c r="AU1537" t="s">
        <v>1220</v>
      </c>
      <c r="AV1537" t="s">
        <v>626</v>
      </c>
      <c r="AW1537">
        <v>151660963</v>
      </c>
      <c r="AX1537" t="s">
        <v>32813</v>
      </c>
      <c r="AY1537" t="s">
        <v>108</v>
      </c>
      <c r="AZ1537" t="s">
        <v>32764</v>
      </c>
      <c r="BA1537">
        <v>100</v>
      </c>
      <c r="BB1537">
        <v>1516040635</v>
      </c>
      <c r="BC1537">
        <v>1000</v>
      </c>
      <c r="BD1537">
        <v>2015</v>
      </c>
      <c r="BE1537">
        <v>0</v>
      </c>
      <c r="BF1537">
        <v>1000</v>
      </c>
      <c r="BG1537">
        <v>1403</v>
      </c>
      <c r="BH1537">
        <v>0</v>
      </c>
      <c r="BI1537">
        <v>1000</v>
      </c>
      <c r="BJ1537">
        <v>1000</v>
      </c>
      <c r="BK1537">
        <v>0</v>
      </c>
      <c r="BL1537">
        <v>0</v>
      </c>
      <c r="BM1537">
        <v>0</v>
      </c>
      <c r="BN1537">
        <v>4400</v>
      </c>
      <c r="BO1537">
        <v>8800</v>
      </c>
      <c r="BP1537">
        <v>1276</v>
      </c>
    </row>
    <row r="1538" spans="1:68" x14ac:dyDescent="0.25">
      <c r="A1538" t="s">
        <v>194</v>
      </c>
      <c r="B1538" t="s">
        <v>1216</v>
      </c>
      <c r="C1538" t="s">
        <v>1217</v>
      </c>
      <c r="D1538" t="s">
        <v>32767</v>
      </c>
      <c r="E1538" t="s">
        <v>32804</v>
      </c>
      <c r="F1538" t="b">
        <v>0</v>
      </c>
      <c r="G1538" s="1">
        <v>42046.739583333336</v>
      </c>
      <c r="H1538">
        <v>2600100000000</v>
      </c>
      <c r="I1538" t="s">
        <v>132</v>
      </c>
      <c r="J1538" t="s">
        <v>133</v>
      </c>
      <c r="K1538" t="s">
        <v>132</v>
      </c>
      <c r="L1538" s="1">
        <v>42046.740972222222</v>
      </c>
      <c r="M1538" s="2">
        <v>42046</v>
      </c>
      <c r="N1538" s="1">
        <v>42046.739583333336</v>
      </c>
      <c r="O1538" t="s">
        <v>32812</v>
      </c>
      <c r="P1538" t="b">
        <v>0</v>
      </c>
      <c r="Q1538" t="b">
        <v>1</v>
      </c>
      <c r="R1538" t="s">
        <v>1218</v>
      </c>
      <c r="S1538" t="s">
        <v>1219</v>
      </c>
      <c r="T1538" t="s">
        <v>32814</v>
      </c>
      <c r="U1538" t="s">
        <v>106</v>
      </c>
      <c r="V1538" t="s">
        <v>106</v>
      </c>
      <c r="W1538" t="s">
        <v>32814</v>
      </c>
      <c r="X1538" t="s">
        <v>105</v>
      </c>
      <c r="Y1538" t="s">
        <v>107</v>
      </c>
      <c r="Z1538" t="s">
        <v>32764</v>
      </c>
      <c r="AA1538">
        <v>0</v>
      </c>
      <c r="AB1538">
        <v>1516040635</v>
      </c>
      <c r="AC1538">
        <v>1516512744</v>
      </c>
      <c r="AD1538" t="s">
        <v>77</v>
      </c>
      <c r="AE1538" t="b">
        <v>0</v>
      </c>
      <c r="AF1538">
        <v>99138369</v>
      </c>
      <c r="AG1538" t="s">
        <v>471</v>
      </c>
      <c r="AH1538" t="s">
        <v>471</v>
      </c>
      <c r="AI1538" s="1">
        <v>2958465</v>
      </c>
      <c r="AJ1538" t="s">
        <v>377</v>
      </c>
      <c r="AK1538" t="s">
        <v>471</v>
      </c>
      <c r="AL1538">
        <v>151655065</v>
      </c>
      <c r="AM1538" t="s">
        <v>382</v>
      </c>
      <c r="AN1538" s="1">
        <v>42046.740972222222</v>
      </c>
      <c r="AO1538" s="1">
        <v>42046</v>
      </c>
      <c r="AP1538">
        <v>0.27500000000000002</v>
      </c>
      <c r="AQ1538" t="s">
        <v>80</v>
      </c>
      <c r="AR1538">
        <v>12</v>
      </c>
      <c r="AS1538">
        <v>12</v>
      </c>
      <c r="AT1538" t="s">
        <v>102</v>
      </c>
      <c r="AU1538" t="s">
        <v>1221</v>
      </c>
      <c r="AV1538" t="s">
        <v>626</v>
      </c>
      <c r="AW1538">
        <v>151660963</v>
      </c>
      <c r="AX1538" t="s">
        <v>32813</v>
      </c>
      <c r="AY1538" t="s">
        <v>108</v>
      </c>
      <c r="AZ1538" t="s">
        <v>32764</v>
      </c>
      <c r="BA1538">
        <v>55</v>
      </c>
      <c r="BB1538">
        <v>1516040635</v>
      </c>
      <c r="BC1538">
        <v>1900</v>
      </c>
      <c r="BD1538">
        <v>2015</v>
      </c>
      <c r="BE1538">
        <v>0</v>
      </c>
      <c r="BF1538">
        <v>1900</v>
      </c>
      <c r="BG1538">
        <v>1403</v>
      </c>
      <c r="BH1538">
        <v>0</v>
      </c>
      <c r="BI1538">
        <v>1900</v>
      </c>
      <c r="BJ1538">
        <v>1900</v>
      </c>
      <c r="BK1538">
        <v>0</v>
      </c>
      <c r="BL1538">
        <v>0</v>
      </c>
      <c r="BM1538">
        <v>0</v>
      </c>
      <c r="BN1538">
        <v>4400</v>
      </c>
      <c r="BO1538">
        <v>8800</v>
      </c>
      <c r="BP1538">
        <v>1865</v>
      </c>
    </row>
    <row r="1539" spans="1:68" x14ac:dyDescent="0.25">
      <c r="A1539" t="s">
        <v>194</v>
      </c>
      <c r="B1539" t="s">
        <v>1216</v>
      </c>
      <c r="C1539" t="s">
        <v>1217</v>
      </c>
      <c r="D1539" t="s">
        <v>32767</v>
      </c>
      <c r="E1539" t="s">
        <v>32804</v>
      </c>
      <c r="F1539" t="b">
        <v>0</v>
      </c>
      <c r="G1539" s="1">
        <v>42046.739583333336</v>
      </c>
      <c r="H1539">
        <v>2600100000000</v>
      </c>
      <c r="I1539" t="s">
        <v>132</v>
      </c>
      <c r="J1539" t="s">
        <v>133</v>
      </c>
      <c r="K1539" t="s">
        <v>132</v>
      </c>
      <c r="L1539" s="1">
        <v>42046.740972222222</v>
      </c>
      <c r="M1539" s="2">
        <v>42046</v>
      </c>
      <c r="N1539" s="1">
        <v>42046.739583333336</v>
      </c>
      <c r="O1539" t="s">
        <v>32812</v>
      </c>
      <c r="P1539" t="b">
        <v>0</v>
      </c>
      <c r="Q1539" t="b">
        <v>1</v>
      </c>
      <c r="R1539" t="s">
        <v>1218</v>
      </c>
      <c r="S1539" t="s">
        <v>1219</v>
      </c>
      <c r="T1539" t="s">
        <v>32814</v>
      </c>
      <c r="U1539" t="s">
        <v>106</v>
      </c>
      <c r="V1539" t="s">
        <v>106</v>
      </c>
      <c r="W1539" t="s">
        <v>32814</v>
      </c>
      <c r="X1539" t="s">
        <v>105</v>
      </c>
      <c r="Y1539" t="s">
        <v>107</v>
      </c>
      <c r="Z1539" t="s">
        <v>32764</v>
      </c>
      <c r="AA1539">
        <v>0</v>
      </c>
      <c r="AB1539">
        <v>1516040635</v>
      </c>
      <c r="AC1539">
        <v>1516512744</v>
      </c>
      <c r="AD1539" t="s">
        <v>77</v>
      </c>
      <c r="AE1539" t="b">
        <v>0</v>
      </c>
      <c r="AF1539">
        <v>99138369</v>
      </c>
      <c r="AG1539" t="s">
        <v>471</v>
      </c>
      <c r="AH1539" t="s">
        <v>471</v>
      </c>
      <c r="AI1539" s="1">
        <v>2958465</v>
      </c>
      <c r="AJ1539" t="s">
        <v>377</v>
      </c>
      <c r="AK1539" t="s">
        <v>471</v>
      </c>
      <c r="AL1539">
        <v>151655065</v>
      </c>
      <c r="AM1539" t="s">
        <v>382</v>
      </c>
      <c r="AN1539" s="1">
        <v>42046.740972222222</v>
      </c>
      <c r="AO1539" s="1">
        <v>42046</v>
      </c>
      <c r="AP1539">
        <v>0.27500000000000002</v>
      </c>
      <c r="AQ1539" t="s">
        <v>80</v>
      </c>
      <c r="AR1539">
        <v>12</v>
      </c>
      <c r="AS1539">
        <v>12</v>
      </c>
      <c r="AT1539" t="s">
        <v>102</v>
      </c>
      <c r="AU1539" t="s">
        <v>1222</v>
      </c>
      <c r="AV1539" t="s">
        <v>626</v>
      </c>
      <c r="AW1539">
        <v>151660963</v>
      </c>
      <c r="AX1539" t="s">
        <v>32813</v>
      </c>
      <c r="AY1539" t="s">
        <v>108</v>
      </c>
      <c r="AZ1539" t="s">
        <v>32764</v>
      </c>
      <c r="BA1539">
        <v>150</v>
      </c>
      <c r="BB1539">
        <v>1516040635</v>
      </c>
      <c r="BC1539">
        <v>1500</v>
      </c>
      <c r="BD1539">
        <v>2015</v>
      </c>
      <c r="BE1539">
        <v>0</v>
      </c>
      <c r="BF1539">
        <v>1500</v>
      </c>
      <c r="BG1539">
        <v>1403</v>
      </c>
      <c r="BH1539">
        <v>0</v>
      </c>
      <c r="BI1539">
        <v>1500</v>
      </c>
      <c r="BJ1539">
        <v>1500</v>
      </c>
      <c r="BK1539">
        <v>0</v>
      </c>
      <c r="BL1539">
        <v>0</v>
      </c>
      <c r="BM1539">
        <v>0</v>
      </c>
      <c r="BN1539">
        <v>4400</v>
      </c>
      <c r="BO1539">
        <v>8800</v>
      </c>
      <c r="BP1539">
        <v>1865</v>
      </c>
    </row>
    <row r="1540" spans="1:68" x14ac:dyDescent="0.25">
      <c r="A1540" t="s">
        <v>68</v>
      </c>
      <c r="B1540" t="s">
        <v>92</v>
      </c>
      <c r="C1540" t="s">
        <v>93</v>
      </c>
      <c r="D1540" t="s">
        <v>32759</v>
      </c>
      <c r="E1540" t="s">
        <v>32804</v>
      </c>
      <c r="F1540" t="b">
        <v>0</v>
      </c>
      <c r="G1540" s="1">
        <v>42046.121527777781</v>
      </c>
      <c r="H1540">
        <v>2600100000000</v>
      </c>
      <c r="I1540" t="s">
        <v>71</v>
      </c>
      <c r="J1540" t="s">
        <v>32760</v>
      </c>
      <c r="K1540" t="s">
        <v>71</v>
      </c>
      <c r="L1540" s="1">
        <v>42046.134722222225</v>
      </c>
      <c r="M1540" s="2">
        <v>42046</v>
      </c>
      <c r="N1540" s="1">
        <v>42046.121527777781</v>
      </c>
      <c r="O1540" t="s">
        <v>32812</v>
      </c>
      <c r="P1540" t="b">
        <v>0</v>
      </c>
      <c r="Q1540" t="b">
        <v>0</v>
      </c>
      <c r="R1540" t="s">
        <v>955</v>
      </c>
      <c r="S1540" t="s">
        <v>956</v>
      </c>
      <c r="T1540" t="s">
        <v>854</v>
      </c>
      <c r="U1540" t="s">
        <v>855</v>
      </c>
      <c r="V1540" t="s">
        <v>32750</v>
      </c>
      <c r="W1540" t="s">
        <v>854</v>
      </c>
      <c r="X1540" t="s">
        <v>32750</v>
      </c>
      <c r="Y1540" t="s">
        <v>76</v>
      </c>
      <c r="Z1540" t="s">
        <v>32798</v>
      </c>
      <c r="AA1540">
        <v>4</v>
      </c>
      <c r="AB1540">
        <v>1516041012</v>
      </c>
      <c r="AC1540">
        <v>0</v>
      </c>
      <c r="AD1540" t="s">
        <v>77</v>
      </c>
      <c r="AE1540" t="b">
        <v>0</v>
      </c>
      <c r="AF1540">
        <v>99138273</v>
      </c>
      <c r="AG1540" t="s">
        <v>417</v>
      </c>
      <c r="AH1540" t="s">
        <v>595</v>
      </c>
      <c r="AI1540" s="1">
        <v>2958465</v>
      </c>
      <c r="AJ1540" t="s">
        <v>569</v>
      </c>
      <c r="AK1540" t="s">
        <v>417</v>
      </c>
      <c r="AL1540">
        <v>151654662</v>
      </c>
      <c r="AM1540" t="s">
        <v>387</v>
      </c>
      <c r="AN1540" s="1">
        <v>42046.134722222225</v>
      </c>
      <c r="AO1540" s="1">
        <v>42046</v>
      </c>
      <c r="AP1540">
        <v>0.7</v>
      </c>
      <c r="AQ1540" t="s">
        <v>471</v>
      </c>
      <c r="AR1540">
        <v>5</v>
      </c>
      <c r="AS1540">
        <v>6</v>
      </c>
      <c r="AT1540" t="s">
        <v>81</v>
      </c>
      <c r="AU1540" t="s">
        <v>804</v>
      </c>
      <c r="AV1540" t="s">
        <v>388</v>
      </c>
      <c r="AW1540">
        <v>151660551</v>
      </c>
      <c r="AX1540" t="s">
        <v>32813</v>
      </c>
      <c r="AY1540" t="s">
        <v>84</v>
      </c>
      <c r="AZ1540" t="s">
        <v>32761</v>
      </c>
      <c r="BA1540">
        <v>41</v>
      </c>
      <c r="BB1540">
        <v>1516041012</v>
      </c>
      <c r="BC1540">
        <v>0</v>
      </c>
      <c r="BD1540">
        <v>2015</v>
      </c>
      <c r="BE1540">
        <v>0</v>
      </c>
      <c r="BF1540">
        <v>10450</v>
      </c>
      <c r="BG1540">
        <v>1403</v>
      </c>
      <c r="BH1540">
        <v>0</v>
      </c>
      <c r="BI1540">
        <v>10450</v>
      </c>
      <c r="BJ1540">
        <v>10450</v>
      </c>
      <c r="BK1540">
        <v>0</v>
      </c>
      <c r="BL1540">
        <v>0</v>
      </c>
      <c r="BM1540">
        <v>0</v>
      </c>
      <c r="BN1540">
        <v>33472</v>
      </c>
      <c r="BO1540">
        <v>41840</v>
      </c>
      <c r="BP1540">
        <v>10491</v>
      </c>
    </row>
    <row r="1541" spans="1:68" x14ac:dyDescent="0.25">
      <c r="A1541" t="s">
        <v>68</v>
      </c>
      <c r="B1541" t="s">
        <v>92</v>
      </c>
      <c r="C1541" t="s">
        <v>93</v>
      </c>
      <c r="D1541" t="s">
        <v>32759</v>
      </c>
      <c r="E1541" t="s">
        <v>32804</v>
      </c>
      <c r="F1541" t="b">
        <v>0</v>
      </c>
      <c r="G1541" s="1">
        <v>42046.121527777781</v>
      </c>
      <c r="H1541">
        <v>2600100000000</v>
      </c>
      <c r="I1541" t="s">
        <v>71</v>
      </c>
      <c r="J1541" t="s">
        <v>32760</v>
      </c>
      <c r="K1541" t="s">
        <v>71</v>
      </c>
      <c r="L1541" s="1">
        <v>42046.134722222225</v>
      </c>
      <c r="M1541" s="2">
        <v>42046</v>
      </c>
      <c r="N1541" s="1">
        <v>42046.121527777781</v>
      </c>
      <c r="O1541" t="s">
        <v>32812</v>
      </c>
      <c r="P1541" t="b">
        <v>0</v>
      </c>
      <c r="Q1541" t="b">
        <v>0</v>
      </c>
      <c r="R1541" t="s">
        <v>955</v>
      </c>
      <c r="S1541" t="s">
        <v>956</v>
      </c>
      <c r="T1541" t="s">
        <v>854</v>
      </c>
      <c r="U1541" t="s">
        <v>855</v>
      </c>
      <c r="V1541" t="s">
        <v>32750</v>
      </c>
      <c r="W1541" t="s">
        <v>854</v>
      </c>
      <c r="X1541" t="s">
        <v>32750</v>
      </c>
      <c r="Y1541" t="s">
        <v>76</v>
      </c>
      <c r="Z1541" t="s">
        <v>32798</v>
      </c>
      <c r="AA1541">
        <v>4</v>
      </c>
      <c r="AB1541">
        <v>1516041012</v>
      </c>
      <c r="AC1541">
        <v>0</v>
      </c>
      <c r="AD1541" t="s">
        <v>77</v>
      </c>
      <c r="AE1541" t="b">
        <v>0</v>
      </c>
      <c r="AF1541">
        <v>99138273</v>
      </c>
      <c r="AG1541" t="s">
        <v>417</v>
      </c>
      <c r="AH1541" t="s">
        <v>595</v>
      </c>
      <c r="AI1541" s="1">
        <v>2958465</v>
      </c>
      <c r="AJ1541" t="s">
        <v>569</v>
      </c>
      <c r="AK1541" t="s">
        <v>417</v>
      </c>
      <c r="AL1541">
        <v>151654662</v>
      </c>
      <c r="AM1541" t="s">
        <v>387</v>
      </c>
      <c r="AN1541" s="1">
        <v>42046.134722222225</v>
      </c>
      <c r="AO1541" s="1">
        <v>42046</v>
      </c>
      <c r="AP1541">
        <v>0.7</v>
      </c>
      <c r="AQ1541" t="s">
        <v>471</v>
      </c>
      <c r="AR1541">
        <v>5</v>
      </c>
      <c r="AS1541">
        <v>6</v>
      </c>
      <c r="AT1541" t="s">
        <v>81</v>
      </c>
      <c r="AU1541" t="s">
        <v>805</v>
      </c>
      <c r="AV1541" t="s">
        <v>388</v>
      </c>
      <c r="AW1541">
        <v>151660551</v>
      </c>
      <c r="AX1541" t="s">
        <v>32813</v>
      </c>
      <c r="AY1541" t="s">
        <v>84</v>
      </c>
      <c r="AZ1541" t="s">
        <v>32761</v>
      </c>
      <c r="BA1541">
        <v>807</v>
      </c>
      <c r="BB1541">
        <v>1516041012</v>
      </c>
      <c r="BC1541">
        <v>0</v>
      </c>
      <c r="BD1541">
        <v>2015</v>
      </c>
      <c r="BE1541">
        <v>0</v>
      </c>
      <c r="BF1541">
        <v>11570</v>
      </c>
      <c r="BG1541">
        <v>1403</v>
      </c>
      <c r="BH1541">
        <v>0</v>
      </c>
      <c r="BI1541">
        <v>11570</v>
      </c>
      <c r="BJ1541">
        <v>11570</v>
      </c>
      <c r="BK1541">
        <v>0</v>
      </c>
      <c r="BL1541">
        <v>0</v>
      </c>
      <c r="BM1541">
        <v>0</v>
      </c>
      <c r="BN1541">
        <v>33472</v>
      </c>
      <c r="BO1541">
        <v>41840</v>
      </c>
      <c r="BP1541">
        <v>12377</v>
      </c>
    </row>
    <row r="1542" spans="1:68" x14ac:dyDescent="0.25">
      <c r="A1542" t="s">
        <v>68</v>
      </c>
      <c r="B1542" t="s">
        <v>92</v>
      </c>
      <c r="C1542" t="s">
        <v>93</v>
      </c>
      <c r="D1542" t="s">
        <v>32759</v>
      </c>
      <c r="E1542" t="s">
        <v>32804</v>
      </c>
      <c r="F1542" t="b">
        <v>0</v>
      </c>
      <c r="G1542" s="1">
        <v>42046.121527777781</v>
      </c>
      <c r="H1542">
        <v>2600100000000</v>
      </c>
      <c r="I1542" t="s">
        <v>71</v>
      </c>
      <c r="J1542" t="s">
        <v>32760</v>
      </c>
      <c r="K1542" t="s">
        <v>71</v>
      </c>
      <c r="L1542" s="1">
        <v>42046.134722222225</v>
      </c>
      <c r="M1542" s="2">
        <v>42046</v>
      </c>
      <c r="N1542" s="1">
        <v>42046.121527777781</v>
      </c>
      <c r="O1542" t="s">
        <v>32812</v>
      </c>
      <c r="P1542" t="b">
        <v>0</v>
      </c>
      <c r="Q1542" t="b">
        <v>0</v>
      </c>
      <c r="R1542" t="s">
        <v>955</v>
      </c>
      <c r="S1542" t="s">
        <v>956</v>
      </c>
      <c r="T1542" t="s">
        <v>854</v>
      </c>
      <c r="U1542" t="s">
        <v>855</v>
      </c>
      <c r="V1542" t="s">
        <v>32750</v>
      </c>
      <c r="W1542" t="s">
        <v>854</v>
      </c>
      <c r="X1542" t="s">
        <v>32750</v>
      </c>
      <c r="Y1542" t="s">
        <v>76</v>
      </c>
      <c r="Z1542" t="s">
        <v>32798</v>
      </c>
      <c r="AA1542">
        <v>4</v>
      </c>
      <c r="AB1542">
        <v>1516041012</v>
      </c>
      <c r="AC1542">
        <v>0</v>
      </c>
      <c r="AD1542" t="s">
        <v>77</v>
      </c>
      <c r="AE1542" t="b">
        <v>0</v>
      </c>
      <c r="AF1542">
        <v>99138273</v>
      </c>
      <c r="AG1542" t="s">
        <v>417</v>
      </c>
      <c r="AH1542" t="s">
        <v>595</v>
      </c>
      <c r="AI1542" s="1">
        <v>2958465</v>
      </c>
      <c r="AJ1542" t="s">
        <v>569</v>
      </c>
      <c r="AK1542" t="s">
        <v>417</v>
      </c>
      <c r="AL1542">
        <v>151654662</v>
      </c>
      <c r="AM1542" t="s">
        <v>387</v>
      </c>
      <c r="AN1542" s="1">
        <v>42046.134722222225</v>
      </c>
      <c r="AO1542" s="1">
        <v>42046</v>
      </c>
      <c r="AP1542">
        <v>0.7</v>
      </c>
      <c r="AQ1542" t="s">
        <v>471</v>
      </c>
      <c r="AR1542">
        <v>5</v>
      </c>
      <c r="AS1542">
        <v>6</v>
      </c>
      <c r="AT1542" t="s">
        <v>81</v>
      </c>
      <c r="AU1542" t="s">
        <v>806</v>
      </c>
      <c r="AV1542" t="s">
        <v>388</v>
      </c>
      <c r="AW1542">
        <v>151660551</v>
      </c>
      <c r="AX1542" t="s">
        <v>32813</v>
      </c>
      <c r="AY1542" t="s">
        <v>84</v>
      </c>
      <c r="AZ1542" t="s">
        <v>32761</v>
      </c>
      <c r="BA1542">
        <v>363</v>
      </c>
      <c r="BB1542">
        <v>1516041012</v>
      </c>
      <c r="BC1542">
        <v>0</v>
      </c>
      <c r="BD1542">
        <v>2015</v>
      </c>
      <c r="BE1542">
        <v>900</v>
      </c>
      <c r="BF1542">
        <v>7780</v>
      </c>
      <c r="BG1542">
        <v>1403</v>
      </c>
      <c r="BH1542">
        <v>120</v>
      </c>
      <c r="BI1542">
        <v>6880</v>
      </c>
      <c r="BJ1542">
        <v>7780</v>
      </c>
      <c r="BK1542">
        <v>900</v>
      </c>
      <c r="BL1542">
        <v>0</v>
      </c>
      <c r="BM1542">
        <v>0</v>
      </c>
      <c r="BN1542">
        <v>33472</v>
      </c>
      <c r="BO1542">
        <v>41840</v>
      </c>
      <c r="BP1542">
        <v>8143</v>
      </c>
    </row>
    <row r="1543" spans="1:68" x14ac:dyDescent="0.25">
      <c r="A1543" t="s">
        <v>68</v>
      </c>
      <c r="B1543" t="s">
        <v>92</v>
      </c>
      <c r="C1543" t="s">
        <v>93</v>
      </c>
      <c r="D1543" t="s">
        <v>32759</v>
      </c>
      <c r="E1543" t="s">
        <v>32804</v>
      </c>
      <c r="F1543" t="b">
        <v>0</v>
      </c>
      <c r="G1543" s="1">
        <v>42046.376388888886</v>
      </c>
      <c r="H1543">
        <v>2600100000000</v>
      </c>
      <c r="I1543" t="s">
        <v>71</v>
      </c>
      <c r="J1543" t="s">
        <v>32760</v>
      </c>
      <c r="K1543" t="s">
        <v>71</v>
      </c>
      <c r="L1543" s="1">
        <v>42046.376388888886</v>
      </c>
      <c r="M1543" s="2">
        <v>42046</v>
      </c>
      <c r="N1543" s="1">
        <v>42046.376388888886</v>
      </c>
      <c r="O1543" t="s">
        <v>32812</v>
      </c>
      <c r="P1543" t="b">
        <v>0</v>
      </c>
      <c r="Q1543" t="b">
        <v>0</v>
      </c>
      <c r="R1543" t="s">
        <v>955</v>
      </c>
      <c r="S1543" t="s">
        <v>956</v>
      </c>
      <c r="T1543" t="s">
        <v>854</v>
      </c>
      <c r="U1543" t="s">
        <v>855</v>
      </c>
      <c r="V1543" t="s">
        <v>32750</v>
      </c>
      <c r="W1543" t="s">
        <v>854</v>
      </c>
      <c r="X1543" t="s">
        <v>32750</v>
      </c>
      <c r="Y1543" t="s">
        <v>76</v>
      </c>
      <c r="Z1543" t="s">
        <v>32798</v>
      </c>
      <c r="AA1543">
        <v>4</v>
      </c>
      <c r="AB1543">
        <v>1516041012</v>
      </c>
      <c r="AC1543">
        <v>0</v>
      </c>
      <c r="AD1543" t="s">
        <v>77</v>
      </c>
      <c r="AE1543" t="b">
        <v>0</v>
      </c>
      <c r="AF1543">
        <v>99138285</v>
      </c>
      <c r="AG1543" t="s">
        <v>417</v>
      </c>
      <c r="AH1543" t="s">
        <v>595</v>
      </c>
      <c r="AI1543" s="1">
        <v>2958465</v>
      </c>
      <c r="AJ1543" t="s">
        <v>569</v>
      </c>
      <c r="AK1543" t="s">
        <v>417</v>
      </c>
      <c r="AL1543">
        <v>151654662</v>
      </c>
      <c r="AM1543" t="s">
        <v>387</v>
      </c>
      <c r="AN1543" s="1">
        <v>42046.376388888886</v>
      </c>
      <c r="AO1543" s="1">
        <v>42046</v>
      </c>
      <c r="AP1543">
        <v>0.7</v>
      </c>
      <c r="AQ1543" t="s">
        <v>471</v>
      </c>
      <c r="AR1543">
        <v>5</v>
      </c>
      <c r="AS1543">
        <v>6</v>
      </c>
      <c r="AT1543" t="s">
        <v>81</v>
      </c>
      <c r="AU1543" t="s">
        <v>803</v>
      </c>
      <c r="AV1543" t="s">
        <v>388</v>
      </c>
      <c r="AW1543">
        <v>151660551</v>
      </c>
      <c r="AX1543" t="s">
        <v>32813</v>
      </c>
      <c r="AY1543" t="s">
        <v>84</v>
      </c>
      <c r="AZ1543" t="s">
        <v>32761</v>
      </c>
      <c r="BA1543">
        <v>0</v>
      </c>
      <c r="BB1543">
        <v>1516041012</v>
      </c>
      <c r="BC1543">
        <v>0</v>
      </c>
      <c r="BD1543">
        <v>2015</v>
      </c>
      <c r="BE1543">
        <v>750</v>
      </c>
      <c r="BF1543">
        <v>5580</v>
      </c>
      <c r="BG1543">
        <v>1403</v>
      </c>
      <c r="BH1543">
        <v>0</v>
      </c>
      <c r="BI1543">
        <v>4830</v>
      </c>
      <c r="BJ1543">
        <v>5580</v>
      </c>
      <c r="BK1543">
        <v>750</v>
      </c>
      <c r="BL1543">
        <v>0</v>
      </c>
      <c r="BM1543">
        <v>0</v>
      </c>
      <c r="BN1543">
        <v>33472</v>
      </c>
      <c r="BO1543">
        <v>41840</v>
      </c>
      <c r="BP1543">
        <v>5256</v>
      </c>
    </row>
    <row r="1544" spans="1:68" x14ac:dyDescent="0.25">
      <c r="A1544" t="s">
        <v>68</v>
      </c>
      <c r="B1544" t="s">
        <v>92</v>
      </c>
      <c r="C1544" t="s">
        <v>93</v>
      </c>
      <c r="D1544" t="s">
        <v>32759</v>
      </c>
      <c r="E1544" t="s">
        <v>32804</v>
      </c>
      <c r="F1544" t="b">
        <v>0</v>
      </c>
      <c r="G1544" s="1">
        <v>42046.376388888886</v>
      </c>
      <c r="H1544">
        <v>2600100000000</v>
      </c>
      <c r="I1544" t="s">
        <v>71</v>
      </c>
      <c r="J1544" t="s">
        <v>32760</v>
      </c>
      <c r="K1544" t="s">
        <v>71</v>
      </c>
      <c r="L1544" s="1">
        <v>42046.376388888886</v>
      </c>
      <c r="M1544" s="2">
        <v>42046</v>
      </c>
      <c r="N1544" s="1">
        <v>42046.376388888886</v>
      </c>
      <c r="O1544" t="s">
        <v>32812</v>
      </c>
      <c r="P1544" t="b">
        <v>0</v>
      </c>
      <c r="Q1544" t="b">
        <v>0</v>
      </c>
      <c r="R1544" t="s">
        <v>955</v>
      </c>
      <c r="S1544" t="s">
        <v>956</v>
      </c>
      <c r="T1544" t="s">
        <v>854</v>
      </c>
      <c r="U1544" t="s">
        <v>855</v>
      </c>
      <c r="V1544" t="s">
        <v>32750</v>
      </c>
      <c r="W1544" t="s">
        <v>854</v>
      </c>
      <c r="X1544" t="s">
        <v>32750</v>
      </c>
      <c r="Y1544" t="s">
        <v>76</v>
      </c>
      <c r="Z1544" t="s">
        <v>32798</v>
      </c>
      <c r="AA1544">
        <v>4</v>
      </c>
      <c r="AB1544">
        <v>1516041012</v>
      </c>
      <c r="AC1544">
        <v>0</v>
      </c>
      <c r="AD1544" t="s">
        <v>77</v>
      </c>
      <c r="AE1544" t="b">
        <v>0</v>
      </c>
      <c r="AF1544">
        <v>99138285</v>
      </c>
      <c r="AG1544" t="s">
        <v>417</v>
      </c>
      <c r="AH1544" t="s">
        <v>595</v>
      </c>
      <c r="AI1544" s="1">
        <v>2958465</v>
      </c>
      <c r="AJ1544" t="s">
        <v>569</v>
      </c>
      <c r="AK1544" t="s">
        <v>417</v>
      </c>
      <c r="AL1544">
        <v>151654662</v>
      </c>
      <c r="AM1544" t="s">
        <v>387</v>
      </c>
      <c r="AN1544" s="1">
        <v>42046.376388888886</v>
      </c>
      <c r="AO1544" s="1">
        <v>42046</v>
      </c>
      <c r="AP1544">
        <v>0.7</v>
      </c>
      <c r="AQ1544" t="s">
        <v>471</v>
      </c>
      <c r="AR1544">
        <v>5</v>
      </c>
      <c r="AS1544">
        <v>6</v>
      </c>
      <c r="AT1544" t="s">
        <v>81</v>
      </c>
      <c r="AU1544" t="s">
        <v>1357</v>
      </c>
      <c r="AV1544" t="s">
        <v>388</v>
      </c>
      <c r="AW1544">
        <v>151660551</v>
      </c>
      <c r="AX1544" t="s">
        <v>32813</v>
      </c>
      <c r="AY1544" t="s">
        <v>84</v>
      </c>
      <c r="AZ1544" t="s">
        <v>32761</v>
      </c>
      <c r="BA1544">
        <v>0</v>
      </c>
      <c r="BB1544">
        <v>1516041012</v>
      </c>
      <c r="BC1544">
        <v>0</v>
      </c>
      <c r="BD1544">
        <v>2015</v>
      </c>
      <c r="BE1544">
        <v>0</v>
      </c>
      <c r="BF1544">
        <v>1085</v>
      </c>
      <c r="BG1544">
        <v>1403</v>
      </c>
      <c r="BH1544">
        <v>0</v>
      </c>
      <c r="BI1544">
        <v>1085</v>
      </c>
      <c r="BJ1544">
        <v>1085</v>
      </c>
      <c r="BK1544">
        <v>0</v>
      </c>
      <c r="BL1544">
        <v>0</v>
      </c>
      <c r="BM1544">
        <v>0</v>
      </c>
      <c r="BN1544">
        <v>33472</v>
      </c>
      <c r="BO1544">
        <v>41840</v>
      </c>
      <c r="BP1544">
        <v>605</v>
      </c>
    </row>
    <row r="1545" spans="1:68" x14ac:dyDescent="0.25">
      <c r="A1545" t="s">
        <v>589</v>
      </c>
      <c r="B1545" t="s">
        <v>590</v>
      </c>
      <c r="C1545" t="s">
        <v>591</v>
      </c>
      <c r="D1545" t="s">
        <v>32767</v>
      </c>
      <c r="E1545" t="s">
        <v>32812</v>
      </c>
      <c r="F1545" t="b">
        <v>0</v>
      </c>
      <c r="G1545" s="1">
        <v>42046.645833333336</v>
      </c>
      <c r="H1545">
        <v>260010000000</v>
      </c>
      <c r="I1545" t="s">
        <v>262</v>
      </c>
      <c r="J1545" t="s">
        <v>263</v>
      </c>
      <c r="K1545" t="s">
        <v>262</v>
      </c>
      <c r="L1545" s="1">
        <v>42046.666666666664</v>
      </c>
      <c r="M1545" s="2">
        <v>42046</v>
      </c>
      <c r="N1545" s="1">
        <v>42046.645833333336</v>
      </c>
      <c r="O1545" t="s">
        <v>32818</v>
      </c>
      <c r="P1545" t="b">
        <v>0</v>
      </c>
      <c r="Q1545" t="b">
        <v>0</v>
      </c>
      <c r="R1545" t="s">
        <v>1778</v>
      </c>
      <c r="S1545" t="s">
        <v>1779</v>
      </c>
      <c r="T1545" t="s">
        <v>264</v>
      </c>
      <c r="U1545" t="s">
        <v>265</v>
      </c>
      <c r="V1545" t="s">
        <v>265</v>
      </c>
      <c r="W1545" t="s">
        <v>264</v>
      </c>
      <c r="X1545" t="s">
        <v>264</v>
      </c>
      <c r="Y1545" t="s">
        <v>266</v>
      </c>
      <c r="Z1545" t="s">
        <v>32771</v>
      </c>
      <c r="AA1545">
        <v>0</v>
      </c>
      <c r="AB1545">
        <v>1516041162</v>
      </c>
      <c r="AC1545">
        <v>0</v>
      </c>
      <c r="AD1545" t="s">
        <v>77</v>
      </c>
      <c r="AE1545" t="b">
        <v>0</v>
      </c>
      <c r="AF1545">
        <v>9746242</v>
      </c>
      <c r="AG1545" t="s">
        <v>570</v>
      </c>
      <c r="AH1545" t="s">
        <v>280</v>
      </c>
      <c r="AI1545" s="1">
        <v>2958465</v>
      </c>
      <c r="AJ1545" t="s">
        <v>569</v>
      </c>
      <c r="AK1545" t="s">
        <v>570</v>
      </c>
      <c r="AL1545">
        <v>151643228</v>
      </c>
      <c r="AM1545" t="s">
        <v>387</v>
      </c>
      <c r="AN1545" s="1">
        <v>42046.666666666664</v>
      </c>
      <c r="AO1545" s="1">
        <v>42135</v>
      </c>
      <c r="AP1545">
        <v>0.22500000000000001</v>
      </c>
      <c r="AQ1545" t="s">
        <v>96</v>
      </c>
      <c r="AR1545">
        <v>5</v>
      </c>
      <c r="AS1545">
        <v>16</v>
      </c>
      <c r="AT1545" t="s">
        <v>81</v>
      </c>
      <c r="AU1545" t="s">
        <v>1780</v>
      </c>
      <c r="AV1545" t="s">
        <v>388</v>
      </c>
      <c r="AW1545">
        <v>151655155</v>
      </c>
      <c r="AX1545" t="s">
        <v>32813</v>
      </c>
      <c r="AY1545" t="s">
        <v>267</v>
      </c>
      <c r="AZ1545" t="s">
        <v>32771</v>
      </c>
      <c r="BA1545">
        <v>0</v>
      </c>
      <c r="BB1545">
        <v>1516041162</v>
      </c>
      <c r="BC1545">
        <v>0</v>
      </c>
      <c r="BD1545">
        <v>2015</v>
      </c>
      <c r="BE1545">
        <v>0</v>
      </c>
      <c r="BF1545">
        <v>6400</v>
      </c>
      <c r="BG1545">
        <v>1403</v>
      </c>
      <c r="BH1545">
        <v>0</v>
      </c>
      <c r="BI1545">
        <v>6400</v>
      </c>
      <c r="BJ1545">
        <v>10400</v>
      </c>
      <c r="BK1545">
        <v>0</v>
      </c>
      <c r="BL1545">
        <v>0</v>
      </c>
      <c r="BM1545">
        <v>0</v>
      </c>
      <c r="BN1545">
        <v>5540</v>
      </c>
      <c r="BO1545">
        <v>2493</v>
      </c>
      <c r="BP1545">
        <v>6371</v>
      </c>
    </row>
    <row r="1546" spans="1:68" x14ac:dyDescent="0.25">
      <c r="A1546" t="s">
        <v>758</v>
      </c>
      <c r="B1546" t="s">
        <v>1781</v>
      </c>
      <c r="C1546" t="s">
        <v>1782</v>
      </c>
      <c r="D1546" t="s">
        <v>32767</v>
      </c>
      <c r="E1546" t="s">
        <v>32804</v>
      </c>
      <c r="F1546" t="b">
        <v>0</v>
      </c>
      <c r="G1546" s="1">
        <v>42046.602083333331</v>
      </c>
      <c r="H1546">
        <v>260010000000</v>
      </c>
      <c r="I1546" t="s">
        <v>427</v>
      </c>
      <c r="J1546" t="s">
        <v>428</v>
      </c>
      <c r="K1546" t="s">
        <v>427</v>
      </c>
      <c r="L1546" s="1">
        <v>42046.602083333331</v>
      </c>
      <c r="M1546" s="2">
        <v>42046</v>
      </c>
      <c r="N1546" s="1">
        <v>42046.602083333331</v>
      </c>
      <c r="O1546" t="s">
        <v>32818</v>
      </c>
      <c r="P1546" t="b">
        <v>0</v>
      </c>
      <c r="Q1546" t="b">
        <v>0</v>
      </c>
      <c r="R1546" t="s">
        <v>1783</v>
      </c>
      <c r="S1546" t="s">
        <v>1784</v>
      </c>
      <c r="T1546" t="s">
        <v>414</v>
      </c>
      <c r="U1546" t="s">
        <v>991</v>
      </c>
      <c r="V1546" t="s">
        <v>208</v>
      </c>
      <c r="W1546" t="s">
        <v>414</v>
      </c>
      <c r="X1546" t="s">
        <v>209</v>
      </c>
      <c r="Y1546" t="s">
        <v>210</v>
      </c>
      <c r="Z1546" t="s">
        <v>32768</v>
      </c>
      <c r="AA1546">
        <v>630</v>
      </c>
      <c r="AB1546">
        <v>1516040882</v>
      </c>
      <c r="AC1546">
        <v>0</v>
      </c>
      <c r="AD1546" t="s">
        <v>77</v>
      </c>
      <c r="AE1546" t="b">
        <v>0</v>
      </c>
      <c r="AF1546">
        <v>9746128</v>
      </c>
      <c r="AG1546" t="s">
        <v>471</v>
      </c>
      <c r="AH1546" t="s">
        <v>471</v>
      </c>
      <c r="AI1546" s="1">
        <v>2958465</v>
      </c>
      <c r="AJ1546" t="s">
        <v>569</v>
      </c>
      <c r="AK1546" t="s">
        <v>471</v>
      </c>
      <c r="AL1546">
        <v>151643230</v>
      </c>
      <c r="AM1546" t="s">
        <v>387</v>
      </c>
      <c r="AN1546" s="1">
        <v>42046.602083333331</v>
      </c>
      <c r="AO1546" s="1">
        <v>42166</v>
      </c>
      <c r="AP1546">
        <v>1.075</v>
      </c>
      <c r="AQ1546" t="s">
        <v>80</v>
      </c>
      <c r="AR1546">
        <v>4</v>
      </c>
      <c r="AS1546">
        <v>6</v>
      </c>
      <c r="AT1546" t="s">
        <v>32819</v>
      </c>
      <c r="AU1546" t="s">
        <v>130</v>
      </c>
      <c r="AV1546" t="s">
        <v>388</v>
      </c>
      <c r="AW1546">
        <v>151655160</v>
      </c>
      <c r="AX1546" t="s">
        <v>32813</v>
      </c>
      <c r="AY1546" t="s">
        <v>211</v>
      </c>
      <c r="AZ1546" t="s">
        <v>32768</v>
      </c>
      <c r="BA1546">
        <v>0</v>
      </c>
      <c r="BB1546">
        <v>1516040882</v>
      </c>
      <c r="BC1546">
        <v>0</v>
      </c>
      <c r="BD1546">
        <v>2015</v>
      </c>
      <c r="BE1546">
        <v>0</v>
      </c>
      <c r="BF1546">
        <v>6875</v>
      </c>
      <c r="BG1546">
        <v>755.55</v>
      </c>
      <c r="BH1546">
        <v>0</v>
      </c>
      <c r="BI1546">
        <v>6875</v>
      </c>
      <c r="BJ1546">
        <v>6875</v>
      </c>
      <c r="BK1546">
        <v>0</v>
      </c>
      <c r="BL1546">
        <v>275</v>
      </c>
      <c r="BM1546">
        <v>0</v>
      </c>
      <c r="BN1546">
        <v>5600</v>
      </c>
      <c r="BO1546">
        <v>12040</v>
      </c>
      <c r="BP1546">
        <v>6440</v>
      </c>
    </row>
    <row r="1547" spans="1:68" x14ac:dyDescent="0.25">
      <c r="A1547" t="s">
        <v>589</v>
      </c>
      <c r="B1547" t="s">
        <v>590</v>
      </c>
      <c r="C1547" t="s">
        <v>591</v>
      </c>
      <c r="D1547" t="s">
        <v>32767</v>
      </c>
      <c r="E1547" t="s">
        <v>32812</v>
      </c>
      <c r="F1547" t="b">
        <v>0</v>
      </c>
      <c r="G1547" s="1">
        <v>42046.645833333336</v>
      </c>
      <c r="H1547">
        <v>260010000000</v>
      </c>
      <c r="I1547" t="s">
        <v>262</v>
      </c>
      <c r="J1547" t="s">
        <v>263</v>
      </c>
      <c r="K1547" t="s">
        <v>262</v>
      </c>
      <c r="L1547" s="1">
        <v>42046.665972222225</v>
      </c>
      <c r="M1547" s="2">
        <v>42046</v>
      </c>
      <c r="N1547" s="1">
        <v>42046.645833333336</v>
      </c>
      <c r="O1547" t="s">
        <v>32818</v>
      </c>
      <c r="P1547" t="b">
        <v>0</v>
      </c>
      <c r="Q1547" t="b">
        <v>0</v>
      </c>
      <c r="R1547" t="s">
        <v>1785</v>
      </c>
      <c r="S1547" t="s">
        <v>1786</v>
      </c>
      <c r="T1547" t="s">
        <v>264</v>
      </c>
      <c r="U1547" t="s">
        <v>265</v>
      </c>
      <c r="V1547" t="s">
        <v>265</v>
      </c>
      <c r="W1547" t="s">
        <v>264</v>
      </c>
      <c r="X1547" t="s">
        <v>264</v>
      </c>
      <c r="Y1547" t="s">
        <v>266</v>
      </c>
      <c r="Z1547" t="s">
        <v>32771</v>
      </c>
      <c r="AA1547">
        <v>0</v>
      </c>
      <c r="AB1547">
        <v>1516041161</v>
      </c>
      <c r="AC1547">
        <v>0</v>
      </c>
      <c r="AD1547" t="s">
        <v>77</v>
      </c>
      <c r="AE1547" t="b">
        <v>0</v>
      </c>
      <c r="AF1547">
        <v>9746241</v>
      </c>
      <c r="AG1547" t="s">
        <v>1787</v>
      </c>
      <c r="AH1547" t="s">
        <v>280</v>
      </c>
      <c r="AI1547" s="1">
        <v>2958465</v>
      </c>
      <c r="AJ1547" t="s">
        <v>569</v>
      </c>
      <c r="AK1547" t="s">
        <v>1787</v>
      </c>
      <c r="AL1547">
        <v>151643227</v>
      </c>
      <c r="AM1547" t="s">
        <v>387</v>
      </c>
      <c r="AN1547" s="1">
        <v>42046.665972222225</v>
      </c>
      <c r="AO1547" s="1">
        <v>42196</v>
      </c>
      <c r="AP1547">
        <v>0.22500000000000001</v>
      </c>
      <c r="AQ1547" t="s">
        <v>96</v>
      </c>
      <c r="AR1547">
        <v>5</v>
      </c>
      <c r="AS1547">
        <v>16</v>
      </c>
      <c r="AT1547" t="s">
        <v>81</v>
      </c>
      <c r="AU1547" t="s">
        <v>1788</v>
      </c>
      <c r="AV1547" t="s">
        <v>388</v>
      </c>
      <c r="AW1547">
        <v>151655154</v>
      </c>
      <c r="AX1547" t="s">
        <v>32813</v>
      </c>
      <c r="AY1547" t="s">
        <v>267</v>
      </c>
      <c r="AZ1547" t="s">
        <v>32771</v>
      </c>
      <c r="BA1547">
        <v>0</v>
      </c>
      <c r="BB1547">
        <v>1516041161</v>
      </c>
      <c r="BC1547">
        <v>0</v>
      </c>
      <c r="BD1547">
        <v>2015</v>
      </c>
      <c r="BE1547">
        <v>0</v>
      </c>
      <c r="BF1547">
        <v>3760</v>
      </c>
      <c r="BG1547">
        <v>1403</v>
      </c>
      <c r="BH1547">
        <v>0</v>
      </c>
      <c r="BI1547">
        <v>3760</v>
      </c>
      <c r="BJ1547">
        <v>6320</v>
      </c>
      <c r="BK1547">
        <v>0</v>
      </c>
      <c r="BL1547">
        <v>0</v>
      </c>
      <c r="BM1547">
        <v>0</v>
      </c>
      <c r="BN1547">
        <v>2764</v>
      </c>
      <c r="BO1547">
        <v>1243.8</v>
      </c>
      <c r="BP1547">
        <v>3317</v>
      </c>
    </row>
    <row r="1548" spans="1:68" x14ac:dyDescent="0.25">
      <c r="A1548" t="s">
        <v>775</v>
      </c>
      <c r="B1548" t="s">
        <v>163</v>
      </c>
      <c r="C1548" t="s">
        <v>164</v>
      </c>
      <c r="D1548" t="s">
        <v>32767</v>
      </c>
      <c r="E1548" t="s">
        <v>32804</v>
      </c>
      <c r="F1548" t="b">
        <v>0</v>
      </c>
      <c r="G1548" s="1">
        <v>42046.393750000003</v>
      </c>
      <c r="H1548">
        <v>260010000000</v>
      </c>
      <c r="I1548" t="s">
        <v>123</v>
      </c>
      <c r="J1548" t="s">
        <v>124</v>
      </c>
      <c r="K1548" t="s">
        <v>123</v>
      </c>
      <c r="L1548" s="1">
        <v>42046.413194444445</v>
      </c>
      <c r="M1548" s="2">
        <v>42046</v>
      </c>
      <c r="N1548" s="1">
        <v>42046.393750000003</v>
      </c>
      <c r="O1548" t="s">
        <v>32818</v>
      </c>
      <c r="P1548" t="b">
        <v>0</v>
      </c>
      <c r="Q1548" t="b">
        <v>0</v>
      </c>
      <c r="R1548" t="s">
        <v>1226</v>
      </c>
      <c r="S1548" t="s">
        <v>1227</v>
      </c>
      <c r="T1548" t="s">
        <v>99</v>
      </c>
      <c r="U1548" t="s">
        <v>100</v>
      </c>
      <c r="V1548" t="s">
        <v>32750</v>
      </c>
      <c r="W1548" t="s">
        <v>99</v>
      </c>
      <c r="X1548" t="s">
        <v>32750</v>
      </c>
      <c r="Y1548" t="s">
        <v>101</v>
      </c>
      <c r="Z1548" t="s">
        <v>32763</v>
      </c>
      <c r="AA1548">
        <v>0</v>
      </c>
      <c r="AB1548">
        <v>1516041168</v>
      </c>
      <c r="AC1548">
        <v>0</v>
      </c>
      <c r="AD1548" t="s">
        <v>77</v>
      </c>
      <c r="AE1548" t="b">
        <v>0</v>
      </c>
      <c r="AF1548">
        <v>9745983</v>
      </c>
      <c r="AG1548" t="s">
        <v>570</v>
      </c>
      <c r="AH1548" t="s">
        <v>570</v>
      </c>
      <c r="AI1548" s="1">
        <v>2958465</v>
      </c>
      <c r="AJ1548" t="s">
        <v>569</v>
      </c>
      <c r="AK1548" t="s">
        <v>570</v>
      </c>
      <c r="AL1548">
        <v>151643302</v>
      </c>
      <c r="AM1548" t="s">
        <v>409</v>
      </c>
      <c r="AN1548" s="1">
        <v>42046.413194444445</v>
      </c>
      <c r="AO1548" s="1">
        <v>42046</v>
      </c>
      <c r="AP1548">
        <v>0.25</v>
      </c>
      <c r="AQ1548" t="s">
        <v>96</v>
      </c>
      <c r="AR1548">
        <v>12</v>
      </c>
      <c r="AS1548">
        <v>12</v>
      </c>
      <c r="AT1548" t="s">
        <v>102</v>
      </c>
      <c r="AU1548" t="s">
        <v>917</v>
      </c>
      <c r="AV1548" t="s">
        <v>410</v>
      </c>
      <c r="AW1548">
        <v>151655249</v>
      </c>
      <c r="AX1548" t="s">
        <v>32813</v>
      </c>
      <c r="AY1548" t="s">
        <v>103</v>
      </c>
      <c r="AZ1548" t="s">
        <v>32763</v>
      </c>
      <c r="BA1548">
        <v>0</v>
      </c>
      <c r="BB1548">
        <v>1516041168</v>
      </c>
      <c r="BC1548">
        <v>0</v>
      </c>
      <c r="BD1548">
        <v>2015</v>
      </c>
      <c r="BE1548">
        <v>0</v>
      </c>
      <c r="BF1548">
        <v>9746</v>
      </c>
      <c r="BG1548">
        <v>1403</v>
      </c>
      <c r="BH1548">
        <v>0</v>
      </c>
      <c r="BI1548">
        <v>9746</v>
      </c>
      <c r="BJ1548">
        <v>9746</v>
      </c>
      <c r="BK1548">
        <v>0</v>
      </c>
      <c r="BL1548">
        <v>0</v>
      </c>
      <c r="BM1548">
        <v>0</v>
      </c>
      <c r="BN1548">
        <v>4070</v>
      </c>
      <c r="BO1548">
        <v>2035</v>
      </c>
      <c r="BP1548">
        <v>4884</v>
      </c>
    </row>
    <row r="1549" spans="1:68" x14ac:dyDescent="0.25">
      <c r="A1549" t="s">
        <v>775</v>
      </c>
      <c r="B1549" t="s">
        <v>163</v>
      </c>
      <c r="C1549" t="s">
        <v>164</v>
      </c>
      <c r="D1549" t="s">
        <v>32767</v>
      </c>
      <c r="E1549" t="s">
        <v>32812</v>
      </c>
      <c r="F1549" t="b">
        <v>0</v>
      </c>
      <c r="G1549" s="1">
        <v>42046.393750000003</v>
      </c>
      <c r="H1549">
        <v>260010000000</v>
      </c>
      <c r="I1549" t="s">
        <v>420</v>
      </c>
      <c r="J1549" t="s">
        <v>182</v>
      </c>
      <c r="K1549" t="s">
        <v>420</v>
      </c>
      <c r="L1549" s="1">
        <v>42046.413194444445</v>
      </c>
      <c r="M1549" s="2">
        <v>42046</v>
      </c>
      <c r="N1549" s="1">
        <v>42046.393750000003</v>
      </c>
      <c r="O1549" t="s">
        <v>32818</v>
      </c>
      <c r="P1549" t="b">
        <v>0</v>
      </c>
      <c r="Q1549" t="b">
        <v>1</v>
      </c>
      <c r="R1549" t="s">
        <v>1226</v>
      </c>
      <c r="S1549" t="s">
        <v>1227</v>
      </c>
      <c r="T1549" t="s">
        <v>32814</v>
      </c>
      <c r="U1549" t="s">
        <v>106</v>
      </c>
      <c r="V1549" t="s">
        <v>106</v>
      </c>
      <c r="W1549" t="s">
        <v>32814</v>
      </c>
      <c r="X1549" t="s">
        <v>105</v>
      </c>
      <c r="Y1549" t="s">
        <v>107</v>
      </c>
      <c r="Z1549" t="s">
        <v>32764</v>
      </c>
      <c r="AA1549">
        <v>0</v>
      </c>
      <c r="AB1549">
        <v>1516041168</v>
      </c>
      <c r="AC1549">
        <v>1516512630</v>
      </c>
      <c r="AD1549" t="s">
        <v>77</v>
      </c>
      <c r="AE1549" t="b">
        <v>0</v>
      </c>
      <c r="AF1549">
        <v>9745985</v>
      </c>
      <c r="AG1549" t="s">
        <v>570</v>
      </c>
      <c r="AH1549" t="s">
        <v>570</v>
      </c>
      <c r="AI1549" s="1">
        <v>2958465</v>
      </c>
      <c r="AJ1549" t="s">
        <v>569</v>
      </c>
      <c r="AK1549" t="s">
        <v>570</v>
      </c>
      <c r="AL1549">
        <v>151643302</v>
      </c>
      <c r="AM1549" t="s">
        <v>409</v>
      </c>
      <c r="AN1549" s="1">
        <v>42046.413194444445</v>
      </c>
      <c r="AO1549" s="1">
        <v>42046</v>
      </c>
      <c r="AP1549">
        <v>0.25</v>
      </c>
      <c r="AQ1549" t="s">
        <v>96</v>
      </c>
      <c r="AR1549">
        <v>12</v>
      </c>
      <c r="AS1549">
        <v>12</v>
      </c>
      <c r="AT1549" t="s">
        <v>102</v>
      </c>
      <c r="AU1549" t="s">
        <v>917</v>
      </c>
      <c r="AV1549" t="s">
        <v>410</v>
      </c>
      <c r="AW1549">
        <v>151655249</v>
      </c>
      <c r="AX1549" t="s">
        <v>32813</v>
      </c>
      <c r="AY1549" t="s">
        <v>108</v>
      </c>
      <c r="AZ1549" t="s">
        <v>32764</v>
      </c>
      <c r="BA1549">
        <v>5626</v>
      </c>
      <c r="BB1549">
        <v>1516041168</v>
      </c>
      <c r="BC1549">
        <v>4120</v>
      </c>
      <c r="BD1549">
        <v>2015</v>
      </c>
      <c r="BE1549">
        <v>0</v>
      </c>
      <c r="BF1549">
        <v>4120</v>
      </c>
      <c r="BG1549">
        <v>1403</v>
      </c>
      <c r="BH1549">
        <v>0</v>
      </c>
      <c r="BI1549">
        <v>4120</v>
      </c>
      <c r="BJ1549">
        <v>4120</v>
      </c>
      <c r="BK1549">
        <v>0</v>
      </c>
      <c r="BL1549">
        <v>0</v>
      </c>
      <c r="BM1549">
        <v>0</v>
      </c>
      <c r="BN1549">
        <v>4070</v>
      </c>
      <c r="BO1549">
        <v>2035</v>
      </c>
      <c r="BP1549">
        <v>4884</v>
      </c>
    </row>
    <row r="1550" spans="1:68" x14ac:dyDescent="0.25">
      <c r="A1550" t="s">
        <v>617</v>
      </c>
      <c r="B1550" t="s">
        <v>618</v>
      </c>
      <c r="C1550" t="s">
        <v>619</v>
      </c>
      <c r="D1550" t="s">
        <v>32767</v>
      </c>
      <c r="E1550" t="s">
        <v>32804</v>
      </c>
      <c r="F1550" t="b">
        <v>0</v>
      </c>
      <c r="G1550" s="1">
        <v>42046.861111111109</v>
      </c>
      <c r="H1550">
        <v>2600100000000</v>
      </c>
      <c r="I1550" t="s">
        <v>71</v>
      </c>
      <c r="J1550" t="s">
        <v>32760</v>
      </c>
      <c r="K1550" t="s">
        <v>71</v>
      </c>
      <c r="L1550" s="1">
        <v>42046.865972222222</v>
      </c>
      <c r="M1550" s="2">
        <v>42046</v>
      </c>
      <c r="N1550" s="1">
        <v>42046.861111111109</v>
      </c>
      <c r="O1550" t="s">
        <v>32812</v>
      </c>
      <c r="P1550" t="b">
        <v>0</v>
      </c>
      <c r="Q1550" t="b">
        <v>0</v>
      </c>
      <c r="R1550" t="s">
        <v>620</v>
      </c>
      <c r="S1550" t="s">
        <v>621</v>
      </c>
      <c r="T1550" t="s">
        <v>224</v>
      </c>
      <c r="U1550" t="s">
        <v>225</v>
      </c>
      <c r="V1550" t="s">
        <v>32750</v>
      </c>
      <c r="W1550" t="s">
        <v>224</v>
      </c>
      <c r="X1550" t="s">
        <v>32750</v>
      </c>
      <c r="Y1550" t="s">
        <v>76</v>
      </c>
      <c r="Z1550" t="s">
        <v>32798</v>
      </c>
      <c r="AA1550">
        <v>10</v>
      </c>
      <c r="AB1550">
        <v>1516041050</v>
      </c>
      <c r="AC1550">
        <v>0</v>
      </c>
      <c r="AD1550" t="s">
        <v>77</v>
      </c>
      <c r="AE1550" t="b">
        <v>1</v>
      </c>
      <c r="AF1550">
        <v>99138423</v>
      </c>
      <c r="AG1550" t="s">
        <v>127</v>
      </c>
      <c r="AH1550" t="s">
        <v>280</v>
      </c>
      <c r="AI1550" s="1">
        <v>2958465</v>
      </c>
      <c r="AJ1550" t="s">
        <v>569</v>
      </c>
      <c r="AK1550" t="s">
        <v>127</v>
      </c>
      <c r="AL1550">
        <v>151654710</v>
      </c>
      <c r="AM1550" t="s">
        <v>409</v>
      </c>
      <c r="AN1550" s="1">
        <v>42046.861111111109</v>
      </c>
      <c r="AO1550" s="1">
        <v>42105</v>
      </c>
      <c r="AP1550">
        <v>0.3</v>
      </c>
      <c r="AQ1550" t="s">
        <v>129</v>
      </c>
      <c r="AR1550">
        <v>5</v>
      </c>
      <c r="AS1550">
        <v>6</v>
      </c>
      <c r="AT1550" t="s">
        <v>81</v>
      </c>
      <c r="AU1550" t="s">
        <v>1789</v>
      </c>
      <c r="AV1550" t="s">
        <v>410</v>
      </c>
      <c r="AW1550">
        <v>151660692</v>
      </c>
      <c r="AX1550" t="s">
        <v>32813</v>
      </c>
      <c r="AY1550" t="s">
        <v>84</v>
      </c>
      <c r="AZ1550" t="s">
        <v>32761</v>
      </c>
      <c r="BA1550">
        <v>10</v>
      </c>
      <c r="BB1550">
        <v>1516041050</v>
      </c>
      <c r="BC1550">
        <v>0</v>
      </c>
      <c r="BD1550">
        <v>2015</v>
      </c>
      <c r="BE1550">
        <v>20</v>
      </c>
      <c r="BF1550">
        <v>290</v>
      </c>
      <c r="BG1550">
        <v>1403</v>
      </c>
      <c r="BH1550">
        <v>0</v>
      </c>
      <c r="BI1550">
        <v>270</v>
      </c>
      <c r="BJ1550">
        <v>290</v>
      </c>
      <c r="BK1550">
        <v>20</v>
      </c>
      <c r="BL1550">
        <v>0</v>
      </c>
      <c r="BM1550">
        <v>0</v>
      </c>
      <c r="BN1550">
        <v>500</v>
      </c>
      <c r="BO1550">
        <v>450</v>
      </c>
      <c r="BP1550">
        <v>260</v>
      </c>
    </row>
    <row r="1551" spans="1:68" x14ac:dyDescent="0.25">
      <c r="A1551" t="s">
        <v>1338</v>
      </c>
      <c r="B1551" t="s">
        <v>1790</v>
      </c>
      <c r="C1551" t="s">
        <v>1791</v>
      </c>
      <c r="D1551" t="s">
        <v>32767</v>
      </c>
      <c r="E1551" t="s">
        <v>32812</v>
      </c>
      <c r="F1551" t="b">
        <v>0</v>
      </c>
      <c r="G1551" s="1">
        <v>42046.645833333336</v>
      </c>
      <c r="H1551">
        <v>260010000000</v>
      </c>
      <c r="I1551" t="s">
        <v>262</v>
      </c>
      <c r="J1551" t="s">
        <v>263</v>
      </c>
      <c r="K1551" t="s">
        <v>262</v>
      </c>
      <c r="L1551" s="1">
        <v>42046.668055555558</v>
      </c>
      <c r="M1551" s="2">
        <v>42046</v>
      </c>
      <c r="N1551" s="1">
        <v>42046.645833333336</v>
      </c>
      <c r="O1551" t="s">
        <v>32818</v>
      </c>
      <c r="P1551" t="b">
        <v>0</v>
      </c>
      <c r="Q1551" t="b">
        <v>0</v>
      </c>
      <c r="R1551" t="s">
        <v>1792</v>
      </c>
      <c r="S1551" t="s">
        <v>1793</v>
      </c>
      <c r="T1551" t="s">
        <v>264</v>
      </c>
      <c r="U1551" t="s">
        <v>265</v>
      </c>
      <c r="V1551" t="s">
        <v>265</v>
      </c>
      <c r="W1551" t="s">
        <v>264</v>
      </c>
      <c r="X1551" t="s">
        <v>264</v>
      </c>
      <c r="Y1551" t="s">
        <v>266</v>
      </c>
      <c r="Z1551" t="s">
        <v>32771</v>
      </c>
      <c r="AA1551">
        <v>0</v>
      </c>
      <c r="AB1551">
        <v>1516040975</v>
      </c>
      <c r="AC1551">
        <v>0</v>
      </c>
      <c r="AD1551" t="s">
        <v>77</v>
      </c>
      <c r="AE1551" t="b">
        <v>0</v>
      </c>
      <c r="AF1551">
        <v>9746246</v>
      </c>
      <c r="AG1551" t="s">
        <v>280</v>
      </c>
      <c r="AH1551" t="s">
        <v>280</v>
      </c>
      <c r="AI1551" s="1">
        <v>2958465</v>
      </c>
      <c r="AJ1551" t="s">
        <v>569</v>
      </c>
      <c r="AK1551" t="s">
        <v>280</v>
      </c>
      <c r="AL1551">
        <v>151643311</v>
      </c>
      <c r="AM1551" t="s">
        <v>409</v>
      </c>
      <c r="AN1551" s="1">
        <v>42046.668055555558</v>
      </c>
      <c r="AO1551" s="1">
        <v>42227</v>
      </c>
      <c r="AP1551">
        <v>1.2</v>
      </c>
      <c r="AQ1551" t="s">
        <v>96</v>
      </c>
      <c r="AR1551">
        <v>5</v>
      </c>
      <c r="AS1551">
        <v>16</v>
      </c>
      <c r="AT1551" t="s">
        <v>81</v>
      </c>
      <c r="AU1551" t="s">
        <v>316</v>
      </c>
      <c r="AV1551" t="s">
        <v>410</v>
      </c>
      <c r="AW1551">
        <v>151655258</v>
      </c>
      <c r="AX1551" t="s">
        <v>32813</v>
      </c>
      <c r="AY1551" t="s">
        <v>267</v>
      </c>
      <c r="AZ1551" t="s">
        <v>32771</v>
      </c>
      <c r="BA1551">
        <v>0</v>
      </c>
      <c r="BB1551">
        <v>1516040975</v>
      </c>
      <c r="BC1551">
        <v>0</v>
      </c>
      <c r="BD1551">
        <v>2015</v>
      </c>
      <c r="BE1551">
        <v>0</v>
      </c>
      <c r="BF1551">
        <v>2800</v>
      </c>
      <c r="BG1551">
        <v>1403</v>
      </c>
      <c r="BH1551">
        <v>0</v>
      </c>
      <c r="BI1551">
        <v>2800</v>
      </c>
      <c r="BJ1551">
        <v>2800</v>
      </c>
      <c r="BK1551">
        <v>0</v>
      </c>
      <c r="BL1551">
        <v>0</v>
      </c>
      <c r="BM1551">
        <v>0</v>
      </c>
      <c r="BN1551">
        <v>7353</v>
      </c>
      <c r="BO1551">
        <v>28676.7</v>
      </c>
      <c r="BP1551">
        <v>2644</v>
      </c>
    </row>
    <row r="1552" spans="1:68" x14ac:dyDescent="0.25">
      <c r="A1552" t="s">
        <v>775</v>
      </c>
      <c r="B1552" t="s">
        <v>163</v>
      </c>
      <c r="C1552" t="s">
        <v>164</v>
      </c>
      <c r="D1552" t="s">
        <v>32767</v>
      </c>
      <c r="E1552" t="s">
        <v>32812</v>
      </c>
      <c r="F1552" t="b">
        <v>0</v>
      </c>
      <c r="G1552" s="1">
        <v>42046.674305555556</v>
      </c>
      <c r="H1552">
        <v>2600100000000</v>
      </c>
      <c r="I1552" t="s">
        <v>1102</v>
      </c>
      <c r="J1552" t="s">
        <v>1103</v>
      </c>
      <c r="K1552" t="s">
        <v>1102</v>
      </c>
      <c r="L1552" s="1">
        <v>42046.674305555556</v>
      </c>
      <c r="M1552" s="2">
        <v>42046</v>
      </c>
      <c r="N1552" s="1">
        <v>42046.674305555556</v>
      </c>
      <c r="O1552" t="s">
        <v>32812</v>
      </c>
      <c r="P1552" t="b">
        <v>0</v>
      </c>
      <c r="Q1552" t="b">
        <v>0</v>
      </c>
      <c r="R1552" t="s">
        <v>884</v>
      </c>
      <c r="S1552" t="s">
        <v>885</v>
      </c>
      <c r="T1552" t="s">
        <v>1340</v>
      </c>
      <c r="U1552" t="s">
        <v>1341</v>
      </c>
      <c r="V1552" t="s">
        <v>114</v>
      </c>
      <c r="W1552" t="s">
        <v>1340</v>
      </c>
      <c r="X1552" t="s">
        <v>115</v>
      </c>
      <c r="Y1552" t="s">
        <v>116</v>
      </c>
      <c r="Z1552" t="s">
        <v>32766</v>
      </c>
      <c r="AA1552">
        <v>0</v>
      </c>
      <c r="AB1552">
        <v>1516041127</v>
      </c>
      <c r="AC1552">
        <v>0</v>
      </c>
      <c r="AD1552" t="s">
        <v>77</v>
      </c>
      <c r="AE1552" t="b">
        <v>0</v>
      </c>
      <c r="AF1552">
        <v>99138339</v>
      </c>
      <c r="AG1552" t="s">
        <v>570</v>
      </c>
      <c r="AH1552" t="s">
        <v>570</v>
      </c>
      <c r="AI1552" s="1">
        <v>2958465</v>
      </c>
      <c r="AJ1552" t="s">
        <v>569</v>
      </c>
      <c r="AK1552" t="s">
        <v>570</v>
      </c>
      <c r="AL1552">
        <v>151654941</v>
      </c>
      <c r="AM1552" t="s">
        <v>471</v>
      </c>
      <c r="AN1552" s="1">
        <v>42046.674305555556</v>
      </c>
      <c r="AO1552" s="1">
        <v>42135</v>
      </c>
      <c r="AP1552">
        <v>0.45</v>
      </c>
      <c r="AQ1552" t="s">
        <v>338</v>
      </c>
      <c r="AR1552">
        <v>16</v>
      </c>
      <c r="AS1552">
        <v>16</v>
      </c>
      <c r="AT1552" t="s">
        <v>32816</v>
      </c>
      <c r="AU1552" t="s">
        <v>306</v>
      </c>
      <c r="AV1552" t="s">
        <v>473</v>
      </c>
      <c r="AW1552">
        <v>151661035</v>
      </c>
      <c r="AX1552" t="s">
        <v>32813</v>
      </c>
      <c r="AY1552" t="s">
        <v>117</v>
      </c>
      <c r="AZ1552" t="s">
        <v>32766</v>
      </c>
      <c r="BA1552">
        <v>0</v>
      </c>
      <c r="BB1552">
        <v>1516041127</v>
      </c>
      <c r="BC1552">
        <v>0</v>
      </c>
      <c r="BD1552">
        <v>2015</v>
      </c>
      <c r="BE1552">
        <v>0</v>
      </c>
      <c r="BF1552">
        <v>648</v>
      </c>
      <c r="BG1552">
        <v>744.27499999999998</v>
      </c>
      <c r="BH1552">
        <v>0</v>
      </c>
      <c r="BI1552">
        <v>648</v>
      </c>
      <c r="BJ1552">
        <v>648</v>
      </c>
      <c r="BK1552">
        <v>0</v>
      </c>
      <c r="BL1552">
        <v>0</v>
      </c>
      <c r="BM1552">
        <v>0</v>
      </c>
      <c r="BN1552">
        <v>4085</v>
      </c>
      <c r="BO1552">
        <v>3676.5</v>
      </c>
      <c r="BP1552">
        <v>648</v>
      </c>
    </row>
    <row r="1553" spans="1:68" x14ac:dyDescent="0.25">
      <c r="A1553" t="s">
        <v>775</v>
      </c>
      <c r="B1553" t="s">
        <v>163</v>
      </c>
      <c r="C1553" t="s">
        <v>164</v>
      </c>
      <c r="D1553" t="s">
        <v>32767</v>
      </c>
      <c r="E1553" t="s">
        <v>32812</v>
      </c>
      <c r="F1553" t="b">
        <v>0</v>
      </c>
      <c r="G1553" s="1">
        <v>42046.674305555556</v>
      </c>
      <c r="H1553">
        <v>2600100000000</v>
      </c>
      <c r="I1553" t="s">
        <v>1102</v>
      </c>
      <c r="J1553" t="s">
        <v>1103</v>
      </c>
      <c r="K1553" t="s">
        <v>1102</v>
      </c>
      <c r="L1553" s="1">
        <v>42046.674305555556</v>
      </c>
      <c r="M1553" s="2">
        <v>42046</v>
      </c>
      <c r="N1553" s="1">
        <v>42046.674305555556</v>
      </c>
      <c r="O1553" t="s">
        <v>32812</v>
      </c>
      <c r="P1553" t="b">
        <v>0</v>
      </c>
      <c r="Q1553" t="b">
        <v>0</v>
      </c>
      <c r="R1553" t="s">
        <v>884</v>
      </c>
      <c r="S1553" t="s">
        <v>885</v>
      </c>
      <c r="T1553" t="s">
        <v>1340</v>
      </c>
      <c r="U1553" t="s">
        <v>1341</v>
      </c>
      <c r="V1553" t="s">
        <v>114</v>
      </c>
      <c r="W1553" t="s">
        <v>1340</v>
      </c>
      <c r="X1553" t="s">
        <v>115</v>
      </c>
      <c r="Y1553" t="s">
        <v>116</v>
      </c>
      <c r="Z1553" t="s">
        <v>32766</v>
      </c>
      <c r="AA1553">
        <v>0</v>
      </c>
      <c r="AB1553">
        <v>1516041127</v>
      </c>
      <c r="AC1553">
        <v>0</v>
      </c>
      <c r="AD1553" t="s">
        <v>77</v>
      </c>
      <c r="AE1553" t="b">
        <v>0</v>
      </c>
      <c r="AF1553">
        <v>99138339</v>
      </c>
      <c r="AG1553" t="s">
        <v>570</v>
      </c>
      <c r="AH1553" t="s">
        <v>570</v>
      </c>
      <c r="AI1553" s="1">
        <v>2958465</v>
      </c>
      <c r="AJ1553" t="s">
        <v>569</v>
      </c>
      <c r="AK1553" t="s">
        <v>570</v>
      </c>
      <c r="AL1553">
        <v>151654941</v>
      </c>
      <c r="AM1553" t="s">
        <v>471</v>
      </c>
      <c r="AN1553" s="1">
        <v>42046.674305555556</v>
      </c>
      <c r="AO1553" s="1">
        <v>42135</v>
      </c>
      <c r="AP1553">
        <v>0.45</v>
      </c>
      <c r="AQ1553" t="s">
        <v>338</v>
      </c>
      <c r="AR1553">
        <v>16</v>
      </c>
      <c r="AS1553">
        <v>16</v>
      </c>
      <c r="AT1553" t="s">
        <v>32816</v>
      </c>
      <c r="AU1553" t="s">
        <v>423</v>
      </c>
      <c r="AV1553" t="s">
        <v>473</v>
      </c>
      <c r="AW1553">
        <v>151661035</v>
      </c>
      <c r="AX1553" t="s">
        <v>32813</v>
      </c>
      <c r="AY1553" t="s">
        <v>117</v>
      </c>
      <c r="AZ1553" t="s">
        <v>32766</v>
      </c>
      <c r="BA1553">
        <v>0</v>
      </c>
      <c r="BB1553">
        <v>1516041127</v>
      </c>
      <c r="BC1553">
        <v>0</v>
      </c>
      <c r="BD1553">
        <v>2015</v>
      </c>
      <c r="BE1553">
        <v>0</v>
      </c>
      <c r="BF1553">
        <v>598</v>
      </c>
      <c r="BG1553">
        <v>744.27499999999998</v>
      </c>
      <c r="BH1553">
        <v>0</v>
      </c>
      <c r="BI1553">
        <v>598</v>
      </c>
      <c r="BJ1553">
        <v>598</v>
      </c>
      <c r="BK1553">
        <v>0</v>
      </c>
      <c r="BL1553">
        <v>0</v>
      </c>
      <c r="BM1553">
        <v>0</v>
      </c>
      <c r="BN1553">
        <v>4085</v>
      </c>
      <c r="BO1553">
        <v>3676.5</v>
      </c>
      <c r="BP1553">
        <v>598</v>
      </c>
    </row>
    <row r="1554" spans="1:68" x14ac:dyDescent="0.25">
      <c r="A1554" t="s">
        <v>775</v>
      </c>
      <c r="B1554" t="s">
        <v>163</v>
      </c>
      <c r="C1554" t="s">
        <v>164</v>
      </c>
      <c r="D1554" t="s">
        <v>32767</v>
      </c>
      <c r="E1554" t="s">
        <v>32812</v>
      </c>
      <c r="F1554" t="b">
        <v>0</v>
      </c>
      <c r="G1554" s="1">
        <v>42046.674305555556</v>
      </c>
      <c r="H1554">
        <v>2600100000000</v>
      </c>
      <c r="I1554" t="s">
        <v>1102</v>
      </c>
      <c r="J1554" t="s">
        <v>1103</v>
      </c>
      <c r="K1554" t="s">
        <v>1102</v>
      </c>
      <c r="L1554" s="1">
        <v>42046.674305555556</v>
      </c>
      <c r="M1554" s="2">
        <v>42046</v>
      </c>
      <c r="N1554" s="1">
        <v>42046.674305555556</v>
      </c>
      <c r="O1554" t="s">
        <v>32812</v>
      </c>
      <c r="P1554" t="b">
        <v>0</v>
      </c>
      <c r="Q1554" t="b">
        <v>0</v>
      </c>
      <c r="R1554" t="s">
        <v>884</v>
      </c>
      <c r="S1554" t="s">
        <v>885</v>
      </c>
      <c r="T1554" t="s">
        <v>1340</v>
      </c>
      <c r="U1554" t="s">
        <v>1341</v>
      </c>
      <c r="V1554" t="s">
        <v>114</v>
      </c>
      <c r="W1554" t="s">
        <v>1340</v>
      </c>
      <c r="X1554" t="s">
        <v>115</v>
      </c>
      <c r="Y1554" t="s">
        <v>116</v>
      </c>
      <c r="Z1554" t="s">
        <v>32766</v>
      </c>
      <c r="AA1554">
        <v>0</v>
      </c>
      <c r="AB1554">
        <v>1516041127</v>
      </c>
      <c r="AC1554">
        <v>0</v>
      </c>
      <c r="AD1554" t="s">
        <v>77</v>
      </c>
      <c r="AE1554" t="b">
        <v>0</v>
      </c>
      <c r="AF1554">
        <v>99138339</v>
      </c>
      <c r="AG1554" t="s">
        <v>570</v>
      </c>
      <c r="AH1554" t="s">
        <v>570</v>
      </c>
      <c r="AI1554" s="1">
        <v>2958465</v>
      </c>
      <c r="AJ1554" t="s">
        <v>569</v>
      </c>
      <c r="AK1554" t="s">
        <v>570</v>
      </c>
      <c r="AL1554">
        <v>151654941</v>
      </c>
      <c r="AM1554" t="s">
        <v>471</v>
      </c>
      <c r="AN1554" s="1">
        <v>42046.674305555556</v>
      </c>
      <c r="AO1554" s="1">
        <v>42135</v>
      </c>
      <c r="AP1554">
        <v>0.45</v>
      </c>
      <c r="AQ1554" t="s">
        <v>338</v>
      </c>
      <c r="AR1554">
        <v>16</v>
      </c>
      <c r="AS1554">
        <v>16</v>
      </c>
      <c r="AT1554" t="s">
        <v>32816</v>
      </c>
      <c r="AU1554" t="s">
        <v>411</v>
      </c>
      <c r="AV1554" t="s">
        <v>473</v>
      </c>
      <c r="AW1554">
        <v>151661035</v>
      </c>
      <c r="AX1554" t="s">
        <v>32813</v>
      </c>
      <c r="AY1554" t="s">
        <v>117</v>
      </c>
      <c r="AZ1554" t="s">
        <v>32766</v>
      </c>
      <c r="BA1554">
        <v>0</v>
      </c>
      <c r="BB1554">
        <v>1516041127</v>
      </c>
      <c r="BC1554">
        <v>0</v>
      </c>
      <c r="BD1554">
        <v>2015</v>
      </c>
      <c r="BE1554">
        <v>0</v>
      </c>
      <c r="BF1554">
        <v>540</v>
      </c>
      <c r="BG1554">
        <v>744.27499999999998</v>
      </c>
      <c r="BH1554">
        <v>0</v>
      </c>
      <c r="BI1554">
        <v>540</v>
      </c>
      <c r="BJ1554">
        <v>540</v>
      </c>
      <c r="BK1554">
        <v>0</v>
      </c>
      <c r="BL1554">
        <v>0</v>
      </c>
      <c r="BM1554">
        <v>0</v>
      </c>
      <c r="BN1554">
        <v>4085</v>
      </c>
      <c r="BO1554">
        <v>3676.5</v>
      </c>
      <c r="BP1554">
        <v>540</v>
      </c>
    </row>
    <row r="1555" spans="1:68" x14ac:dyDescent="0.25">
      <c r="A1555" t="s">
        <v>775</v>
      </c>
      <c r="B1555" t="s">
        <v>163</v>
      </c>
      <c r="C1555" t="s">
        <v>164</v>
      </c>
      <c r="D1555" t="s">
        <v>32767</v>
      </c>
      <c r="E1555" t="s">
        <v>32812</v>
      </c>
      <c r="F1555" t="b">
        <v>0</v>
      </c>
      <c r="G1555" s="1">
        <v>42046.674305555556</v>
      </c>
      <c r="H1555">
        <v>2600100000000</v>
      </c>
      <c r="I1555" t="s">
        <v>1102</v>
      </c>
      <c r="J1555" t="s">
        <v>1103</v>
      </c>
      <c r="K1555" t="s">
        <v>1102</v>
      </c>
      <c r="L1555" s="1">
        <v>42046.674305555556</v>
      </c>
      <c r="M1555" s="2">
        <v>42046</v>
      </c>
      <c r="N1555" s="1">
        <v>42046.674305555556</v>
      </c>
      <c r="O1555" t="s">
        <v>32812</v>
      </c>
      <c r="P1555" t="b">
        <v>0</v>
      </c>
      <c r="Q1555" t="b">
        <v>0</v>
      </c>
      <c r="R1555" t="s">
        <v>884</v>
      </c>
      <c r="S1555" t="s">
        <v>885</v>
      </c>
      <c r="T1555" t="s">
        <v>1340</v>
      </c>
      <c r="U1555" t="s">
        <v>1341</v>
      </c>
      <c r="V1555" t="s">
        <v>114</v>
      </c>
      <c r="W1555" t="s">
        <v>1340</v>
      </c>
      <c r="X1555" t="s">
        <v>115</v>
      </c>
      <c r="Y1555" t="s">
        <v>116</v>
      </c>
      <c r="Z1555" t="s">
        <v>32766</v>
      </c>
      <c r="AA1555">
        <v>0</v>
      </c>
      <c r="AB1555">
        <v>1516041127</v>
      </c>
      <c r="AC1555">
        <v>0</v>
      </c>
      <c r="AD1555" t="s">
        <v>77</v>
      </c>
      <c r="AE1555" t="b">
        <v>0</v>
      </c>
      <c r="AF1555">
        <v>99138339</v>
      </c>
      <c r="AG1555" t="s">
        <v>570</v>
      </c>
      <c r="AH1555" t="s">
        <v>570</v>
      </c>
      <c r="AI1555" s="1">
        <v>2958465</v>
      </c>
      <c r="AJ1555" t="s">
        <v>569</v>
      </c>
      <c r="AK1555" t="s">
        <v>570</v>
      </c>
      <c r="AL1555">
        <v>151654941</v>
      </c>
      <c r="AM1555" t="s">
        <v>471</v>
      </c>
      <c r="AN1555" s="1">
        <v>42046.674305555556</v>
      </c>
      <c r="AO1555" s="1">
        <v>42135</v>
      </c>
      <c r="AP1555">
        <v>0.45</v>
      </c>
      <c r="AQ1555" t="s">
        <v>338</v>
      </c>
      <c r="AR1555">
        <v>16</v>
      </c>
      <c r="AS1555">
        <v>16</v>
      </c>
      <c r="AT1555" t="s">
        <v>32816</v>
      </c>
      <c r="AU1555" t="s">
        <v>944</v>
      </c>
      <c r="AV1555" t="s">
        <v>473</v>
      </c>
      <c r="AW1555">
        <v>151661035</v>
      </c>
      <c r="AX1555" t="s">
        <v>32813</v>
      </c>
      <c r="AY1555" t="s">
        <v>117</v>
      </c>
      <c r="AZ1555" t="s">
        <v>32766</v>
      </c>
      <c r="BA1555">
        <v>0</v>
      </c>
      <c r="BB1555">
        <v>1516041127</v>
      </c>
      <c r="BC1555">
        <v>0</v>
      </c>
      <c r="BD1555">
        <v>2015</v>
      </c>
      <c r="BE1555">
        <v>0</v>
      </c>
      <c r="BF1555">
        <v>286</v>
      </c>
      <c r="BG1555">
        <v>744.27499999999998</v>
      </c>
      <c r="BH1555">
        <v>0</v>
      </c>
      <c r="BI1555">
        <v>286</v>
      </c>
      <c r="BJ1555">
        <v>286</v>
      </c>
      <c r="BK1555">
        <v>0</v>
      </c>
      <c r="BL1555">
        <v>0</v>
      </c>
      <c r="BM1555">
        <v>0</v>
      </c>
      <c r="BN1555">
        <v>4085</v>
      </c>
      <c r="BO1555">
        <v>3676.5</v>
      </c>
      <c r="BP1555">
        <v>286</v>
      </c>
    </row>
    <row r="1556" spans="1:68" x14ac:dyDescent="0.25">
      <c r="A1556" t="s">
        <v>775</v>
      </c>
      <c r="B1556" t="s">
        <v>163</v>
      </c>
      <c r="C1556" t="s">
        <v>164</v>
      </c>
      <c r="D1556" t="s">
        <v>32767</v>
      </c>
      <c r="E1556" t="s">
        <v>32812</v>
      </c>
      <c r="F1556" t="b">
        <v>0</v>
      </c>
      <c r="G1556" s="1">
        <v>42046.674305555556</v>
      </c>
      <c r="H1556">
        <v>2600100000000</v>
      </c>
      <c r="I1556" t="s">
        <v>1102</v>
      </c>
      <c r="J1556" t="s">
        <v>1103</v>
      </c>
      <c r="K1556" t="s">
        <v>1102</v>
      </c>
      <c r="L1556" s="1">
        <v>42046.674305555556</v>
      </c>
      <c r="M1556" s="2">
        <v>42046</v>
      </c>
      <c r="N1556" s="1">
        <v>42046.674305555556</v>
      </c>
      <c r="O1556" t="s">
        <v>32812</v>
      </c>
      <c r="P1556" t="b">
        <v>0</v>
      </c>
      <c r="Q1556" t="b">
        <v>0</v>
      </c>
      <c r="R1556" t="s">
        <v>884</v>
      </c>
      <c r="S1556" t="s">
        <v>885</v>
      </c>
      <c r="T1556" t="s">
        <v>1340</v>
      </c>
      <c r="U1556" t="s">
        <v>1341</v>
      </c>
      <c r="V1556" t="s">
        <v>114</v>
      </c>
      <c r="W1556" t="s">
        <v>1340</v>
      </c>
      <c r="X1556" t="s">
        <v>115</v>
      </c>
      <c r="Y1556" t="s">
        <v>116</v>
      </c>
      <c r="Z1556" t="s">
        <v>32766</v>
      </c>
      <c r="AA1556">
        <v>0</v>
      </c>
      <c r="AB1556">
        <v>1516041127</v>
      </c>
      <c r="AC1556">
        <v>0</v>
      </c>
      <c r="AD1556" t="s">
        <v>77</v>
      </c>
      <c r="AE1556" t="b">
        <v>0</v>
      </c>
      <c r="AF1556">
        <v>99138339</v>
      </c>
      <c r="AG1556" t="s">
        <v>570</v>
      </c>
      <c r="AH1556" t="s">
        <v>570</v>
      </c>
      <c r="AI1556" s="1">
        <v>2958465</v>
      </c>
      <c r="AJ1556" t="s">
        <v>569</v>
      </c>
      <c r="AK1556" t="s">
        <v>570</v>
      </c>
      <c r="AL1556">
        <v>151654941</v>
      </c>
      <c r="AM1556" t="s">
        <v>471</v>
      </c>
      <c r="AN1556" s="1">
        <v>42046.674305555556</v>
      </c>
      <c r="AO1556" s="1">
        <v>42135</v>
      </c>
      <c r="AP1556">
        <v>0.45</v>
      </c>
      <c r="AQ1556" t="s">
        <v>338</v>
      </c>
      <c r="AR1556">
        <v>16</v>
      </c>
      <c r="AS1556">
        <v>16</v>
      </c>
      <c r="AT1556" t="s">
        <v>32816</v>
      </c>
      <c r="AU1556" t="s">
        <v>447</v>
      </c>
      <c r="AV1556" t="s">
        <v>473</v>
      </c>
      <c r="AW1556">
        <v>151661035</v>
      </c>
      <c r="AX1556" t="s">
        <v>32813</v>
      </c>
      <c r="AY1556" t="s">
        <v>117</v>
      </c>
      <c r="AZ1556" t="s">
        <v>32766</v>
      </c>
      <c r="BA1556">
        <v>0</v>
      </c>
      <c r="BB1556">
        <v>1516041127</v>
      </c>
      <c r="BC1556">
        <v>0</v>
      </c>
      <c r="BD1556">
        <v>2015</v>
      </c>
      <c r="BE1556">
        <v>0</v>
      </c>
      <c r="BF1556">
        <v>202</v>
      </c>
      <c r="BG1556">
        <v>744.27499999999998</v>
      </c>
      <c r="BH1556">
        <v>0</v>
      </c>
      <c r="BI1556">
        <v>202</v>
      </c>
      <c r="BJ1556">
        <v>202</v>
      </c>
      <c r="BK1556">
        <v>0</v>
      </c>
      <c r="BL1556">
        <v>0</v>
      </c>
      <c r="BM1556">
        <v>0</v>
      </c>
      <c r="BN1556">
        <v>4085</v>
      </c>
      <c r="BO1556">
        <v>3676.5</v>
      </c>
      <c r="BP1556">
        <v>202</v>
      </c>
    </row>
    <row r="1557" spans="1:68" x14ac:dyDescent="0.25">
      <c r="A1557" t="s">
        <v>775</v>
      </c>
      <c r="B1557" t="s">
        <v>163</v>
      </c>
      <c r="C1557" t="s">
        <v>164</v>
      </c>
      <c r="D1557" t="s">
        <v>32767</v>
      </c>
      <c r="E1557" t="s">
        <v>32812</v>
      </c>
      <c r="F1557" t="b">
        <v>0</v>
      </c>
      <c r="G1557" s="1">
        <v>42046.674305555556</v>
      </c>
      <c r="H1557">
        <v>2600100000000</v>
      </c>
      <c r="I1557" t="s">
        <v>1102</v>
      </c>
      <c r="J1557" t="s">
        <v>1103</v>
      </c>
      <c r="K1557" t="s">
        <v>1102</v>
      </c>
      <c r="L1557" s="1">
        <v>42046.674305555556</v>
      </c>
      <c r="M1557" s="2">
        <v>42046</v>
      </c>
      <c r="N1557" s="1">
        <v>42046.674305555556</v>
      </c>
      <c r="O1557" t="s">
        <v>32812</v>
      </c>
      <c r="P1557" t="b">
        <v>0</v>
      </c>
      <c r="Q1557" t="b">
        <v>0</v>
      </c>
      <c r="R1557" t="s">
        <v>884</v>
      </c>
      <c r="S1557" t="s">
        <v>885</v>
      </c>
      <c r="T1557" t="s">
        <v>1340</v>
      </c>
      <c r="U1557" t="s">
        <v>1341</v>
      </c>
      <c r="V1557" t="s">
        <v>114</v>
      </c>
      <c r="W1557" t="s">
        <v>1340</v>
      </c>
      <c r="X1557" t="s">
        <v>115</v>
      </c>
      <c r="Y1557" t="s">
        <v>116</v>
      </c>
      <c r="Z1557" t="s">
        <v>32766</v>
      </c>
      <c r="AA1557">
        <v>0</v>
      </c>
      <c r="AB1557">
        <v>1516041127</v>
      </c>
      <c r="AC1557">
        <v>0</v>
      </c>
      <c r="AD1557" t="s">
        <v>77</v>
      </c>
      <c r="AE1557" t="b">
        <v>0</v>
      </c>
      <c r="AF1557">
        <v>99138339</v>
      </c>
      <c r="AG1557" t="s">
        <v>570</v>
      </c>
      <c r="AH1557" t="s">
        <v>570</v>
      </c>
      <c r="AI1557" s="1">
        <v>2958465</v>
      </c>
      <c r="AJ1557" t="s">
        <v>569</v>
      </c>
      <c r="AK1557" t="s">
        <v>570</v>
      </c>
      <c r="AL1557">
        <v>151654941</v>
      </c>
      <c r="AM1557" t="s">
        <v>471</v>
      </c>
      <c r="AN1557" s="1">
        <v>42046.674305555556</v>
      </c>
      <c r="AO1557" s="1">
        <v>42135</v>
      </c>
      <c r="AP1557">
        <v>0.45</v>
      </c>
      <c r="AQ1557" t="s">
        <v>338</v>
      </c>
      <c r="AR1557">
        <v>16</v>
      </c>
      <c r="AS1557">
        <v>16</v>
      </c>
      <c r="AT1557" t="s">
        <v>32816</v>
      </c>
      <c r="AU1557" t="s">
        <v>216</v>
      </c>
      <c r="AV1557" t="s">
        <v>473</v>
      </c>
      <c r="AW1557">
        <v>151661035</v>
      </c>
      <c r="AX1557" t="s">
        <v>32813</v>
      </c>
      <c r="AY1557" t="s">
        <v>117</v>
      </c>
      <c r="AZ1557" t="s">
        <v>32766</v>
      </c>
      <c r="BA1557">
        <v>0</v>
      </c>
      <c r="BB1557">
        <v>1516041127</v>
      </c>
      <c r="BC1557">
        <v>0</v>
      </c>
      <c r="BD1557">
        <v>2015</v>
      </c>
      <c r="BE1557">
        <v>0</v>
      </c>
      <c r="BF1557">
        <v>221</v>
      </c>
      <c r="BG1557">
        <v>744.27499999999998</v>
      </c>
      <c r="BH1557">
        <v>0</v>
      </c>
      <c r="BI1557">
        <v>221</v>
      </c>
      <c r="BJ1557">
        <v>221</v>
      </c>
      <c r="BK1557">
        <v>0</v>
      </c>
      <c r="BL1557">
        <v>0</v>
      </c>
      <c r="BM1557">
        <v>0</v>
      </c>
      <c r="BN1557">
        <v>4085</v>
      </c>
      <c r="BO1557">
        <v>3676.5</v>
      </c>
      <c r="BP1557">
        <v>221</v>
      </c>
    </row>
    <row r="1558" spans="1:68" x14ac:dyDescent="0.25">
      <c r="A1558" t="s">
        <v>775</v>
      </c>
      <c r="B1558" t="s">
        <v>163</v>
      </c>
      <c r="C1558" t="s">
        <v>164</v>
      </c>
      <c r="D1558" t="s">
        <v>32767</v>
      </c>
      <c r="E1558" t="s">
        <v>32812</v>
      </c>
      <c r="F1558" t="b">
        <v>0</v>
      </c>
      <c r="G1558" s="1">
        <v>42046.674305555556</v>
      </c>
      <c r="H1558">
        <v>2600100000000</v>
      </c>
      <c r="I1558" t="s">
        <v>1102</v>
      </c>
      <c r="J1558" t="s">
        <v>1103</v>
      </c>
      <c r="K1558" t="s">
        <v>1102</v>
      </c>
      <c r="L1558" s="1">
        <v>42046.674305555556</v>
      </c>
      <c r="M1558" s="2">
        <v>42046</v>
      </c>
      <c r="N1558" s="1">
        <v>42046.674305555556</v>
      </c>
      <c r="O1558" t="s">
        <v>32812</v>
      </c>
      <c r="P1558" t="b">
        <v>0</v>
      </c>
      <c r="Q1558" t="b">
        <v>0</v>
      </c>
      <c r="R1558" t="s">
        <v>884</v>
      </c>
      <c r="S1558" t="s">
        <v>885</v>
      </c>
      <c r="T1558" t="s">
        <v>1340</v>
      </c>
      <c r="U1558" t="s">
        <v>1341</v>
      </c>
      <c r="V1558" t="s">
        <v>114</v>
      </c>
      <c r="W1558" t="s">
        <v>1340</v>
      </c>
      <c r="X1558" t="s">
        <v>115</v>
      </c>
      <c r="Y1558" t="s">
        <v>116</v>
      </c>
      <c r="Z1558" t="s">
        <v>32766</v>
      </c>
      <c r="AA1558">
        <v>0</v>
      </c>
      <c r="AB1558">
        <v>1516041127</v>
      </c>
      <c r="AC1558">
        <v>0</v>
      </c>
      <c r="AD1558" t="s">
        <v>77</v>
      </c>
      <c r="AE1558" t="b">
        <v>0</v>
      </c>
      <c r="AF1558">
        <v>99138339</v>
      </c>
      <c r="AG1558" t="s">
        <v>570</v>
      </c>
      <c r="AH1558" t="s">
        <v>570</v>
      </c>
      <c r="AI1558" s="1">
        <v>2958465</v>
      </c>
      <c r="AJ1558" t="s">
        <v>569</v>
      </c>
      <c r="AK1558" t="s">
        <v>570</v>
      </c>
      <c r="AL1558">
        <v>151654941</v>
      </c>
      <c r="AM1558" t="s">
        <v>471</v>
      </c>
      <c r="AN1558" s="1">
        <v>42046.674305555556</v>
      </c>
      <c r="AO1558" s="1">
        <v>42135</v>
      </c>
      <c r="AP1558">
        <v>0.45</v>
      </c>
      <c r="AQ1558" t="s">
        <v>338</v>
      </c>
      <c r="AR1558">
        <v>16</v>
      </c>
      <c r="AS1558">
        <v>16</v>
      </c>
      <c r="AT1558" t="s">
        <v>32816</v>
      </c>
      <c r="AU1558" t="s">
        <v>412</v>
      </c>
      <c r="AV1558" t="s">
        <v>473</v>
      </c>
      <c r="AW1558">
        <v>151661035</v>
      </c>
      <c r="AX1558" t="s">
        <v>32813</v>
      </c>
      <c r="AY1558" t="s">
        <v>117</v>
      </c>
      <c r="AZ1558" t="s">
        <v>32766</v>
      </c>
      <c r="BA1558">
        <v>0</v>
      </c>
      <c r="BB1558">
        <v>1516041127</v>
      </c>
      <c r="BC1558">
        <v>0</v>
      </c>
      <c r="BD1558">
        <v>2015</v>
      </c>
      <c r="BE1558">
        <v>0</v>
      </c>
      <c r="BF1558">
        <v>338</v>
      </c>
      <c r="BG1558">
        <v>744.27499999999998</v>
      </c>
      <c r="BH1558">
        <v>0</v>
      </c>
      <c r="BI1558">
        <v>338</v>
      </c>
      <c r="BJ1558">
        <v>338</v>
      </c>
      <c r="BK1558">
        <v>0</v>
      </c>
      <c r="BL1558">
        <v>0</v>
      </c>
      <c r="BM1558">
        <v>0</v>
      </c>
      <c r="BN1558">
        <v>4085</v>
      </c>
      <c r="BO1558">
        <v>3676.5</v>
      </c>
      <c r="BP1558">
        <v>338</v>
      </c>
    </row>
    <row r="1559" spans="1:68" x14ac:dyDescent="0.25">
      <c r="A1559" t="s">
        <v>775</v>
      </c>
      <c r="B1559" t="s">
        <v>163</v>
      </c>
      <c r="C1559" t="s">
        <v>164</v>
      </c>
      <c r="D1559" t="s">
        <v>32767</v>
      </c>
      <c r="E1559" t="s">
        <v>32812</v>
      </c>
      <c r="F1559" t="b">
        <v>0</v>
      </c>
      <c r="G1559" s="1">
        <v>42046.674305555556</v>
      </c>
      <c r="H1559">
        <v>2600100000000</v>
      </c>
      <c r="I1559" t="s">
        <v>1102</v>
      </c>
      <c r="J1559" t="s">
        <v>1103</v>
      </c>
      <c r="K1559" t="s">
        <v>1102</v>
      </c>
      <c r="L1559" s="1">
        <v>42046.674305555556</v>
      </c>
      <c r="M1559" s="2">
        <v>42046</v>
      </c>
      <c r="N1559" s="1">
        <v>42046.674305555556</v>
      </c>
      <c r="O1559" t="s">
        <v>32812</v>
      </c>
      <c r="P1559" t="b">
        <v>0</v>
      </c>
      <c r="Q1559" t="b">
        <v>0</v>
      </c>
      <c r="R1559" t="s">
        <v>884</v>
      </c>
      <c r="S1559" t="s">
        <v>885</v>
      </c>
      <c r="T1559" t="s">
        <v>1340</v>
      </c>
      <c r="U1559" t="s">
        <v>1341</v>
      </c>
      <c r="V1559" t="s">
        <v>114</v>
      </c>
      <c r="W1559" t="s">
        <v>1340</v>
      </c>
      <c r="X1559" t="s">
        <v>115</v>
      </c>
      <c r="Y1559" t="s">
        <v>116</v>
      </c>
      <c r="Z1559" t="s">
        <v>32766</v>
      </c>
      <c r="AA1559">
        <v>0</v>
      </c>
      <c r="AB1559">
        <v>1516041127</v>
      </c>
      <c r="AC1559">
        <v>0</v>
      </c>
      <c r="AD1559" t="s">
        <v>77</v>
      </c>
      <c r="AE1559" t="b">
        <v>0</v>
      </c>
      <c r="AF1559">
        <v>99138339</v>
      </c>
      <c r="AG1559" t="s">
        <v>570</v>
      </c>
      <c r="AH1559" t="s">
        <v>570</v>
      </c>
      <c r="AI1559" s="1">
        <v>2958465</v>
      </c>
      <c r="AJ1559" t="s">
        <v>569</v>
      </c>
      <c r="AK1559" t="s">
        <v>570</v>
      </c>
      <c r="AL1559">
        <v>151654941</v>
      </c>
      <c r="AM1559" t="s">
        <v>471</v>
      </c>
      <c r="AN1559" s="1">
        <v>42046.674305555556</v>
      </c>
      <c r="AO1559" s="1">
        <v>42135</v>
      </c>
      <c r="AP1559">
        <v>0.45</v>
      </c>
      <c r="AQ1559" t="s">
        <v>338</v>
      </c>
      <c r="AR1559">
        <v>16</v>
      </c>
      <c r="AS1559">
        <v>16</v>
      </c>
      <c r="AT1559" t="s">
        <v>32816</v>
      </c>
      <c r="AU1559" t="s">
        <v>206</v>
      </c>
      <c r="AV1559" t="s">
        <v>473</v>
      </c>
      <c r="AW1559">
        <v>151661035</v>
      </c>
      <c r="AX1559" t="s">
        <v>32813</v>
      </c>
      <c r="AY1559" t="s">
        <v>117</v>
      </c>
      <c r="AZ1559" t="s">
        <v>32766</v>
      </c>
      <c r="BA1559">
        <v>0</v>
      </c>
      <c r="BB1559">
        <v>1516041127</v>
      </c>
      <c r="BC1559">
        <v>0</v>
      </c>
      <c r="BD1559">
        <v>2015</v>
      </c>
      <c r="BE1559">
        <v>0</v>
      </c>
      <c r="BF1559">
        <v>455</v>
      </c>
      <c r="BG1559">
        <v>744.27499999999998</v>
      </c>
      <c r="BH1559">
        <v>0</v>
      </c>
      <c r="BI1559">
        <v>455</v>
      </c>
      <c r="BJ1559">
        <v>455</v>
      </c>
      <c r="BK1559">
        <v>0</v>
      </c>
      <c r="BL1559">
        <v>0</v>
      </c>
      <c r="BM1559">
        <v>0</v>
      </c>
      <c r="BN1559">
        <v>4085</v>
      </c>
      <c r="BO1559">
        <v>3676.5</v>
      </c>
      <c r="BP1559">
        <v>455</v>
      </c>
    </row>
    <row r="1560" spans="1:68" x14ac:dyDescent="0.25">
      <c r="A1560" t="s">
        <v>775</v>
      </c>
      <c r="B1560" t="s">
        <v>163</v>
      </c>
      <c r="C1560" t="s">
        <v>164</v>
      </c>
      <c r="D1560" t="s">
        <v>32767</v>
      </c>
      <c r="E1560" t="s">
        <v>32812</v>
      </c>
      <c r="F1560" t="b">
        <v>0</v>
      </c>
      <c r="G1560" s="1">
        <v>42046.674305555556</v>
      </c>
      <c r="H1560">
        <v>2600100000000</v>
      </c>
      <c r="I1560" t="s">
        <v>1102</v>
      </c>
      <c r="J1560" t="s">
        <v>1103</v>
      </c>
      <c r="K1560" t="s">
        <v>1102</v>
      </c>
      <c r="L1560" s="1">
        <v>42046.674305555556</v>
      </c>
      <c r="M1560" s="2">
        <v>42046</v>
      </c>
      <c r="N1560" s="1">
        <v>42046.674305555556</v>
      </c>
      <c r="O1560" t="s">
        <v>32812</v>
      </c>
      <c r="P1560" t="b">
        <v>0</v>
      </c>
      <c r="Q1560" t="b">
        <v>0</v>
      </c>
      <c r="R1560" t="s">
        <v>884</v>
      </c>
      <c r="S1560" t="s">
        <v>885</v>
      </c>
      <c r="T1560" t="s">
        <v>1340</v>
      </c>
      <c r="U1560" t="s">
        <v>1341</v>
      </c>
      <c r="V1560" t="s">
        <v>114</v>
      </c>
      <c r="W1560" t="s">
        <v>1340</v>
      </c>
      <c r="X1560" t="s">
        <v>115</v>
      </c>
      <c r="Y1560" t="s">
        <v>116</v>
      </c>
      <c r="Z1560" t="s">
        <v>32766</v>
      </c>
      <c r="AA1560">
        <v>0</v>
      </c>
      <c r="AB1560">
        <v>1516041127</v>
      </c>
      <c r="AC1560">
        <v>0</v>
      </c>
      <c r="AD1560" t="s">
        <v>77</v>
      </c>
      <c r="AE1560" t="b">
        <v>0</v>
      </c>
      <c r="AF1560">
        <v>99138339</v>
      </c>
      <c r="AG1560" t="s">
        <v>570</v>
      </c>
      <c r="AH1560" t="s">
        <v>570</v>
      </c>
      <c r="AI1560" s="1">
        <v>2958465</v>
      </c>
      <c r="AJ1560" t="s">
        <v>569</v>
      </c>
      <c r="AK1560" t="s">
        <v>570</v>
      </c>
      <c r="AL1560">
        <v>151654941</v>
      </c>
      <c r="AM1560" t="s">
        <v>471</v>
      </c>
      <c r="AN1560" s="1">
        <v>42046.674305555556</v>
      </c>
      <c r="AO1560" s="1">
        <v>42135</v>
      </c>
      <c r="AP1560">
        <v>0.45</v>
      </c>
      <c r="AQ1560" t="s">
        <v>338</v>
      </c>
      <c r="AR1560">
        <v>16</v>
      </c>
      <c r="AS1560">
        <v>16</v>
      </c>
      <c r="AT1560" t="s">
        <v>32816</v>
      </c>
      <c r="AU1560" t="s">
        <v>413</v>
      </c>
      <c r="AV1560" t="s">
        <v>473</v>
      </c>
      <c r="AW1560">
        <v>151661035</v>
      </c>
      <c r="AX1560" t="s">
        <v>32813</v>
      </c>
      <c r="AY1560" t="s">
        <v>117</v>
      </c>
      <c r="AZ1560" t="s">
        <v>32766</v>
      </c>
      <c r="BA1560">
        <v>0</v>
      </c>
      <c r="BB1560">
        <v>1516041127</v>
      </c>
      <c r="BC1560">
        <v>0</v>
      </c>
      <c r="BD1560">
        <v>2015</v>
      </c>
      <c r="BE1560">
        <v>0</v>
      </c>
      <c r="BF1560">
        <v>579</v>
      </c>
      <c r="BG1560">
        <v>744.27499999999998</v>
      </c>
      <c r="BH1560">
        <v>0</v>
      </c>
      <c r="BI1560">
        <v>579</v>
      </c>
      <c r="BJ1560">
        <v>579</v>
      </c>
      <c r="BK1560">
        <v>0</v>
      </c>
      <c r="BL1560">
        <v>0</v>
      </c>
      <c r="BM1560">
        <v>0</v>
      </c>
      <c r="BN1560">
        <v>4085</v>
      </c>
      <c r="BO1560">
        <v>3676.5</v>
      </c>
      <c r="BP1560">
        <v>579</v>
      </c>
    </row>
    <row r="1561" spans="1:68" x14ac:dyDescent="0.25">
      <c r="A1561" t="s">
        <v>775</v>
      </c>
      <c r="B1561" t="s">
        <v>163</v>
      </c>
      <c r="C1561" t="s">
        <v>164</v>
      </c>
      <c r="D1561" t="s">
        <v>32767</v>
      </c>
      <c r="E1561" t="s">
        <v>32812</v>
      </c>
      <c r="F1561" t="b">
        <v>0</v>
      </c>
      <c r="G1561" s="1">
        <v>42046.674305555556</v>
      </c>
      <c r="H1561">
        <v>2600100000000</v>
      </c>
      <c r="I1561" t="s">
        <v>1102</v>
      </c>
      <c r="J1561" t="s">
        <v>1103</v>
      </c>
      <c r="K1561" t="s">
        <v>1102</v>
      </c>
      <c r="L1561" s="1">
        <v>42046.674305555556</v>
      </c>
      <c r="M1561" s="2">
        <v>42046</v>
      </c>
      <c r="N1561" s="1">
        <v>42046.674305555556</v>
      </c>
      <c r="O1561" t="s">
        <v>32812</v>
      </c>
      <c r="P1561" t="b">
        <v>0</v>
      </c>
      <c r="Q1561" t="b">
        <v>0</v>
      </c>
      <c r="R1561" t="s">
        <v>884</v>
      </c>
      <c r="S1561" t="s">
        <v>885</v>
      </c>
      <c r="T1561" t="s">
        <v>1340</v>
      </c>
      <c r="U1561" t="s">
        <v>1341</v>
      </c>
      <c r="V1561" t="s">
        <v>114</v>
      </c>
      <c r="W1561" t="s">
        <v>1340</v>
      </c>
      <c r="X1561" t="s">
        <v>115</v>
      </c>
      <c r="Y1561" t="s">
        <v>116</v>
      </c>
      <c r="Z1561" t="s">
        <v>32766</v>
      </c>
      <c r="AA1561">
        <v>0</v>
      </c>
      <c r="AB1561">
        <v>1516041127</v>
      </c>
      <c r="AC1561">
        <v>0</v>
      </c>
      <c r="AD1561" t="s">
        <v>77</v>
      </c>
      <c r="AE1561" t="b">
        <v>0</v>
      </c>
      <c r="AF1561">
        <v>99138339</v>
      </c>
      <c r="AG1561" t="s">
        <v>570</v>
      </c>
      <c r="AH1561" t="s">
        <v>570</v>
      </c>
      <c r="AI1561" s="1">
        <v>2958465</v>
      </c>
      <c r="AJ1561" t="s">
        <v>569</v>
      </c>
      <c r="AK1561" t="s">
        <v>570</v>
      </c>
      <c r="AL1561">
        <v>151654941</v>
      </c>
      <c r="AM1561" t="s">
        <v>471</v>
      </c>
      <c r="AN1561" s="1">
        <v>42046.674305555556</v>
      </c>
      <c r="AO1561" s="1">
        <v>42135</v>
      </c>
      <c r="AP1561">
        <v>0.45</v>
      </c>
      <c r="AQ1561" t="s">
        <v>338</v>
      </c>
      <c r="AR1561">
        <v>16</v>
      </c>
      <c r="AS1561">
        <v>16</v>
      </c>
      <c r="AT1561" t="s">
        <v>32816</v>
      </c>
      <c r="AU1561" t="s">
        <v>414</v>
      </c>
      <c r="AV1561" t="s">
        <v>473</v>
      </c>
      <c r="AW1561">
        <v>151661035</v>
      </c>
      <c r="AX1561" t="s">
        <v>32813</v>
      </c>
      <c r="AY1561" t="s">
        <v>117</v>
      </c>
      <c r="AZ1561" t="s">
        <v>32766</v>
      </c>
      <c r="BA1561">
        <v>0</v>
      </c>
      <c r="BB1561">
        <v>1516041127</v>
      </c>
      <c r="BC1561">
        <v>0</v>
      </c>
      <c r="BD1561">
        <v>2015</v>
      </c>
      <c r="BE1561">
        <v>0</v>
      </c>
      <c r="BF1561">
        <v>618</v>
      </c>
      <c r="BG1561">
        <v>744.27499999999998</v>
      </c>
      <c r="BH1561">
        <v>0</v>
      </c>
      <c r="BI1561">
        <v>618</v>
      </c>
      <c r="BJ1561">
        <v>618</v>
      </c>
      <c r="BK1561">
        <v>0</v>
      </c>
      <c r="BL1561">
        <v>0</v>
      </c>
      <c r="BM1561">
        <v>0</v>
      </c>
      <c r="BN1561">
        <v>4085</v>
      </c>
      <c r="BO1561">
        <v>3676.5</v>
      </c>
      <c r="BP1561">
        <v>618</v>
      </c>
    </row>
    <row r="1562" spans="1:68" x14ac:dyDescent="0.25">
      <c r="A1562" t="s">
        <v>775</v>
      </c>
      <c r="B1562" t="s">
        <v>163</v>
      </c>
      <c r="C1562" t="s">
        <v>164</v>
      </c>
      <c r="D1562" t="s">
        <v>32767</v>
      </c>
      <c r="E1562" t="s">
        <v>32812</v>
      </c>
      <c r="F1562" t="b">
        <v>0</v>
      </c>
      <c r="G1562" s="1">
        <v>42046.674305555556</v>
      </c>
      <c r="H1562">
        <v>2600100000000</v>
      </c>
      <c r="I1562" t="s">
        <v>1102</v>
      </c>
      <c r="J1562" t="s">
        <v>1103</v>
      </c>
      <c r="K1562" t="s">
        <v>1102</v>
      </c>
      <c r="L1562" s="1">
        <v>42046.674305555556</v>
      </c>
      <c r="M1562" s="2">
        <v>42046</v>
      </c>
      <c r="N1562" s="1">
        <v>42046.674305555556</v>
      </c>
      <c r="O1562" t="s">
        <v>32812</v>
      </c>
      <c r="P1562" t="b">
        <v>0</v>
      </c>
      <c r="Q1562" t="b">
        <v>0</v>
      </c>
      <c r="R1562" t="s">
        <v>884</v>
      </c>
      <c r="S1562" t="s">
        <v>885</v>
      </c>
      <c r="T1562" t="s">
        <v>1340</v>
      </c>
      <c r="U1562" t="s">
        <v>1341</v>
      </c>
      <c r="V1562" t="s">
        <v>114</v>
      </c>
      <c r="W1562" t="s">
        <v>1340</v>
      </c>
      <c r="X1562" t="s">
        <v>115</v>
      </c>
      <c r="Y1562" t="s">
        <v>116</v>
      </c>
      <c r="Z1562" t="s">
        <v>32766</v>
      </c>
      <c r="AA1562">
        <v>0</v>
      </c>
      <c r="AB1562">
        <v>1516041127</v>
      </c>
      <c r="AC1562">
        <v>0</v>
      </c>
      <c r="AD1562" t="s">
        <v>77</v>
      </c>
      <c r="AE1562" t="b">
        <v>0</v>
      </c>
      <c r="AF1562">
        <v>99138339</v>
      </c>
      <c r="AG1562" t="s">
        <v>570</v>
      </c>
      <c r="AH1562" t="s">
        <v>570</v>
      </c>
      <c r="AI1562" s="1">
        <v>2958465</v>
      </c>
      <c r="AJ1562" t="s">
        <v>569</v>
      </c>
      <c r="AK1562" t="s">
        <v>570</v>
      </c>
      <c r="AL1562">
        <v>151654941</v>
      </c>
      <c r="AM1562" t="s">
        <v>471</v>
      </c>
      <c r="AN1562" s="1">
        <v>42046.674305555556</v>
      </c>
      <c r="AO1562" s="1">
        <v>42135</v>
      </c>
      <c r="AP1562">
        <v>0.45</v>
      </c>
      <c r="AQ1562" t="s">
        <v>338</v>
      </c>
      <c r="AR1562">
        <v>16</v>
      </c>
      <c r="AS1562">
        <v>16</v>
      </c>
      <c r="AT1562" t="s">
        <v>32816</v>
      </c>
      <c r="AU1562" t="s">
        <v>458</v>
      </c>
      <c r="AV1562" t="s">
        <v>473</v>
      </c>
      <c r="AW1562">
        <v>151661035</v>
      </c>
      <c r="AX1562" t="s">
        <v>32813</v>
      </c>
      <c r="AY1562" t="s">
        <v>117</v>
      </c>
      <c r="AZ1562" t="s">
        <v>32766</v>
      </c>
      <c r="BA1562">
        <v>0</v>
      </c>
      <c r="BB1562">
        <v>1516041127</v>
      </c>
      <c r="BC1562">
        <v>0</v>
      </c>
      <c r="BD1562">
        <v>2015</v>
      </c>
      <c r="BE1562">
        <v>0</v>
      </c>
      <c r="BF1562">
        <v>666</v>
      </c>
      <c r="BG1562">
        <v>744.27499999999998</v>
      </c>
      <c r="BH1562">
        <v>0</v>
      </c>
      <c r="BI1562">
        <v>666</v>
      </c>
      <c r="BJ1562">
        <v>666</v>
      </c>
      <c r="BK1562">
        <v>0</v>
      </c>
      <c r="BL1562">
        <v>0</v>
      </c>
      <c r="BM1562">
        <v>0</v>
      </c>
      <c r="BN1562">
        <v>4085</v>
      </c>
      <c r="BO1562">
        <v>3676.5</v>
      </c>
      <c r="BP1562">
        <v>666</v>
      </c>
    </row>
    <row r="1563" spans="1:68" x14ac:dyDescent="0.25">
      <c r="A1563" t="s">
        <v>32829</v>
      </c>
      <c r="B1563" t="s">
        <v>32750</v>
      </c>
      <c r="C1563" t="s">
        <v>32750</v>
      </c>
      <c r="D1563" t="s">
        <v>32770</v>
      </c>
      <c r="E1563" t="s">
        <v>32812</v>
      </c>
      <c r="F1563" t="b">
        <v>0</v>
      </c>
      <c r="G1563" s="1">
        <v>42046.585416666669</v>
      </c>
      <c r="H1563">
        <v>260010000000</v>
      </c>
      <c r="I1563" t="s">
        <v>262</v>
      </c>
      <c r="J1563" t="s">
        <v>263</v>
      </c>
      <c r="K1563" t="s">
        <v>262</v>
      </c>
      <c r="L1563" s="1">
        <v>42046.625694444447</v>
      </c>
      <c r="M1563" s="2">
        <v>42046</v>
      </c>
      <c r="N1563" s="1">
        <v>42046.585416666669</v>
      </c>
      <c r="O1563" t="s">
        <v>32818</v>
      </c>
      <c r="P1563" t="b">
        <v>0</v>
      </c>
      <c r="Q1563" t="b">
        <v>0</v>
      </c>
      <c r="R1563" t="s">
        <v>1234</v>
      </c>
      <c r="S1563" t="s">
        <v>1235</v>
      </c>
      <c r="T1563" t="s">
        <v>264</v>
      </c>
      <c r="U1563" t="s">
        <v>265</v>
      </c>
      <c r="V1563" t="s">
        <v>265</v>
      </c>
      <c r="W1563" t="s">
        <v>264</v>
      </c>
      <c r="X1563" t="s">
        <v>264</v>
      </c>
      <c r="Y1563" t="s">
        <v>266</v>
      </c>
      <c r="Z1563" t="s">
        <v>32771</v>
      </c>
      <c r="AA1563">
        <v>0</v>
      </c>
      <c r="AB1563">
        <v>0</v>
      </c>
      <c r="AC1563">
        <v>0</v>
      </c>
      <c r="AD1563" t="s">
        <v>77</v>
      </c>
      <c r="AE1563" t="b">
        <v>0</v>
      </c>
      <c r="AF1563">
        <v>9746183</v>
      </c>
      <c r="AG1563" t="s">
        <v>79</v>
      </c>
      <c r="AH1563" t="s">
        <v>79</v>
      </c>
      <c r="AI1563" s="1">
        <v>2958465</v>
      </c>
      <c r="AJ1563" t="s">
        <v>387</v>
      </c>
      <c r="AK1563" t="s">
        <v>79</v>
      </c>
      <c r="AL1563">
        <v>151643300</v>
      </c>
      <c r="AM1563" t="s">
        <v>409</v>
      </c>
      <c r="AN1563" s="1">
        <v>42046.625694444447</v>
      </c>
      <c r="AO1563" s="1">
        <v>2958465</v>
      </c>
      <c r="AP1563">
        <v>1</v>
      </c>
      <c r="AQ1563" t="s">
        <v>32752</v>
      </c>
      <c r="AR1563">
        <v>5</v>
      </c>
      <c r="AS1563">
        <v>16</v>
      </c>
      <c r="AT1563" t="s">
        <v>81</v>
      </c>
      <c r="AU1563" t="s">
        <v>130</v>
      </c>
      <c r="AV1563" t="s">
        <v>410</v>
      </c>
      <c r="AW1563">
        <v>151655247</v>
      </c>
      <c r="AX1563" t="s">
        <v>32813</v>
      </c>
      <c r="AY1563" t="s">
        <v>267</v>
      </c>
      <c r="AZ1563" t="s">
        <v>32771</v>
      </c>
      <c r="BA1563">
        <v>0</v>
      </c>
      <c r="BB1563">
        <v>0</v>
      </c>
      <c r="BC1563">
        <v>0</v>
      </c>
      <c r="BD1563">
        <v>2015</v>
      </c>
      <c r="BE1563">
        <v>0</v>
      </c>
      <c r="BF1563">
        <v>48000</v>
      </c>
      <c r="BG1563">
        <v>1403</v>
      </c>
      <c r="BH1563">
        <v>0</v>
      </c>
      <c r="BI1563">
        <v>48000</v>
      </c>
      <c r="BJ1563">
        <v>48000</v>
      </c>
      <c r="BK1563">
        <v>0</v>
      </c>
      <c r="BL1563">
        <v>0</v>
      </c>
      <c r="BM1563">
        <v>0</v>
      </c>
      <c r="BN1563">
        <v>85000</v>
      </c>
      <c r="BO1563">
        <v>170000</v>
      </c>
      <c r="BP1563">
        <v>45050</v>
      </c>
    </row>
    <row r="1564" spans="1:68" x14ac:dyDescent="0.25">
      <c r="A1564" t="s">
        <v>194</v>
      </c>
      <c r="B1564" t="s">
        <v>1216</v>
      </c>
      <c r="C1564" t="s">
        <v>1217</v>
      </c>
      <c r="D1564" t="s">
        <v>32759</v>
      </c>
      <c r="E1564" t="s">
        <v>32804</v>
      </c>
      <c r="F1564" t="b">
        <v>0</v>
      </c>
      <c r="G1564" s="1">
        <v>42046.454861111109</v>
      </c>
      <c r="H1564">
        <v>2600100000000</v>
      </c>
      <c r="I1564" t="s">
        <v>71</v>
      </c>
      <c r="J1564" t="s">
        <v>32760</v>
      </c>
      <c r="K1564" t="s">
        <v>71</v>
      </c>
      <c r="L1564" s="1">
        <v>42046.454861111109</v>
      </c>
      <c r="M1564" s="2">
        <v>42046</v>
      </c>
      <c r="N1564" s="1">
        <v>42046.454861111109</v>
      </c>
      <c r="O1564" t="s">
        <v>32812</v>
      </c>
      <c r="P1564" t="b">
        <v>0</v>
      </c>
      <c r="Q1564" t="b">
        <v>0</v>
      </c>
      <c r="R1564" t="s">
        <v>1218</v>
      </c>
      <c r="S1564" t="s">
        <v>1219</v>
      </c>
      <c r="T1564" t="s">
        <v>176</v>
      </c>
      <c r="U1564" t="s">
        <v>177</v>
      </c>
      <c r="V1564" t="s">
        <v>32750</v>
      </c>
      <c r="W1564" t="s">
        <v>176</v>
      </c>
      <c r="X1564" t="s">
        <v>32750</v>
      </c>
      <c r="Y1564" t="s">
        <v>76</v>
      </c>
      <c r="Z1564" t="s">
        <v>32798</v>
      </c>
      <c r="AA1564">
        <v>4</v>
      </c>
      <c r="AB1564">
        <v>1516041241</v>
      </c>
      <c r="AC1564">
        <v>0</v>
      </c>
      <c r="AD1564" t="s">
        <v>77</v>
      </c>
      <c r="AE1564" t="b">
        <v>0</v>
      </c>
      <c r="AF1564">
        <v>99138298</v>
      </c>
      <c r="AG1564" t="s">
        <v>79</v>
      </c>
      <c r="AH1564" t="s">
        <v>280</v>
      </c>
      <c r="AI1564" s="1">
        <v>2958465</v>
      </c>
      <c r="AJ1564" t="s">
        <v>387</v>
      </c>
      <c r="AK1564" t="s">
        <v>79</v>
      </c>
      <c r="AL1564">
        <v>151654736</v>
      </c>
      <c r="AM1564" t="s">
        <v>409</v>
      </c>
      <c r="AN1564" s="1">
        <v>42046.454861111109</v>
      </c>
      <c r="AO1564" s="1">
        <v>42046</v>
      </c>
      <c r="AP1564">
        <v>0.27500000000000002</v>
      </c>
      <c r="AQ1564" t="s">
        <v>471</v>
      </c>
      <c r="AR1564">
        <v>5</v>
      </c>
      <c r="AS1564">
        <v>6</v>
      </c>
      <c r="AT1564" t="s">
        <v>81</v>
      </c>
      <c r="AU1564" t="s">
        <v>1236</v>
      </c>
      <c r="AV1564" t="s">
        <v>410</v>
      </c>
      <c r="AW1564">
        <v>151660632</v>
      </c>
      <c r="AX1564" t="s">
        <v>32813</v>
      </c>
      <c r="AY1564" t="s">
        <v>84</v>
      </c>
      <c r="AZ1564" t="s">
        <v>32761</v>
      </c>
      <c r="BA1564">
        <v>70</v>
      </c>
      <c r="BB1564">
        <v>1516041241</v>
      </c>
      <c r="BC1564">
        <v>0</v>
      </c>
      <c r="BD1564">
        <v>2015</v>
      </c>
      <c r="BE1564">
        <v>0</v>
      </c>
      <c r="BF1564">
        <v>230</v>
      </c>
      <c r="BG1564">
        <v>1403</v>
      </c>
      <c r="BH1564">
        <v>0</v>
      </c>
      <c r="BI1564">
        <v>230</v>
      </c>
      <c r="BJ1564">
        <v>230</v>
      </c>
      <c r="BK1564">
        <v>0</v>
      </c>
      <c r="BL1564">
        <v>0</v>
      </c>
      <c r="BM1564">
        <v>0</v>
      </c>
      <c r="BN1564">
        <v>400</v>
      </c>
      <c r="BO1564">
        <v>800</v>
      </c>
      <c r="BP1564">
        <v>300</v>
      </c>
    </row>
    <row r="1565" spans="1:68" x14ac:dyDescent="0.25">
      <c r="A1565" t="s">
        <v>194</v>
      </c>
      <c r="B1565" t="s">
        <v>1216</v>
      </c>
      <c r="C1565" t="s">
        <v>1217</v>
      </c>
      <c r="D1565" t="s">
        <v>32759</v>
      </c>
      <c r="E1565" t="s">
        <v>32804</v>
      </c>
      <c r="F1565" t="b">
        <v>0</v>
      </c>
      <c r="G1565" s="1">
        <v>42046.454861111109</v>
      </c>
      <c r="H1565">
        <v>2600100000000</v>
      </c>
      <c r="I1565" t="s">
        <v>71</v>
      </c>
      <c r="J1565" t="s">
        <v>32760</v>
      </c>
      <c r="K1565" t="s">
        <v>71</v>
      </c>
      <c r="L1565" s="1">
        <v>42046.454861111109</v>
      </c>
      <c r="M1565" s="2">
        <v>42046</v>
      </c>
      <c r="N1565" s="1">
        <v>42046.454861111109</v>
      </c>
      <c r="O1565" t="s">
        <v>32812</v>
      </c>
      <c r="P1565" t="b">
        <v>0</v>
      </c>
      <c r="Q1565" t="b">
        <v>0</v>
      </c>
      <c r="R1565" t="s">
        <v>1218</v>
      </c>
      <c r="S1565" t="s">
        <v>1219</v>
      </c>
      <c r="T1565" t="s">
        <v>176</v>
      </c>
      <c r="U1565" t="s">
        <v>177</v>
      </c>
      <c r="V1565" t="s">
        <v>32750</v>
      </c>
      <c r="W1565" t="s">
        <v>176</v>
      </c>
      <c r="X1565" t="s">
        <v>32750</v>
      </c>
      <c r="Y1565" t="s">
        <v>76</v>
      </c>
      <c r="Z1565" t="s">
        <v>32798</v>
      </c>
      <c r="AA1565">
        <v>4</v>
      </c>
      <c r="AB1565">
        <v>1516041241</v>
      </c>
      <c r="AC1565">
        <v>0</v>
      </c>
      <c r="AD1565" t="s">
        <v>77</v>
      </c>
      <c r="AE1565" t="b">
        <v>0</v>
      </c>
      <c r="AF1565">
        <v>99138298</v>
      </c>
      <c r="AG1565" t="s">
        <v>79</v>
      </c>
      <c r="AH1565" t="s">
        <v>280</v>
      </c>
      <c r="AI1565" s="1">
        <v>2958465</v>
      </c>
      <c r="AJ1565" t="s">
        <v>387</v>
      </c>
      <c r="AK1565" t="s">
        <v>79</v>
      </c>
      <c r="AL1565">
        <v>151654736</v>
      </c>
      <c r="AM1565" t="s">
        <v>409</v>
      </c>
      <c r="AN1565" s="1">
        <v>42046.454861111109</v>
      </c>
      <c r="AO1565" s="1">
        <v>42046</v>
      </c>
      <c r="AP1565">
        <v>0.27500000000000002</v>
      </c>
      <c r="AQ1565" t="s">
        <v>471</v>
      </c>
      <c r="AR1565">
        <v>5</v>
      </c>
      <c r="AS1565">
        <v>6</v>
      </c>
      <c r="AT1565" t="s">
        <v>81</v>
      </c>
      <c r="AU1565" t="s">
        <v>1237</v>
      </c>
      <c r="AV1565" t="s">
        <v>410</v>
      </c>
      <c r="AW1565">
        <v>151660632</v>
      </c>
      <c r="AX1565" t="s">
        <v>32813</v>
      </c>
      <c r="AY1565" t="s">
        <v>84</v>
      </c>
      <c r="AZ1565" t="s">
        <v>32761</v>
      </c>
      <c r="BA1565">
        <v>0</v>
      </c>
      <c r="BB1565">
        <v>1516041241</v>
      </c>
      <c r="BC1565">
        <v>0</v>
      </c>
      <c r="BD1565">
        <v>2015</v>
      </c>
      <c r="BE1565">
        <v>30</v>
      </c>
      <c r="BF1565">
        <v>340</v>
      </c>
      <c r="BG1565">
        <v>1403</v>
      </c>
      <c r="BH1565">
        <v>0</v>
      </c>
      <c r="BI1565">
        <v>310</v>
      </c>
      <c r="BJ1565">
        <v>340</v>
      </c>
      <c r="BK1565">
        <v>30</v>
      </c>
      <c r="BL1565">
        <v>0</v>
      </c>
      <c r="BM1565">
        <v>0</v>
      </c>
      <c r="BN1565">
        <v>400</v>
      </c>
      <c r="BO1565">
        <v>800</v>
      </c>
      <c r="BP1565">
        <v>300</v>
      </c>
    </row>
    <row r="1566" spans="1:68" x14ac:dyDescent="0.25">
      <c r="A1566" t="s">
        <v>194</v>
      </c>
      <c r="B1566" t="s">
        <v>1216</v>
      </c>
      <c r="C1566" t="s">
        <v>1217</v>
      </c>
      <c r="D1566" t="s">
        <v>32759</v>
      </c>
      <c r="E1566" t="s">
        <v>32804</v>
      </c>
      <c r="F1566" t="b">
        <v>0</v>
      </c>
      <c r="G1566" s="1">
        <v>42046.702777777777</v>
      </c>
      <c r="H1566">
        <v>2600100000000</v>
      </c>
      <c r="I1566" t="s">
        <v>123</v>
      </c>
      <c r="J1566" t="s">
        <v>124</v>
      </c>
      <c r="K1566" t="s">
        <v>123</v>
      </c>
      <c r="L1566" s="1">
        <v>42046.711111111108</v>
      </c>
      <c r="M1566" s="2">
        <v>42046</v>
      </c>
      <c r="N1566" s="1">
        <v>42046.702777777777</v>
      </c>
      <c r="O1566" t="s">
        <v>32812</v>
      </c>
      <c r="P1566" t="b">
        <v>0</v>
      </c>
      <c r="Q1566" t="b">
        <v>0</v>
      </c>
      <c r="R1566" t="s">
        <v>1218</v>
      </c>
      <c r="S1566" t="s">
        <v>1219</v>
      </c>
      <c r="T1566" t="s">
        <v>99</v>
      </c>
      <c r="U1566" t="s">
        <v>100</v>
      </c>
      <c r="V1566" t="s">
        <v>32750</v>
      </c>
      <c r="W1566" t="s">
        <v>99</v>
      </c>
      <c r="X1566" t="s">
        <v>32750</v>
      </c>
      <c r="Y1566" t="s">
        <v>101</v>
      </c>
      <c r="Z1566" t="s">
        <v>32763</v>
      </c>
      <c r="AA1566">
        <v>0</v>
      </c>
      <c r="AB1566">
        <v>1516041241</v>
      </c>
      <c r="AC1566">
        <v>0</v>
      </c>
      <c r="AD1566" t="s">
        <v>77</v>
      </c>
      <c r="AE1566" t="b">
        <v>0</v>
      </c>
      <c r="AF1566">
        <v>99138355</v>
      </c>
      <c r="AG1566" t="s">
        <v>79</v>
      </c>
      <c r="AH1566" t="s">
        <v>280</v>
      </c>
      <c r="AI1566" s="1">
        <v>2958465</v>
      </c>
      <c r="AJ1566" t="s">
        <v>387</v>
      </c>
      <c r="AK1566" t="s">
        <v>79</v>
      </c>
      <c r="AL1566">
        <v>151654736</v>
      </c>
      <c r="AM1566" t="s">
        <v>409</v>
      </c>
      <c r="AN1566" s="1">
        <v>42046.711111111108</v>
      </c>
      <c r="AO1566" s="1">
        <v>42046</v>
      </c>
      <c r="AP1566">
        <v>0.27500000000000002</v>
      </c>
      <c r="AQ1566" t="s">
        <v>471</v>
      </c>
      <c r="AR1566">
        <v>12</v>
      </c>
      <c r="AS1566">
        <v>12</v>
      </c>
      <c r="AT1566" t="s">
        <v>102</v>
      </c>
      <c r="AU1566" t="s">
        <v>1236</v>
      </c>
      <c r="AV1566" t="s">
        <v>410</v>
      </c>
      <c r="AW1566">
        <v>151660632</v>
      </c>
      <c r="AX1566" t="s">
        <v>32813</v>
      </c>
      <c r="AY1566" t="s">
        <v>103</v>
      </c>
      <c r="AZ1566" t="s">
        <v>32763</v>
      </c>
      <c r="BA1566">
        <v>30</v>
      </c>
      <c r="BB1566">
        <v>1516041241</v>
      </c>
      <c r="BC1566">
        <v>0</v>
      </c>
      <c r="BD1566">
        <v>2015</v>
      </c>
      <c r="BE1566">
        <v>0</v>
      </c>
      <c r="BF1566">
        <v>200</v>
      </c>
      <c r="BG1566">
        <v>1403</v>
      </c>
      <c r="BH1566">
        <v>0</v>
      </c>
      <c r="BI1566">
        <v>200</v>
      </c>
      <c r="BJ1566">
        <v>200</v>
      </c>
      <c r="BK1566">
        <v>0</v>
      </c>
      <c r="BL1566">
        <v>0</v>
      </c>
      <c r="BM1566">
        <v>0</v>
      </c>
      <c r="BN1566">
        <v>400</v>
      </c>
      <c r="BO1566">
        <v>800</v>
      </c>
      <c r="BP1566">
        <v>300</v>
      </c>
    </row>
    <row r="1567" spans="1:68" x14ac:dyDescent="0.25">
      <c r="A1567" t="s">
        <v>194</v>
      </c>
      <c r="B1567" t="s">
        <v>1216</v>
      </c>
      <c r="C1567" t="s">
        <v>1217</v>
      </c>
      <c r="D1567" t="s">
        <v>32759</v>
      </c>
      <c r="E1567" t="s">
        <v>32804</v>
      </c>
      <c r="F1567" t="b">
        <v>0</v>
      </c>
      <c r="G1567" s="1">
        <v>42046.702777777777</v>
      </c>
      <c r="H1567">
        <v>2600100000000</v>
      </c>
      <c r="I1567" t="s">
        <v>123</v>
      </c>
      <c r="J1567" t="s">
        <v>124</v>
      </c>
      <c r="K1567" t="s">
        <v>123</v>
      </c>
      <c r="L1567" s="1">
        <v>42046.711111111108</v>
      </c>
      <c r="M1567" s="2">
        <v>42046</v>
      </c>
      <c r="N1567" s="1">
        <v>42046.702777777777</v>
      </c>
      <c r="O1567" t="s">
        <v>32812</v>
      </c>
      <c r="P1567" t="b">
        <v>0</v>
      </c>
      <c r="Q1567" t="b">
        <v>0</v>
      </c>
      <c r="R1567" t="s">
        <v>1218</v>
      </c>
      <c r="S1567" t="s">
        <v>1219</v>
      </c>
      <c r="T1567" t="s">
        <v>99</v>
      </c>
      <c r="U1567" t="s">
        <v>100</v>
      </c>
      <c r="V1567" t="s">
        <v>32750</v>
      </c>
      <c r="W1567" t="s">
        <v>99</v>
      </c>
      <c r="X1567" t="s">
        <v>32750</v>
      </c>
      <c r="Y1567" t="s">
        <v>101</v>
      </c>
      <c r="Z1567" t="s">
        <v>32763</v>
      </c>
      <c r="AA1567">
        <v>0</v>
      </c>
      <c r="AB1567">
        <v>1516041241</v>
      </c>
      <c r="AC1567">
        <v>0</v>
      </c>
      <c r="AD1567" t="s">
        <v>77</v>
      </c>
      <c r="AE1567" t="b">
        <v>0</v>
      </c>
      <c r="AF1567">
        <v>99138355</v>
      </c>
      <c r="AG1567" t="s">
        <v>79</v>
      </c>
      <c r="AH1567" t="s">
        <v>280</v>
      </c>
      <c r="AI1567" s="1">
        <v>2958465</v>
      </c>
      <c r="AJ1567" t="s">
        <v>387</v>
      </c>
      <c r="AK1567" t="s">
        <v>79</v>
      </c>
      <c r="AL1567">
        <v>151654736</v>
      </c>
      <c r="AM1567" t="s">
        <v>409</v>
      </c>
      <c r="AN1567" s="1">
        <v>42046.711111111108</v>
      </c>
      <c r="AO1567" s="1">
        <v>42046</v>
      </c>
      <c r="AP1567">
        <v>0.27500000000000002</v>
      </c>
      <c r="AQ1567" t="s">
        <v>471</v>
      </c>
      <c r="AR1567">
        <v>12</v>
      </c>
      <c r="AS1567">
        <v>12</v>
      </c>
      <c r="AT1567" t="s">
        <v>102</v>
      </c>
      <c r="AU1567" t="s">
        <v>1237</v>
      </c>
      <c r="AV1567" t="s">
        <v>410</v>
      </c>
      <c r="AW1567">
        <v>151660632</v>
      </c>
      <c r="AX1567" t="s">
        <v>32813</v>
      </c>
      <c r="AY1567" t="s">
        <v>103</v>
      </c>
      <c r="AZ1567" t="s">
        <v>32763</v>
      </c>
      <c r="BA1567">
        <v>140</v>
      </c>
      <c r="BB1567">
        <v>1516041241</v>
      </c>
      <c r="BC1567">
        <v>0</v>
      </c>
      <c r="BD1567">
        <v>2015</v>
      </c>
      <c r="BE1567">
        <v>0</v>
      </c>
      <c r="BF1567">
        <v>200</v>
      </c>
      <c r="BG1567">
        <v>1403</v>
      </c>
      <c r="BH1567">
        <v>0</v>
      </c>
      <c r="BI1567">
        <v>200</v>
      </c>
      <c r="BJ1567">
        <v>200</v>
      </c>
      <c r="BK1567">
        <v>0</v>
      </c>
      <c r="BL1567">
        <v>0</v>
      </c>
      <c r="BM1567">
        <v>0</v>
      </c>
      <c r="BN1567">
        <v>400</v>
      </c>
      <c r="BO1567">
        <v>800</v>
      </c>
      <c r="BP1567">
        <v>300</v>
      </c>
    </row>
    <row r="1568" spans="1:68" x14ac:dyDescent="0.25">
      <c r="A1568" t="s">
        <v>194</v>
      </c>
      <c r="B1568" t="s">
        <v>1216</v>
      </c>
      <c r="C1568" t="s">
        <v>1217</v>
      </c>
      <c r="D1568" t="s">
        <v>32759</v>
      </c>
      <c r="E1568" t="s">
        <v>32804</v>
      </c>
      <c r="F1568" t="b">
        <v>0</v>
      </c>
      <c r="G1568" s="1">
        <v>42046.702777777777</v>
      </c>
      <c r="H1568">
        <v>2600100000000</v>
      </c>
      <c r="I1568" t="s">
        <v>132</v>
      </c>
      <c r="J1568" t="s">
        <v>133</v>
      </c>
      <c r="K1568" t="s">
        <v>132</v>
      </c>
      <c r="L1568" s="1">
        <v>42046.711111111108</v>
      </c>
      <c r="M1568" s="2">
        <v>42046</v>
      </c>
      <c r="N1568" s="1">
        <v>42046.702777777777</v>
      </c>
      <c r="O1568" t="s">
        <v>32812</v>
      </c>
      <c r="P1568" t="b">
        <v>0</v>
      </c>
      <c r="Q1568" t="b">
        <v>1</v>
      </c>
      <c r="R1568" t="s">
        <v>1218</v>
      </c>
      <c r="S1568" t="s">
        <v>1219</v>
      </c>
      <c r="T1568" t="s">
        <v>32814</v>
      </c>
      <c r="U1568" t="s">
        <v>106</v>
      </c>
      <c r="V1568" t="s">
        <v>106</v>
      </c>
      <c r="W1568" t="s">
        <v>32814</v>
      </c>
      <c r="X1568" t="s">
        <v>105</v>
      </c>
      <c r="Y1568" t="s">
        <v>107</v>
      </c>
      <c r="Z1568" t="s">
        <v>32764</v>
      </c>
      <c r="AA1568">
        <v>0</v>
      </c>
      <c r="AB1568">
        <v>1516041241</v>
      </c>
      <c r="AC1568">
        <v>1516512718</v>
      </c>
      <c r="AD1568" t="s">
        <v>77</v>
      </c>
      <c r="AE1568" t="b">
        <v>0</v>
      </c>
      <c r="AF1568">
        <v>99138356</v>
      </c>
      <c r="AG1568" t="s">
        <v>79</v>
      </c>
      <c r="AH1568" t="s">
        <v>280</v>
      </c>
      <c r="AI1568" s="1">
        <v>2958465</v>
      </c>
      <c r="AJ1568" t="s">
        <v>387</v>
      </c>
      <c r="AK1568" t="s">
        <v>79</v>
      </c>
      <c r="AL1568">
        <v>151654736</v>
      </c>
      <c r="AM1568" t="s">
        <v>409</v>
      </c>
      <c r="AN1568" s="1">
        <v>42046.711111111108</v>
      </c>
      <c r="AO1568" s="1">
        <v>42046</v>
      </c>
      <c r="AP1568">
        <v>0.27500000000000002</v>
      </c>
      <c r="AQ1568" t="s">
        <v>471</v>
      </c>
      <c r="AR1568">
        <v>12</v>
      </c>
      <c r="AS1568">
        <v>12</v>
      </c>
      <c r="AT1568" t="s">
        <v>102</v>
      </c>
      <c r="AU1568" t="s">
        <v>1236</v>
      </c>
      <c r="AV1568" t="s">
        <v>410</v>
      </c>
      <c r="AW1568">
        <v>151660632</v>
      </c>
      <c r="AX1568" t="s">
        <v>32813</v>
      </c>
      <c r="AY1568" t="s">
        <v>108</v>
      </c>
      <c r="AZ1568" t="s">
        <v>32764</v>
      </c>
      <c r="BA1568">
        <v>0</v>
      </c>
      <c r="BB1568">
        <v>1516041241</v>
      </c>
      <c r="BC1568">
        <v>200</v>
      </c>
      <c r="BD1568">
        <v>2015</v>
      </c>
      <c r="BE1568">
        <v>0</v>
      </c>
      <c r="BF1568">
        <v>200</v>
      </c>
      <c r="BG1568">
        <v>1403</v>
      </c>
      <c r="BH1568">
        <v>0</v>
      </c>
      <c r="BI1568">
        <v>200</v>
      </c>
      <c r="BJ1568">
        <v>200</v>
      </c>
      <c r="BK1568">
        <v>0</v>
      </c>
      <c r="BL1568">
        <v>0</v>
      </c>
      <c r="BM1568">
        <v>0</v>
      </c>
      <c r="BN1568">
        <v>400</v>
      </c>
      <c r="BO1568">
        <v>800</v>
      </c>
      <c r="BP1568">
        <v>300</v>
      </c>
    </row>
    <row r="1569" spans="1:68" x14ac:dyDescent="0.25">
      <c r="A1569" t="s">
        <v>194</v>
      </c>
      <c r="B1569" t="s">
        <v>1216</v>
      </c>
      <c r="C1569" t="s">
        <v>1217</v>
      </c>
      <c r="D1569" t="s">
        <v>32759</v>
      </c>
      <c r="E1569" t="s">
        <v>32804</v>
      </c>
      <c r="F1569" t="b">
        <v>0</v>
      </c>
      <c r="G1569" s="1">
        <v>42046.702777777777</v>
      </c>
      <c r="H1569">
        <v>2600100000000</v>
      </c>
      <c r="I1569" t="s">
        <v>132</v>
      </c>
      <c r="J1569" t="s">
        <v>133</v>
      </c>
      <c r="K1569" t="s">
        <v>132</v>
      </c>
      <c r="L1569" s="1">
        <v>42046.711111111108</v>
      </c>
      <c r="M1569" s="2">
        <v>42046</v>
      </c>
      <c r="N1569" s="1">
        <v>42046.702777777777</v>
      </c>
      <c r="O1569" t="s">
        <v>32812</v>
      </c>
      <c r="P1569" t="b">
        <v>0</v>
      </c>
      <c r="Q1569" t="b">
        <v>1</v>
      </c>
      <c r="R1569" t="s">
        <v>1218</v>
      </c>
      <c r="S1569" t="s">
        <v>1219</v>
      </c>
      <c r="T1569" t="s">
        <v>32814</v>
      </c>
      <c r="U1569" t="s">
        <v>106</v>
      </c>
      <c r="V1569" t="s">
        <v>106</v>
      </c>
      <c r="W1569" t="s">
        <v>32814</v>
      </c>
      <c r="X1569" t="s">
        <v>105</v>
      </c>
      <c r="Y1569" t="s">
        <v>107</v>
      </c>
      <c r="Z1569" t="s">
        <v>32764</v>
      </c>
      <c r="AA1569">
        <v>0</v>
      </c>
      <c r="AB1569">
        <v>1516041241</v>
      </c>
      <c r="AC1569">
        <v>1516512718</v>
      </c>
      <c r="AD1569" t="s">
        <v>77</v>
      </c>
      <c r="AE1569" t="b">
        <v>0</v>
      </c>
      <c r="AF1569">
        <v>99138356</v>
      </c>
      <c r="AG1569" t="s">
        <v>79</v>
      </c>
      <c r="AH1569" t="s">
        <v>280</v>
      </c>
      <c r="AI1569" s="1">
        <v>2958465</v>
      </c>
      <c r="AJ1569" t="s">
        <v>387</v>
      </c>
      <c r="AK1569" t="s">
        <v>79</v>
      </c>
      <c r="AL1569">
        <v>151654736</v>
      </c>
      <c r="AM1569" t="s">
        <v>409</v>
      </c>
      <c r="AN1569" s="1">
        <v>42046.711111111108</v>
      </c>
      <c r="AO1569" s="1">
        <v>42046</v>
      </c>
      <c r="AP1569">
        <v>0.27500000000000002</v>
      </c>
      <c r="AQ1569" t="s">
        <v>471</v>
      </c>
      <c r="AR1569">
        <v>12</v>
      </c>
      <c r="AS1569">
        <v>12</v>
      </c>
      <c r="AT1569" t="s">
        <v>102</v>
      </c>
      <c r="AU1569" t="s">
        <v>1237</v>
      </c>
      <c r="AV1569" t="s">
        <v>410</v>
      </c>
      <c r="AW1569">
        <v>151660632</v>
      </c>
      <c r="AX1569" t="s">
        <v>32813</v>
      </c>
      <c r="AY1569" t="s">
        <v>108</v>
      </c>
      <c r="AZ1569" t="s">
        <v>32764</v>
      </c>
      <c r="BA1569">
        <v>0</v>
      </c>
      <c r="BB1569">
        <v>1516041241</v>
      </c>
      <c r="BC1569">
        <v>200</v>
      </c>
      <c r="BD1569">
        <v>2015</v>
      </c>
      <c r="BE1569">
        <v>0</v>
      </c>
      <c r="BF1569">
        <v>200</v>
      </c>
      <c r="BG1569">
        <v>1403</v>
      </c>
      <c r="BH1569">
        <v>0</v>
      </c>
      <c r="BI1569">
        <v>200</v>
      </c>
      <c r="BJ1569">
        <v>200</v>
      </c>
      <c r="BK1569">
        <v>0</v>
      </c>
      <c r="BL1569">
        <v>0</v>
      </c>
      <c r="BM1569">
        <v>0</v>
      </c>
      <c r="BN1569">
        <v>400</v>
      </c>
      <c r="BO1569">
        <v>800</v>
      </c>
      <c r="BP1569">
        <v>300</v>
      </c>
    </row>
    <row r="1570" spans="1:68" x14ac:dyDescent="0.25">
      <c r="A1570" t="s">
        <v>194</v>
      </c>
      <c r="B1570" t="s">
        <v>1216</v>
      </c>
      <c r="C1570" t="s">
        <v>1217</v>
      </c>
      <c r="D1570" t="s">
        <v>32767</v>
      </c>
      <c r="E1570" t="s">
        <v>32804</v>
      </c>
      <c r="F1570" t="b">
        <v>0</v>
      </c>
      <c r="G1570" s="1">
        <v>42046.46875</v>
      </c>
      <c r="H1570">
        <v>2600100000000</v>
      </c>
      <c r="I1570" t="s">
        <v>71</v>
      </c>
      <c r="J1570" t="s">
        <v>32760</v>
      </c>
      <c r="K1570" t="s">
        <v>71</v>
      </c>
      <c r="L1570" s="1">
        <v>42046.481249999997</v>
      </c>
      <c r="M1570" s="2">
        <v>42046</v>
      </c>
      <c r="N1570" s="1">
        <v>42046.46875</v>
      </c>
      <c r="O1570" t="s">
        <v>32812</v>
      </c>
      <c r="P1570" t="b">
        <v>0</v>
      </c>
      <c r="Q1570" t="b">
        <v>0</v>
      </c>
      <c r="R1570" t="s">
        <v>1218</v>
      </c>
      <c r="S1570" t="s">
        <v>1219</v>
      </c>
      <c r="T1570" t="s">
        <v>176</v>
      </c>
      <c r="U1570" t="s">
        <v>177</v>
      </c>
      <c r="V1570" t="s">
        <v>32750</v>
      </c>
      <c r="W1570" t="s">
        <v>176</v>
      </c>
      <c r="X1570" t="s">
        <v>32750</v>
      </c>
      <c r="Y1570" t="s">
        <v>76</v>
      </c>
      <c r="Z1570" t="s">
        <v>32798</v>
      </c>
      <c r="AA1570">
        <v>4</v>
      </c>
      <c r="AB1570">
        <v>1516041238</v>
      </c>
      <c r="AC1570">
        <v>0</v>
      </c>
      <c r="AD1570" t="s">
        <v>77</v>
      </c>
      <c r="AE1570" t="b">
        <v>0</v>
      </c>
      <c r="AF1570">
        <v>99138303</v>
      </c>
      <c r="AG1570" t="s">
        <v>79</v>
      </c>
      <c r="AH1570" t="s">
        <v>280</v>
      </c>
      <c r="AI1570" s="1">
        <v>2958465</v>
      </c>
      <c r="AJ1570" t="s">
        <v>387</v>
      </c>
      <c r="AK1570" t="s">
        <v>79</v>
      </c>
      <c r="AL1570">
        <v>151654735</v>
      </c>
      <c r="AM1570" t="s">
        <v>409</v>
      </c>
      <c r="AN1570" s="1">
        <v>42046.481249999997</v>
      </c>
      <c r="AO1570" s="1">
        <v>42046</v>
      </c>
      <c r="AP1570">
        <v>0.27500000000000002</v>
      </c>
      <c r="AQ1570" t="s">
        <v>80</v>
      </c>
      <c r="AR1570">
        <v>5</v>
      </c>
      <c r="AS1570">
        <v>6</v>
      </c>
      <c r="AT1570" t="s">
        <v>81</v>
      </c>
      <c r="AU1570" t="s">
        <v>1238</v>
      </c>
      <c r="AV1570" t="s">
        <v>410</v>
      </c>
      <c r="AW1570">
        <v>151660631</v>
      </c>
      <c r="AX1570" t="s">
        <v>32813</v>
      </c>
      <c r="AY1570" t="s">
        <v>84</v>
      </c>
      <c r="AZ1570" t="s">
        <v>32761</v>
      </c>
      <c r="BA1570">
        <v>0</v>
      </c>
      <c r="BB1570">
        <v>1516041238</v>
      </c>
      <c r="BC1570">
        <v>0</v>
      </c>
      <c r="BD1570">
        <v>2015</v>
      </c>
      <c r="BE1570">
        <v>0</v>
      </c>
      <c r="BF1570">
        <v>330</v>
      </c>
      <c r="BG1570">
        <v>1403</v>
      </c>
      <c r="BH1570">
        <v>0</v>
      </c>
      <c r="BI1570">
        <v>330</v>
      </c>
      <c r="BJ1570">
        <v>330</v>
      </c>
      <c r="BK1570">
        <v>0</v>
      </c>
      <c r="BL1570">
        <v>0</v>
      </c>
      <c r="BM1570">
        <v>0</v>
      </c>
      <c r="BN1570">
        <v>400</v>
      </c>
      <c r="BO1570">
        <v>800</v>
      </c>
      <c r="BP1570">
        <v>300</v>
      </c>
    </row>
    <row r="1571" spans="1:68" x14ac:dyDescent="0.25">
      <c r="A1571" t="s">
        <v>194</v>
      </c>
      <c r="B1571" t="s">
        <v>1216</v>
      </c>
      <c r="C1571" t="s">
        <v>1217</v>
      </c>
      <c r="D1571" t="s">
        <v>32767</v>
      </c>
      <c r="E1571" t="s">
        <v>32804</v>
      </c>
      <c r="F1571" t="b">
        <v>0</v>
      </c>
      <c r="G1571" s="1">
        <v>42046.46875</v>
      </c>
      <c r="H1571">
        <v>2600100000000</v>
      </c>
      <c r="I1571" t="s">
        <v>71</v>
      </c>
      <c r="J1571" t="s">
        <v>32760</v>
      </c>
      <c r="K1571" t="s">
        <v>71</v>
      </c>
      <c r="L1571" s="1">
        <v>42046.481249999997</v>
      </c>
      <c r="M1571" s="2">
        <v>42046</v>
      </c>
      <c r="N1571" s="1">
        <v>42046.46875</v>
      </c>
      <c r="O1571" t="s">
        <v>32812</v>
      </c>
      <c r="P1571" t="b">
        <v>0</v>
      </c>
      <c r="Q1571" t="b">
        <v>0</v>
      </c>
      <c r="R1571" t="s">
        <v>1218</v>
      </c>
      <c r="S1571" t="s">
        <v>1219</v>
      </c>
      <c r="T1571" t="s">
        <v>176</v>
      </c>
      <c r="U1571" t="s">
        <v>177</v>
      </c>
      <c r="V1571" t="s">
        <v>32750</v>
      </c>
      <c r="W1571" t="s">
        <v>176</v>
      </c>
      <c r="X1571" t="s">
        <v>32750</v>
      </c>
      <c r="Y1571" t="s">
        <v>76</v>
      </c>
      <c r="Z1571" t="s">
        <v>32798</v>
      </c>
      <c r="AA1571">
        <v>4</v>
      </c>
      <c r="AB1571">
        <v>1516041238</v>
      </c>
      <c r="AC1571">
        <v>0</v>
      </c>
      <c r="AD1571" t="s">
        <v>77</v>
      </c>
      <c r="AE1571" t="b">
        <v>0</v>
      </c>
      <c r="AF1571">
        <v>99138303</v>
      </c>
      <c r="AG1571" t="s">
        <v>79</v>
      </c>
      <c r="AH1571" t="s">
        <v>280</v>
      </c>
      <c r="AI1571" s="1">
        <v>2958465</v>
      </c>
      <c r="AJ1571" t="s">
        <v>387</v>
      </c>
      <c r="AK1571" t="s">
        <v>79</v>
      </c>
      <c r="AL1571">
        <v>151654735</v>
      </c>
      <c r="AM1571" t="s">
        <v>409</v>
      </c>
      <c r="AN1571" s="1">
        <v>42046.481249999997</v>
      </c>
      <c r="AO1571" s="1">
        <v>42046</v>
      </c>
      <c r="AP1571">
        <v>0.27500000000000002</v>
      </c>
      <c r="AQ1571" t="s">
        <v>80</v>
      </c>
      <c r="AR1571">
        <v>5</v>
      </c>
      <c r="AS1571">
        <v>6</v>
      </c>
      <c r="AT1571" t="s">
        <v>81</v>
      </c>
      <c r="AU1571" t="s">
        <v>1239</v>
      </c>
      <c r="AV1571" t="s">
        <v>410</v>
      </c>
      <c r="AW1571">
        <v>151660631</v>
      </c>
      <c r="AX1571" t="s">
        <v>32813</v>
      </c>
      <c r="AY1571" t="s">
        <v>84</v>
      </c>
      <c r="AZ1571" t="s">
        <v>32761</v>
      </c>
      <c r="BA1571">
        <v>0</v>
      </c>
      <c r="BB1571">
        <v>1516041238</v>
      </c>
      <c r="BC1571">
        <v>0</v>
      </c>
      <c r="BD1571">
        <v>2015</v>
      </c>
      <c r="BE1571">
        <v>300</v>
      </c>
      <c r="BF1571">
        <v>440</v>
      </c>
      <c r="BG1571">
        <v>1403</v>
      </c>
      <c r="BH1571">
        <v>0</v>
      </c>
      <c r="BI1571">
        <v>140</v>
      </c>
      <c r="BJ1571">
        <v>440</v>
      </c>
      <c r="BK1571">
        <v>300</v>
      </c>
      <c r="BL1571">
        <v>0</v>
      </c>
      <c r="BM1571">
        <v>0</v>
      </c>
      <c r="BN1571">
        <v>400</v>
      </c>
      <c r="BO1571">
        <v>800</v>
      </c>
      <c r="BP1571">
        <v>300</v>
      </c>
    </row>
    <row r="1572" spans="1:68" x14ac:dyDescent="0.25">
      <c r="A1572" t="s">
        <v>194</v>
      </c>
      <c r="B1572" t="s">
        <v>1216</v>
      </c>
      <c r="C1572" t="s">
        <v>1217</v>
      </c>
      <c r="D1572" t="s">
        <v>32767</v>
      </c>
      <c r="E1572" t="s">
        <v>32804</v>
      </c>
      <c r="F1572" t="b">
        <v>0</v>
      </c>
      <c r="G1572" s="1">
        <v>42046.702777777777</v>
      </c>
      <c r="H1572">
        <v>2600100000000</v>
      </c>
      <c r="I1572" t="s">
        <v>180</v>
      </c>
      <c r="J1572" t="s">
        <v>182</v>
      </c>
      <c r="K1572" t="s">
        <v>180</v>
      </c>
      <c r="L1572" s="1">
        <v>42046.709722222222</v>
      </c>
      <c r="M1572" s="2">
        <v>42046</v>
      </c>
      <c r="N1572" s="1">
        <v>42046.702777777777</v>
      </c>
      <c r="O1572" t="s">
        <v>32812</v>
      </c>
      <c r="P1572" t="b">
        <v>0</v>
      </c>
      <c r="Q1572" t="b">
        <v>0</v>
      </c>
      <c r="R1572" t="s">
        <v>1218</v>
      </c>
      <c r="S1572" t="s">
        <v>1219</v>
      </c>
      <c r="T1572" t="s">
        <v>99</v>
      </c>
      <c r="U1572" t="s">
        <v>100</v>
      </c>
      <c r="V1572" t="s">
        <v>32750</v>
      </c>
      <c r="W1572" t="s">
        <v>99</v>
      </c>
      <c r="X1572" t="s">
        <v>32750</v>
      </c>
      <c r="Y1572" t="s">
        <v>101</v>
      </c>
      <c r="Z1572" t="s">
        <v>32763</v>
      </c>
      <c r="AA1572">
        <v>0</v>
      </c>
      <c r="AB1572">
        <v>1516041238</v>
      </c>
      <c r="AC1572">
        <v>0</v>
      </c>
      <c r="AD1572" t="s">
        <v>77</v>
      </c>
      <c r="AE1572" t="b">
        <v>0</v>
      </c>
      <c r="AF1572">
        <v>99138353</v>
      </c>
      <c r="AG1572" t="s">
        <v>79</v>
      </c>
      <c r="AH1572" t="s">
        <v>280</v>
      </c>
      <c r="AI1572" s="1">
        <v>2958465</v>
      </c>
      <c r="AJ1572" t="s">
        <v>387</v>
      </c>
      <c r="AK1572" t="s">
        <v>79</v>
      </c>
      <c r="AL1572">
        <v>151654735</v>
      </c>
      <c r="AM1572" t="s">
        <v>409</v>
      </c>
      <c r="AN1572" s="1">
        <v>42046.709722222222</v>
      </c>
      <c r="AO1572" s="1">
        <v>42046</v>
      </c>
      <c r="AP1572">
        <v>0.27500000000000002</v>
      </c>
      <c r="AQ1572" t="s">
        <v>80</v>
      </c>
      <c r="AR1572">
        <v>12</v>
      </c>
      <c r="AS1572">
        <v>1</v>
      </c>
      <c r="AT1572" t="s">
        <v>102</v>
      </c>
      <c r="AU1572" t="s">
        <v>1238</v>
      </c>
      <c r="AV1572" t="s">
        <v>410</v>
      </c>
      <c r="AW1572">
        <v>151660631</v>
      </c>
      <c r="AX1572" t="s">
        <v>32813</v>
      </c>
      <c r="AY1572" t="s">
        <v>103</v>
      </c>
      <c r="AZ1572" t="s">
        <v>32763</v>
      </c>
      <c r="BA1572">
        <v>130</v>
      </c>
      <c r="BB1572">
        <v>1516041238</v>
      </c>
      <c r="BC1572">
        <v>0</v>
      </c>
      <c r="BD1572">
        <v>2015</v>
      </c>
      <c r="BE1572">
        <v>0</v>
      </c>
      <c r="BF1572">
        <v>200</v>
      </c>
      <c r="BG1572">
        <v>1403</v>
      </c>
      <c r="BH1572">
        <v>0</v>
      </c>
      <c r="BI1572">
        <v>200</v>
      </c>
      <c r="BJ1572">
        <v>200</v>
      </c>
      <c r="BK1572">
        <v>0</v>
      </c>
      <c r="BL1572">
        <v>0</v>
      </c>
      <c r="BM1572">
        <v>0</v>
      </c>
      <c r="BN1572">
        <v>400</v>
      </c>
      <c r="BO1572">
        <v>800</v>
      </c>
      <c r="BP1572">
        <v>300</v>
      </c>
    </row>
    <row r="1573" spans="1:68" x14ac:dyDescent="0.25">
      <c r="A1573" t="s">
        <v>194</v>
      </c>
      <c r="B1573" t="s">
        <v>1216</v>
      </c>
      <c r="C1573" t="s">
        <v>1217</v>
      </c>
      <c r="D1573" t="s">
        <v>32767</v>
      </c>
      <c r="E1573" t="s">
        <v>32804</v>
      </c>
      <c r="F1573" t="b">
        <v>0</v>
      </c>
      <c r="G1573" s="1">
        <v>42046.702777777777</v>
      </c>
      <c r="H1573">
        <v>2600100000000</v>
      </c>
      <c r="I1573" t="s">
        <v>180</v>
      </c>
      <c r="J1573" t="s">
        <v>182</v>
      </c>
      <c r="K1573" t="s">
        <v>180</v>
      </c>
      <c r="L1573" s="1">
        <v>42046.709722222222</v>
      </c>
      <c r="M1573" s="2">
        <v>42046</v>
      </c>
      <c r="N1573" s="1">
        <v>42046.702777777777</v>
      </c>
      <c r="O1573" t="s">
        <v>32812</v>
      </c>
      <c r="P1573" t="b">
        <v>0</v>
      </c>
      <c r="Q1573" t="b">
        <v>0</v>
      </c>
      <c r="R1573" t="s">
        <v>1218</v>
      </c>
      <c r="S1573" t="s">
        <v>1219</v>
      </c>
      <c r="T1573" t="s">
        <v>99</v>
      </c>
      <c r="U1573" t="s">
        <v>100</v>
      </c>
      <c r="V1573" t="s">
        <v>32750</v>
      </c>
      <c r="W1573" t="s">
        <v>99</v>
      </c>
      <c r="X1573" t="s">
        <v>32750</v>
      </c>
      <c r="Y1573" t="s">
        <v>101</v>
      </c>
      <c r="Z1573" t="s">
        <v>32763</v>
      </c>
      <c r="AA1573">
        <v>0</v>
      </c>
      <c r="AB1573">
        <v>1516041238</v>
      </c>
      <c r="AC1573">
        <v>0</v>
      </c>
      <c r="AD1573" t="s">
        <v>77</v>
      </c>
      <c r="AE1573" t="b">
        <v>0</v>
      </c>
      <c r="AF1573">
        <v>99138353</v>
      </c>
      <c r="AG1573" t="s">
        <v>79</v>
      </c>
      <c r="AH1573" t="s">
        <v>280</v>
      </c>
      <c r="AI1573" s="1">
        <v>2958465</v>
      </c>
      <c r="AJ1573" t="s">
        <v>387</v>
      </c>
      <c r="AK1573" t="s">
        <v>79</v>
      </c>
      <c r="AL1573">
        <v>151654735</v>
      </c>
      <c r="AM1573" t="s">
        <v>409</v>
      </c>
      <c r="AN1573" s="1">
        <v>42046.709722222222</v>
      </c>
      <c r="AO1573" s="1">
        <v>42046</v>
      </c>
      <c r="AP1573">
        <v>0.27500000000000002</v>
      </c>
      <c r="AQ1573" t="s">
        <v>80</v>
      </c>
      <c r="AR1573">
        <v>12</v>
      </c>
      <c r="AS1573">
        <v>1</v>
      </c>
      <c r="AT1573" t="s">
        <v>102</v>
      </c>
      <c r="AU1573" t="s">
        <v>1239</v>
      </c>
      <c r="AV1573" t="s">
        <v>410</v>
      </c>
      <c r="AW1573">
        <v>151660631</v>
      </c>
      <c r="AX1573" t="s">
        <v>32813</v>
      </c>
      <c r="AY1573" t="s">
        <v>103</v>
      </c>
      <c r="AZ1573" t="s">
        <v>32763</v>
      </c>
      <c r="BA1573">
        <v>240</v>
      </c>
      <c r="BB1573">
        <v>1516041238</v>
      </c>
      <c r="BC1573">
        <v>0</v>
      </c>
      <c r="BD1573">
        <v>2015</v>
      </c>
      <c r="BE1573">
        <v>0</v>
      </c>
      <c r="BF1573">
        <v>200</v>
      </c>
      <c r="BG1573">
        <v>1403</v>
      </c>
      <c r="BH1573">
        <v>0</v>
      </c>
      <c r="BI1573">
        <v>200</v>
      </c>
      <c r="BJ1573">
        <v>200</v>
      </c>
      <c r="BK1573">
        <v>0</v>
      </c>
      <c r="BL1573">
        <v>0</v>
      </c>
      <c r="BM1573">
        <v>0</v>
      </c>
      <c r="BN1573">
        <v>400</v>
      </c>
      <c r="BO1573">
        <v>800</v>
      </c>
      <c r="BP1573">
        <v>300</v>
      </c>
    </row>
    <row r="1574" spans="1:68" x14ac:dyDescent="0.25">
      <c r="A1574" t="s">
        <v>194</v>
      </c>
      <c r="B1574" t="s">
        <v>1216</v>
      </c>
      <c r="C1574" t="s">
        <v>1217</v>
      </c>
      <c r="D1574" t="s">
        <v>32767</v>
      </c>
      <c r="E1574" t="s">
        <v>32812</v>
      </c>
      <c r="F1574" t="b">
        <v>0</v>
      </c>
      <c r="G1574" s="1">
        <v>42046.702777777777</v>
      </c>
      <c r="H1574">
        <v>2600100000000</v>
      </c>
      <c r="I1574" t="s">
        <v>420</v>
      </c>
      <c r="J1574" t="s">
        <v>182</v>
      </c>
      <c r="K1574" t="s">
        <v>420</v>
      </c>
      <c r="L1574" s="1">
        <v>42046.710416666669</v>
      </c>
      <c r="M1574" s="2">
        <v>42046</v>
      </c>
      <c r="N1574" s="1">
        <v>42046.702777777777</v>
      </c>
      <c r="O1574" t="s">
        <v>32812</v>
      </c>
      <c r="P1574" t="b">
        <v>0</v>
      </c>
      <c r="Q1574" t="b">
        <v>1</v>
      </c>
      <c r="R1574" t="s">
        <v>1218</v>
      </c>
      <c r="S1574" t="s">
        <v>1219</v>
      </c>
      <c r="T1574" t="s">
        <v>32814</v>
      </c>
      <c r="U1574" t="s">
        <v>106</v>
      </c>
      <c r="V1574" t="s">
        <v>106</v>
      </c>
      <c r="W1574" t="s">
        <v>32814</v>
      </c>
      <c r="X1574" t="s">
        <v>105</v>
      </c>
      <c r="Y1574" t="s">
        <v>107</v>
      </c>
      <c r="Z1574" t="s">
        <v>32764</v>
      </c>
      <c r="AA1574">
        <v>0</v>
      </c>
      <c r="AB1574">
        <v>1516041238</v>
      </c>
      <c r="AC1574">
        <v>1516512716</v>
      </c>
      <c r="AD1574" t="s">
        <v>77</v>
      </c>
      <c r="AE1574" t="b">
        <v>0</v>
      </c>
      <c r="AF1574">
        <v>99138354</v>
      </c>
      <c r="AG1574" t="s">
        <v>79</v>
      </c>
      <c r="AH1574" t="s">
        <v>280</v>
      </c>
      <c r="AI1574" s="1">
        <v>2958465</v>
      </c>
      <c r="AJ1574" t="s">
        <v>387</v>
      </c>
      <c r="AK1574" t="s">
        <v>79</v>
      </c>
      <c r="AL1574">
        <v>151654735</v>
      </c>
      <c r="AM1574" t="s">
        <v>409</v>
      </c>
      <c r="AN1574" s="1">
        <v>42046.710416666669</v>
      </c>
      <c r="AO1574" s="1">
        <v>42046</v>
      </c>
      <c r="AP1574">
        <v>0.27500000000000002</v>
      </c>
      <c r="AQ1574" t="s">
        <v>80</v>
      </c>
      <c r="AR1574">
        <v>12</v>
      </c>
      <c r="AS1574">
        <v>12</v>
      </c>
      <c r="AT1574" t="s">
        <v>102</v>
      </c>
      <c r="AU1574" t="s">
        <v>1238</v>
      </c>
      <c r="AV1574" t="s">
        <v>410</v>
      </c>
      <c r="AW1574">
        <v>151660631</v>
      </c>
      <c r="AX1574" t="s">
        <v>32813</v>
      </c>
      <c r="AY1574" t="s">
        <v>108</v>
      </c>
      <c r="AZ1574" t="s">
        <v>32764</v>
      </c>
      <c r="BA1574">
        <v>0</v>
      </c>
      <c r="BB1574">
        <v>1516041238</v>
      </c>
      <c r="BC1574">
        <v>200</v>
      </c>
      <c r="BD1574">
        <v>2015</v>
      </c>
      <c r="BE1574">
        <v>0</v>
      </c>
      <c r="BF1574">
        <v>200</v>
      </c>
      <c r="BG1574">
        <v>1403</v>
      </c>
      <c r="BH1574">
        <v>0</v>
      </c>
      <c r="BI1574">
        <v>200</v>
      </c>
      <c r="BJ1574">
        <v>200</v>
      </c>
      <c r="BK1574">
        <v>0</v>
      </c>
      <c r="BL1574">
        <v>0</v>
      </c>
      <c r="BM1574">
        <v>0</v>
      </c>
      <c r="BN1574">
        <v>400</v>
      </c>
      <c r="BO1574">
        <v>800</v>
      </c>
      <c r="BP1574">
        <v>300</v>
      </c>
    </row>
    <row r="1575" spans="1:68" x14ac:dyDescent="0.25">
      <c r="A1575" t="s">
        <v>194</v>
      </c>
      <c r="B1575" t="s">
        <v>1216</v>
      </c>
      <c r="C1575" t="s">
        <v>1217</v>
      </c>
      <c r="D1575" t="s">
        <v>32767</v>
      </c>
      <c r="E1575" t="s">
        <v>32812</v>
      </c>
      <c r="F1575" t="b">
        <v>0</v>
      </c>
      <c r="G1575" s="1">
        <v>42046.702777777777</v>
      </c>
      <c r="H1575">
        <v>2600100000000</v>
      </c>
      <c r="I1575" t="s">
        <v>420</v>
      </c>
      <c r="J1575" t="s">
        <v>182</v>
      </c>
      <c r="K1575" t="s">
        <v>420</v>
      </c>
      <c r="L1575" s="1">
        <v>42046.710416666669</v>
      </c>
      <c r="M1575" s="2">
        <v>42046</v>
      </c>
      <c r="N1575" s="1">
        <v>42046.702777777777</v>
      </c>
      <c r="O1575" t="s">
        <v>32812</v>
      </c>
      <c r="P1575" t="b">
        <v>0</v>
      </c>
      <c r="Q1575" t="b">
        <v>1</v>
      </c>
      <c r="R1575" t="s">
        <v>1218</v>
      </c>
      <c r="S1575" t="s">
        <v>1219</v>
      </c>
      <c r="T1575" t="s">
        <v>32814</v>
      </c>
      <c r="U1575" t="s">
        <v>106</v>
      </c>
      <c r="V1575" t="s">
        <v>106</v>
      </c>
      <c r="W1575" t="s">
        <v>32814</v>
      </c>
      <c r="X1575" t="s">
        <v>105</v>
      </c>
      <c r="Y1575" t="s">
        <v>107</v>
      </c>
      <c r="Z1575" t="s">
        <v>32764</v>
      </c>
      <c r="AA1575">
        <v>0</v>
      </c>
      <c r="AB1575">
        <v>1516041238</v>
      </c>
      <c r="AC1575">
        <v>1516512716</v>
      </c>
      <c r="AD1575" t="s">
        <v>77</v>
      </c>
      <c r="AE1575" t="b">
        <v>0</v>
      </c>
      <c r="AF1575">
        <v>99138354</v>
      </c>
      <c r="AG1575" t="s">
        <v>79</v>
      </c>
      <c r="AH1575" t="s">
        <v>280</v>
      </c>
      <c r="AI1575" s="1">
        <v>2958465</v>
      </c>
      <c r="AJ1575" t="s">
        <v>387</v>
      </c>
      <c r="AK1575" t="s">
        <v>79</v>
      </c>
      <c r="AL1575">
        <v>151654735</v>
      </c>
      <c r="AM1575" t="s">
        <v>409</v>
      </c>
      <c r="AN1575" s="1">
        <v>42046.710416666669</v>
      </c>
      <c r="AO1575" s="1">
        <v>42046</v>
      </c>
      <c r="AP1575">
        <v>0.27500000000000002</v>
      </c>
      <c r="AQ1575" t="s">
        <v>80</v>
      </c>
      <c r="AR1575">
        <v>12</v>
      </c>
      <c r="AS1575">
        <v>12</v>
      </c>
      <c r="AT1575" t="s">
        <v>102</v>
      </c>
      <c r="AU1575" t="s">
        <v>1239</v>
      </c>
      <c r="AV1575" t="s">
        <v>410</v>
      </c>
      <c r="AW1575">
        <v>151660631</v>
      </c>
      <c r="AX1575" t="s">
        <v>32813</v>
      </c>
      <c r="AY1575" t="s">
        <v>108</v>
      </c>
      <c r="AZ1575" t="s">
        <v>32764</v>
      </c>
      <c r="BA1575">
        <v>0</v>
      </c>
      <c r="BB1575">
        <v>1516041238</v>
      </c>
      <c r="BC1575">
        <v>200</v>
      </c>
      <c r="BD1575">
        <v>2015</v>
      </c>
      <c r="BE1575">
        <v>0</v>
      </c>
      <c r="BF1575">
        <v>200</v>
      </c>
      <c r="BG1575">
        <v>1403</v>
      </c>
      <c r="BH1575">
        <v>0</v>
      </c>
      <c r="BI1575">
        <v>200</v>
      </c>
      <c r="BJ1575">
        <v>200</v>
      </c>
      <c r="BK1575">
        <v>0</v>
      </c>
      <c r="BL1575">
        <v>0</v>
      </c>
      <c r="BM1575">
        <v>0</v>
      </c>
      <c r="BN1575">
        <v>400</v>
      </c>
      <c r="BO1575">
        <v>800</v>
      </c>
      <c r="BP1575">
        <v>300</v>
      </c>
    </row>
    <row r="1576" spans="1:68" x14ac:dyDescent="0.25">
      <c r="A1576" t="s">
        <v>32821</v>
      </c>
      <c r="B1576" t="s">
        <v>537</v>
      </c>
      <c r="C1576" t="s">
        <v>538</v>
      </c>
      <c r="D1576" t="s">
        <v>32767</v>
      </c>
      <c r="E1576" t="s">
        <v>32812</v>
      </c>
      <c r="F1576" t="b">
        <v>0</v>
      </c>
      <c r="G1576" s="1">
        <v>42046.015972222223</v>
      </c>
      <c r="H1576">
        <v>260010000000</v>
      </c>
      <c r="I1576" t="s">
        <v>262</v>
      </c>
      <c r="J1576" t="s">
        <v>263</v>
      </c>
      <c r="K1576" t="s">
        <v>262</v>
      </c>
      <c r="L1576" s="1">
        <v>42046.05</v>
      </c>
      <c r="M1576" s="2">
        <v>42046</v>
      </c>
      <c r="N1576" s="1">
        <v>42046.015972222223</v>
      </c>
      <c r="O1576" t="s">
        <v>32818</v>
      </c>
      <c r="P1576" t="b">
        <v>0</v>
      </c>
      <c r="Q1576" t="b">
        <v>0</v>
      </c>
      <c r="R1576" t="s">
        <v>1794</v>
      </c>
      <c r="S1576" t="s">
        <v>1795</v>
      </c>
      <c r="T1576" t="s">
        <v>264</v>
      </c>
      <c r="U1576" t="s">
        <v>265</v>
      </c>
      <c r="V1576" t="s">
        <v>265</v>
      </c>
      <c r="W1576" t="s">
        <v>264</v>
      </c>
      <c r="X1576" t="s">
        <v>264</v>
      </c>
      <c r="Y1576" t="s">
        <v>266</v>
      </c>
      <c r="Z1576" t="s">
        <v>32771</v>
      </c>
      <c r="AA1576">
        <v>0</v>
      </c>
      <c r="AB1576">
        <v>1516041286</v>
      </c>
      <c r="AC1576">
        <v>0</v>
      </c>
      <c r="AD1576" t="s">
        <v>77</v>
      </c>
      <c r="AE1576" t="b">
        <v>0</v>
      </c>
      <c r="AF1576">
        <v>9745937</v>
      </c>
      <c r="AG1576" t="s">
        <v>280</v>
      </c>
      <c r="AH1576" t="s">
        <v>280</v>
      </c>
      <c r="AI1576" s="1">
        <v>2958465</v>
      </c>
      <c r="AJ1576" t="s">
        <v>387</v>
      </c>
      <c r="AK1576" t="s">
        <v>280</v>
      </c>
      <c r="AL1576">
        <v>151643275</v>
      </c>
      <c r="AM1576" t="s">
        <v>409</v>
      </c>
      <c r="AN1576" s="1">
        <v>42046.05</v>
      </c>
      <c r="AO1576" s="1">
        <v>42046</v>
      </c>
      <c r="AP1576">
        <v>0.25</v>
      </c>
      <c r="AQ1576" t="s">
        <v>96</v>
      </c>
      <c r="AR1576">
        <v>5</v>
      </c>
      <c r="AS1576">
        <v>16</v>
      </c>
      <c r="AT1576" t="s">
        <v>81</v>
      </c>
      <c r="AU1576" t="s">
        <v>1796</v>
      </c>
      <c r="AV1576" t="s">
        <v>410</v>
      </c>
      <c r="AW1576">
        <v>151655230</v>
      </c>
      <c r="AX1576" t="s">
        <v>32813</v>
      </c>
      <c r="AY1576" t="s">
        <v>267</v>
      </c>
      <c r="AZ1576" t="s">
        <v>32771</v>
      </c>
      <c r="BA1576">
        <v>0</v>
      </c>
      <c r="BB1576">
        <v>1516041286</v>
      </c>
      <c r="BC1576">
        <v>0</v>
      </c>
      <c r="BD1576">
        <v>2015</v>
      </c>
      <c r="BE1576">
        <v>0</v>
      </c>
      <c r="BF1576">
        <v>26400</v>
      </c>
      <c r="BG1576">
        <v>1403</v>
      </c>
      <c r="BH1576">
        <v>0</v>
      </c>
      <c r="BI1576">
        <v>26400</v>
      </c>
      <c r="BJ1576">
        <v>26400</v>
      </c>
      <c r="BK1576">
        <v>0</v>
      </c>
      <c r="BL1576">
        <v>0</v>
      </c>
      <c r="BM1576">
        <v>0</v>
      </c>
      <c r="BN1576">
        <v>23604</v>
      </c>
      <c r="BO1576">
        <v>11802</v>
      </c>
      <c r="BP1576">
        <v>25729</v>
      </c>
    </row>
    <row r="1577" spans="1:68" x14ac:dyDescent="0.25">
      <c r="A1577" t="s">
        <v>32821</v>
      </c>
      <c r="B1577" t="s">
        <v>537</v>
      </c>
      <c r="C1577" t="s">
        <v>538</v>
      </c>
      <c r="D1577" t="s">
        <v>32767</v>
      </c>
      <c r="E1577" t="s">
        <v>32804</v>
      </c>
      <c r="F1577" t="b">
        <v>0</v>
      </c>
      <c r="G1577" s="1">
        <v>42046.015972222223</v>
      </c>
      <c r="H1577">
        <v>260010000000</v>
      </c>
      <c r="I1577" t="s">
        <v>71</v>
      </c>
      <c r="J1577" t="s">
        <v>32760</v>
      </c>
      <c r="K1577" t="s">
        <v>71</v>
      </c>
      <c r="L1577" s="1">
        <v>42046.050694444442</v>
      </c>
      <c r="M1577" s="2">
        <v>42046</v>
      </c>
      <c r="N1577" s="1">
        <v>42046.015972222223</v>
      </c>
      <c r="O1577" t="s">
        <v>32818</v>
      </c>
      <c r="P1577" t="b">
        <v>0</v>
      </c>
      <c r="Q1577" t="b">
        <v>0</v>
      </c>
      <c r="R1577" t="s">
        <v>1794</v>
      </c>
      <c r="S1577" t="s">
        <v>1795</v>
      </c>
      <c r="T1577" t="s">
        <v>452</v>
      </c>
      <c r="U1577" t="s">
        <v>453</v>
      </c>
      <c r="V1577" t="s">
        <v>32750</v>
      </c>
      <c r="W1577" t="s">
        <v>452</v>
      </c>
      <c r="X1577" t="s">
        <v>32750</v>
      </c>
      <c r="Y1577" t="s">
        <v>76</v>
      </c>
      <c r="Z1577" t="s">
        <v>32798</v>
      </c>
      <c r="AA1577">
        <v>10</v>
      </c>
      <c r="AB1577">
        <v>1516041286</v>
      </c>
      <c r="AC1577">
        <v>0</v>
      </c>
      <c r="AD1577" t="s">
        <v>77</v>
      </c>
      <c r="AE1577" t="b">
        <v>0</v>
      </c>
      <c r="AF1577">
        <v>9745938</v>
      </c>
      <c r="AG1577" t="s">
        <v>280</v>
      </c>
      <c r="AH1577" t="s">
        <v>280</v>
      </c>
      <c r="AI1577" s="1">
        <v>2958465</v>
      </c>
      <c r="AJ1577" t="s">
        <v>387</v>
      </c>
      <c r="AK1577" t="s">
        <v>280</v>
      </c>
      <c r="AL1577">
        <v>151643275</v>
      </c>
      <c r="AM1577" t="s">
        <v>409</v>
      </c>
      <c r="AN1577" s="1">
        <v>42046.050694444442</v>
      </c>
      <c r="AO1577" s="1">
        <v>42046</v>
      </c>
      <c r="AP1577">
        <v>0.25</v>
      </c>
      <c r="AQ1577" t="s">
        <v>96</v>
      </c>
      <c r="AR1577">
        <v>5</v>
      </c>
      <c r="AS1577">
        <v>6</v>
      </c>
      <c r="AT1577" t="s">
        <v>81</v>
      </c>
      <c r="AU1577" t="s">
        <v>1796</v>
      </c>
      <c r="AV1577" t="s">
        <v>410</v>
      </c>
      <c r="AW1577">
        <v>151655230</v>
      </c>
      <c r="AX1577" t="s">
        <v>32813</v>
      </c>
      <c r="AY1577" t="s">
        <v>84</v>
      </c>
      <c r="AZ1577" t="s">
        <v>32761</v>
      </c>
      <c r="BA1577">
        <v>0</v>
      </c>
      <c r="BB1577">
        <v>1516041286</v>
      </c>
      <c r="BC1577">
        <v>0</v>
      </c>
      <c r="BD1577">
        <v>2015</v>
      </c>
      <c r="BE1577">
        <v>100</v>
      </c>
      <c r="BF1577">
        <v>26604</v>
      </c>
      <c r="BG1577">
        <v>1403</v>
      </c>
      <c r="BH1577">
        <v>0</v>
      </c>
      <c r="BI1577">
        <v>26504</v>
      </c>
      <c r="BJ1577">
        <v>26604</v>
      </c>
      <c r="BK1577">
        <v>100</v>
      </c>
      <c r="BL1577">
        <v>0</v>
      </c>
      <c r="BM1577">
        <v>0</v>
      </c>
      <c r="BN1577">
        <v>23604</v>
      </c>
      <c r="BO1577">
        <v>11802</v>
      </c>
      <c r="BP1577">
        <v>25729</v>
      </c>
    </row>
    <row r="1578" spans="1:68" x14ac:dyDescent="0.25">
      <c r="A1578" t="s">
        <v>32821</v>
      </c>
      <c r="B1578" t="s">
        <v>537</v>
      </c>
      <c r="C1578" t="s">
        <v>538</v>
      </c>
      <c r="D1578" t="s">
        <v>32767</v>
      </c>
      <c r="E1578" t="s">
        <v>32804</v>
      </c>
      <c r="F1578" t="b">
        <v>0</v>
      </c>
      <c r="G1578" s="1">
        <v>42046.015972222223</v>
      </c>
      <c r="H1578">
        <v>260010000000</v>
      </c>
      <c r="I1578" t="s">
        <v>71</v>
      </c>
      <c r="J1578" t="s">
        <v>32760</v>
      </c>
      <c r="K1578" t="s">
        <v>71</v>
      </c>
      <c r="L1578" s="1">
        <v>42046.051388888889</v>
      </c>
      <c r="M1578" s="2">
        <v>42046</v>
      </c>
      <c r="N1578" s="1">
        <v>42046.015972222223</v>
      </c>
      <c r="O1578" t="s">
        <v>32818</v>
      </c>
      <c r="P1578" t="b">
        <v>0</v>
      </c>
      <c r="Q1578" t="b">
        <v>0</v>
      </c>
      <c r="R1578" t="s">
        <v>1797</v>
      </c>
      <c r="S1578" t="s">
        <v>1798</v>
      </c>
      <c r="T1578" t="s">
        <v>452</v>
      </c>
      <c r="U1578" t="s">
        <v>453</v>
      </c>
      <c r="V1578" t="s">
        <v>32750</v>
      </c>
      <c r="W1578" t="s">
        <v>452</v>
      </c>
      <c r="X1578" t="s">
        <v>32750</v>
      </c>
      <c r="Y1578" t="s">
        <v>76</v>
      </c>
      <c r="Z1578" t="s">
        <v>32798</v>
      </c>
      <c r="AA1578">
        <v>10</v>
      </c>
      <c r="AB1578">
        <v>1516041285</v>
      </c>
      <c r="AC1578">
        <v>0</v>
      </c>
      <c r="AD1578" t="s">
        <v>77</v>
      </c>
      <c r="AE1578" t="b">
        <v>0</v>
      </c>
      <c r="AF1578">
        <v>9745939</v>
      </c>
      <c r="AG1578" t="s">
        <v>280</v>
      </c>
      <c r="AH1578" t="s">
        <v>280</v>
      </c>
      <c r="AI1578" s="1">
        <v>2958465</v>
      </c>
      <c r="AJ1578" t="s">
        <v>387</v>
      </c>
      <c r="AK1578" t="s">
        <v>280</v>
      </c>
      <c r="AL1578">
        <v>151643269</v>
      </c>
      <c r="AM1578" t="s">
        <v>409</v>
      </c>
      <c r="AN1578" s="1">
        <v>42046.051388888889</v>
      </c>
      <c r="AO1578" s="1">
        <v>42046</v>
      </c>
      <c r="AP1578">
        <v>0.25</v>
      </c>
      <c r="AQ1578" t="s">
        <v>96</v>
      </c>
      <c r="AR1578">
        <v>5</v>
      </c>
      <c r="AS1578">
        <v>6</v>
      </c>
      <c r="AT1578" t="s">
        <v>81</v>
      </c>
      <c r="AU1578" t="s">
        <v>1799</v>
      </c>
      <c r="AV1578" t="s">
        <v>410</v>
      </c>
      <c r="AW1578">
        <v>151655224</v>
      </c>
      <c r="AX1578" t="s">
        <v>32813</v>
      </c>
      <c r="AY1578" t="s">
        <v>84</v>
      </c>
      <c r="AZ1578" t="s">
        <v>32761</v>
      </c>
      <c r="BA1578">
        <v>4970</v>
      </c>
      <c r="BB1578">
        <v>1516041285</v>
      </c>
      <c r="BC1578">
        <v>0</v>
      </c>
      <c r="BD1578">
        <v>2015</v>
      </c>
      <c r="BE1578">
        <v>300</v>
      </c>
      <c r="BF1578">
        <v>4710</v>
      </c>
      <c r="BG1578">
        <v>1403</v>
      </c>
      <c r="BH1578">
        <v>100</v>
      </c>
      <c r="BI1578">
        <v>4410</v>
      </c>
      <c r="BJ1578">
        <v>4710</v>
      </c>
      <c r="BK1578">
        <v>300</v>
      </c>
      <c r="BL1578">
        <v>0</v>
      </c>
      <c r="BM1578">
        <v>0</v>
      </c>
      <c r="BN1578">
        <v>7800</v>
      </c>
      <c r="BO1578">
        <v>3900</v>
      </c>
      <c r="BP1578">
        <v>8970</v>
      </c>
    </row>
    <row r="1579" spans="1:68" x14ac:dyDescent="0.25">
      <c r="A1579" t="s">
        <v>32821</v>
      </c>
      <c r="B1579" t="s">
        <v>537</v>
      </c>
      <c r="C1579" t="s">
        <v>538</v>
      </c>
      <c r="D1579" t="s">
        <v>32767</v>
      </c>
      <c r="E1579" t="s">
        <v>32804</v>
      </c>
      <c r="F1579" t="b">
        <v>0</v>
      </c>
      <c r="G1579" s="1">
        <v>42046.015972222223</v>
      </c>
      <c r="H1579">
        <v>260010000000</v>
      </c>
      <c r="I1579" t="s">
        <v>71</v>
      </c>
      <c r="J1579" t="s">
        <v>32760</v>
      </c>
      <c r="K1579" t="s">
        <v>71</v>
      </c>
      <c r="L1579" s="1">
        <v>42046.052083333336</v>
      </c>
      <c r="M1579" s="2">
        <v>42046</v>
      </c>
      <c r="N1579" s="1">
        <v>42046.015972222223</v>
      </c>
      <c r="O1579" t="s">
        <v>32818</v>
      </c>
      <c r="P1579" t="b">
        <v>0</v>
      </c>
      <c r="Q1579" t="b">
        <v>0</v>
      </c>
      <c r="R1579" t="s">
        <v>1797</v>
      </c>
      <c r="S1579" t="s">
        <v>1798</v>
      </c>
      <c r="T1579" t="s">
        <v>452</v>
      </c>
      <c r="U1579" t="s">
        <v>453</v>
      </c>
      <c r="V1579" t="s">
        <v>32750</v>
      </c>
      <c r="W1579" t="s">
        <v>452</v>
      </c>
      <c r="X1579" t="s">
        <v>32750</v>
      </c>
      <c r="Y1579" t="s">
        <v>76</v>
      </c>
      <c r="Z1579" t="s">
        <v>32798</v>
      </c>
      <c r="AA1579">
        <v>10</v>
      </c>
      <c r="AB1579">
        <v>1516041285</v>
      </c>
      <c r="AC1579">
        <v>0</v>
      </c>
      <c r="AD1579" t="s">
        <v>77</v>
      </c>
      <c r="AE1579" t="b">
        <v>0</v>
      </c>
      <c r="AF1579">
        <v>9745940</v>
      </c>
      <c r="AG1579" t="s">
        <v>280</v>
      </c>
      <c r="AH1579" t="s">
        <v>280</v>
      </c>
      <c r="AI1579" s="1">
        <v>2958465</v>
      </c>
      <c r="AJ1579" t="s">
        <v>387</v>
      </c>
      <c r="AK1579" t="s">
        <v>280</v>
      </c>
      <c r="AL1579">
        <v>151643269</v>
      </c>
      <c r="AM1579" t="s">
        <v>409</v>
      </c>
      <c r="AN1579" s="1">
        <v>42046.052083333336</v>
      </c>
      <c r="AO1579" s="1">
        <v>42046</v>
      </c>
      <c r="AP1579">
        <v>0.25</v>
      </c>
      <c r="AQ1579" t="s">
        <v>96</v>
      </c>
      <c r="AR1579">
        <v>5</v>
      </c>
      <c r="AS1579">
        <v>6</v>
      </c>
      <c r="AT1579" t="s">
        <v>81</v>
      </c>
      <c r="AU1579" t="s">
        <v>1799</v>
      </c>
      <c r="AV1579" t="s">
        <v>410</v>
      </c>
      <c r="AW1579">
        <v>151655224</v>
      </c>
      <c r="AX1579" t="s">
        <v>32813</v>
      </c>
      <c r="AY1579" t="s">
        <v>84</v>
      </c>
      <c r="AZ1579" t="s">
        <v>32761</v>
      </c>
      <c r="BA1579">
        <v>970</v>
      </c>
      <c r="BB1579">
        <v>1516041285</v>
      </c>
      <c r="BC1579">
        <v>0</v>
      </c>
      <c r="BD1579">
        <v>2015</v>
      </c>
      <c r="BE1579">
        <v>0</v>
      </c>
      <c r="BF1579">
        <v>4000</v>
      </c>
      <c r="BG1579">
        <v>1403</v>
      </c>
      <c r="BH1579">
        <v>0</v>
      </c>
      <c r="BI1579">
        <v>4000</v>
      </c>
      <c r="BJ1579">
        <v>8710</v>
      </c>
      <c r="BK1579">
        <v>0</v>
      </c>
      <c r="BL1579">
        <v>0</v>
      </c>
      <c r="BM1579">
        <v>0</v>
      </c>
      <c r="BN1579">
        <v>7800</v>
      </c>
      <c r="BO1579">
        <v>3900</v>
      </c>
      <c r="BP1579">
        <v>8970</v>
      </c>
    </row>
    <row r="1580" spans="1:68" x14ac:dyDescent="0.25">
      <c r="A1580" t="s">
        <v>32821</v>
      </c>
      <c r="B1580" t="s">
        <v>537</v>
      </c>
      <c r="C1580" t="s">
        <v>538</v>
      </c>
      <c r="D1580" t="s">
        <v>32767</v>
      </c>
      <c r="E1580" t="s">
        <v>32804</v>
      </c>
      <c r="F1580" t="b">
        <v>0</v>
      </c>
      <c r="G1580" s="1">
        <v>42046.393750000003</v>
      </c>
      <c r="H1580">
        <v>260010000000</v>
      </c>
      <c r="I1580" t="s">
        <v>123</v>
      </c>
      <c r="J1580" t="s">
        <v>124</v>
      </c>
      <c r="K1580" t="s">
        <v>123</v>
      </c>
      <c r="L1580" s="1">
        <v>42046.43472222222</v>
      </c>
      <c r="M1580" s="2">
        <v>42046</v>
      </c>
      <c r="N1580" s="1">
        <v>42046.393750000003</v>
      </c>
      <c r="O1580" t="s">
        <v>32818</v>
      </c>
      <c r="P1580" t="b">
        <v>0</v>
      </c>
      <c r="Q1580" t="b">
        <v>0</v>
      </c>
      <c r="R1580" t="s">
        <v>1794</v>
      </c>
      <c r="S1580" t="s">
        <v>1795</v>
      </c>
      <c r="T1580" t="s">
        <v>99</v>
      </c>
      <c r="U1580" t="s">
        <v>100</v>
      </c>
      <c r="V1580" t="s">
        <v>32750</v>
      </c>
      <c r="W1580" t="s">
        <v>99</v>
      </c>
      <c r="X1580" t="s">
        <v>32750</v>
      </c>
      <c r="Y1580" t="s">
        <v>101</v>
      </c>
      <c r="Z1580" t="s">
        <v>32763</v>
      </c>
      <c r="AA1580">
        <v>0</v>
      </c>
      <c r="AB1580">
        <v>1516041286</v>
      </c>
      <c r="AC1580">
        <v>0</v>
      </c>
      <c r="AD1580" t="s">
        <v>77</v>
      </c>
      <c r="AE1580" t="b">
        <v>0</v>
      </c>
      <c r="AF1580">
        <v>9746004</v>
      </c>
      <c r="AG1580" t="s">
        <v>280</v>
      </c>
      <c r="AH1580" t="s">
        <v>280</v>
      </c>
      <c r="AI1580" s="1">
        <v>2958465</v>
      </c>
      <c r="AJ1580" t="s">
        <v>387</v>
      </c>
      <c r="AK1580" t="s">
        <v>280</v>
      </c>
      <c r="AL1580">
        <v>151643275</v>
      </c>
      <c r="AM1580" t="s">
        <v>409</v>
      </c>
      <c r="AN1580" s="1">
        <v>42046.43472222222</v>
      </c>
      <c r="AO1580" s="1">
        <v>42046</v>
      </c>
      <c r="AP1580">
        <v>0.25</v>
      </c>
      <c r="AQ1580" t="s">
        <v>96</v>
      </c>
      <c r="AR1580">
        <v>12</v>
      </c>
      <c r="AS1580">
        <v>12</v>
      </c>
      <c r="AT1580" t="s">
        <v>102</v>
      </c>
      <c r="AU1580" t="s">
        <v>1796</v>
      </c>
      <c r="AV1580" t="s">
        <v>410</v>
      </c>
      <c r="AW1580">
        <v>151655230</v>
      </c>
      <c r="AX1580" t="s">
        <v>32813</v>
      </c>
      <c r="AY1580" t="s">
        <v>103</v>
      </c>
      <c r="AZ1580" t="s">
        <v>32763</v>
      </c>
      <c r="BA1580">
        <v>3000</v>
      </c>
      <c r="BB1580">
        <v>1516041286</v>
      </c>
      <c r="BC1580">
        <v>0</v>
      </c>
      <c r="BD1580">
        <v>2015</v>
      </c>
      <c r="BE1580">
        <v>0</v>
      </c>
      <c r="BF1580">
        <v>23604</v>
      </c>
      <c r="BG1580">
        <v>1403</v>
      </c>
      <c r="BH1580">
        <v>0</v>
      </c>
      <c r="BI1580">
        <v>23604</v>
      </c>
      <c r="BJ1580">
        <v>23604</v>
      </c>
      <c r="BK1580">
        <v>0</v>
      </c>
      <c r="BL1580">
        <v>0</v>
      </c>
      <c r="BM1580">
        <v>0</v>
      </c>
      <c r="BN1580">
        <v>23604</v>
      </c>
      <c r="BO1580">
        <v>11802</v>
      </c>
      <c r="BP1580">
        <v>25729</v>
      </c>
    </row>
    <row r="1581" spans="1:68" x14ac:dyDescent="0.25">
      <c r="A1581" t="s">
        <v>32821</v>
      </c>
      <c r="B1581" t="s">
        <v>537</v>
      </c>
      <c r="C1581" t="s">
        <v>538</v>
      </c>
      <c r="D1581" t="s">
        <v>32767</v>
      </c>
      <c r="E1581" t="s">
        <v>32804</v>
      </c>
      <c r="F1581" t="b">
        <v>0</v>
      </c>
      <c r="G1581" s="1">
        <v>42046.393750000003</v>
      </c>
      <c r="H1581">
        <v>260010000000</v>
      </c>
      <c r="I1581" t="s">
        <v>181</v>
      </c>
      <c r="J1581" t="s">
        <v>182</v>
      </c>
      <c r="K1581" t="s">
        <v>181</v>
      </c>
      <c r="L1581" s="1">
        <v>42046.435416666667</v>
      </c>
      <c r="M1581" s="2">
        <v>42046</v>
      </c>
      <c r="N1581" s="1">
        <v>42046.393750000003</v>
      </c>
      <c r="O1581" t="s">
        <v>32818</v>
      </c>
      <c r="P1581" t="b">
        <v>0</v>
      </c>
      <c r="Q1581" t="b">
        <v>1</v>
      </c>
      <c r="R1581" t="s">
        <v>1794</v>
      </c>
      <c r="S1581" t="s">
        <v>1795</v>
      </c>
      <c r="T1581" t="s">
        <v>32814</v>
      </c>
      <c r="U1581" t="s">
        <v>106</v>
      </c>
      <c r="V1581" t="s">
        <v>106</v>
      </c>
      <c r="W1581" t="s">
        <v>32814</v>
      </c>
      <c r="X1581" t="s">
        <v>105</v>
      </c>
      <c r="Y1581" t="s">
        <v>107</v>
      </c>
      <c r="Z1581" t="s">
        <v>32764</v>
      </c>
      <c r="AA1581">
        <v>0</v>
      </c>
      <c r="AB1581">
        <v>1516041286</v>
      </c>
      <c r="AC1581">
        <v>1516512643</v>
      </c>
      <c r="AD1581" t="s">
        <v>77</v>
      </c>
      <c r="AE1581" t="b">
        <v>0</v>
      </c>
      <c r="AF1581">
        <v>9746005</v>
      </c>
      <c r="AG1581" t="s">
        <v>280</v>
      </c>
      <c r="AH1581" t="s">
        <v>280</v>
      </c>
      <c r="AI1581" s="1">
        <v>2958465</v>
      </c>
      <c r="AJ1581" t="s">
        <v>387</v>
      </c>
      <c r="AK1581" t="s">
        <v>280</v>
      </c>
      <c r="AL1581">
        <v>151643275</v>
      </c>
      <c r="AM1581" t="s">
        <v>409</v>
      </c>
      <c r="AN1581" s="1">
        <v>42046.435416666667</v>
      </c>
      <c r="AO1581" s="1">
        <v>42046</v>
      </c>
      <c r="AP1581">
        <v>0.25</v>
      </c>
      <c r="AQ1581" t="s">
        <v>96</v>
      </c>
      <c r="AR1581">
        <v>12</v>
      </c>
      <c r="AS1581">
        <v>12</v>
      </c>
      <c r="AT1581" t="s">
        <v>102</v>
      </c>
      <c r="AU1581" t="s">
        <v>1796</v>
      </c>
      <c r="AV1581" t="s">
        <v>410</v>
      </c>
      <c r="AW1581">
        <v>151655230</v>
      </c>
      <c r="AX1581" t="s">
        <v>32813</v>
      </c>
      <c r="AY1581" t="s">
        <v>108</v>
      </c>
      <c r="AZ1581" t="s">
        <v>32764</v>
      </c>
      <c r="BA1581">
        <v>0</v>
      </c>
      <c r="BB1581">
        <v>1516041286</v>
      </c>
      <c r="BC1581">
        <v>23604</v>
      </c>
      <c r="BD1581">
        <v>2015</v>
      </c>
      <c r="BE1581">
        <v>0</v>
      </c>
      <c r="BF1581">
        <v>23604</v>
      </c>
      <c r="BG1581">
        <v>1403</v>
      </c>
      <c r="BH1581">
        <v>0</v>
      </c>
      <c r="BI1581">
        <v>23604</v>
      </c>
      <c r="BJ1581">
        <v>23604</v>
      </c>
      <c r="BK1581">
        <v>0</v>
      </c>
      <c r="BL1581">
        <v>0</v>
      </c>
      <c r="BM1581">
        <v>0</v>
      </c>
      <c r="BN1581">
        <v>23604</v>
      </c>
      <c r="BO1581">
        <v>11802</v>
      </c>
      <c r="BP1581">
        <v>25729</v>
      </c>
    </row>
    <row r="1582" spans="1:68" x14ac:dyDescent="0.25">
      <c r="A1582" t="s">
        <v>32821</v>
      </c>
      <c r="B1582" t="s">
        <v>537</v>
      </c>
      <c r="C1582" t="s">
        <v>538</v>
      </c>
      <c r="D1582" t="s">
        <v>32767</v>
      </c>
      <c r="E1582" t="s">
        <v>32804</v>
      </c>
      <c r="F1582" t="b">
        <v>0</v>
      </c>
      <c r="G1582" s="1">
        <v>42046.476388888892</v>
      </c>
      <c r="H1582">
        <v>260010000000</v>
      </c>
      <c r="I1582" t="s">
        <v>180</v>
      </c>
      <c r="J1582" t="s">
        <v>182</v>
      </c>
      <c r="K1582" t="s">
        <v>180</v>
      </c>
      <c r="L1582" s="1">
        <v>42046.479861111111</v>
      </c>
      <c r="M1582" s="2">
        <v>42046</v>
      </c>
      <c r="N1582" s="1">
        <v>42046.476388888892</v>
      </c>
      <c r="O1582" t="s">
        <v>32818</v>
      </c>
      <c r="P1582" t="b">
        <v>0</v>
      </c>
      <c r="Q1582" t="b">
        <v>0</v>
      </c>
      <c r="R1582" t="s">
        <v>1797</v>
      </c>
      <c r="S1582" t="s">
        <v>1798</v>
      </c>
      <c r="T1582" t="s">
        <v>99</v>
      </c>
      <c r="U1582" t="s">
        <v>100</v>
      </c>
      <c r="V1582" t="s">
        <v>32750</v>
      </c>
      <c r="W1582" t="s">
        <v>99</v>
      </c>
      <c r="X1582" t="s">
        <v>32750</v>
      </c>
      <c r="Y1582" t="s">
        <v>101</v>
      </c>
      <c r="Z1582" t="s">
        <v>32763</v>
      </c>
      <c r="AA1582">
        <v>0</v>
      </c>
      <c r="AB1582">
        <v>1516041285</v>
      </c>
      <c r="AC1582">
        <v>0</v>
      </c>
      <c r="AD1582" t="s">
        <v>77</v>
      </c>
      <c r="AE1582" t="b">
        <v>0</v>
      </c>
      <c r="AF1582">
        <v>9746053</v>
      </c>
      <c r="AG1582" t="s">
        <v>280</v>
      </c>
      <c r="AH1582" t="s">
        <v>280</v>
      </c>
      <c r="AI1582" s="1">
        <v>2958465</v>
      </c>
      <c r="AJ1582" t="s">
        <v>387</v>
      </c>
      <c r="AK1582" t="s">
        <v>280</v>
      </c>
      <c r="AL1582">
        <v>151643269</v>
      </c>
      <c r="AM1582" t="s">
        <v>409</v>
      </c>
      <c r="AN1582" s="1">
        <v>42046.479861111111</v>
      </c>
      <c r="AO1582" s="1">
        <v>42046</v>
      </c>
      <c r="AP1582">
        <v>0.25</v>
      </c>
      <c r="AQ1582" t="s">
        <v>96</v>
      </c>
      <c r="AR1582">
        <v>12</v>
      </c>
      <c r="AS1582">
        <v>1</v>
      </c>
      <c r="AT1582" t="s">
        <v>102</v>
      </c>
      <c r="AU1582" t="s">
        <v>1799</v>
      </c>
      <c r="AV1582" t="s">
        <v>410</v>
      </c>
      <c r="AW1582">
        <v>151655224</v>
      </c>
      <c r="AX1582" t="s">
        <v>32813</v>
      </c>
      <c r="AY1582" t="s">
        <v>103</v>
      </c>
      <c r="AZ1582" t="s">
        <v>32763</v>
      </c>
      <c r="BA1582">
        <v>910</v>
      </c>
      <c r="BB1582">
        <v>1516041285</v>
      </c>
      <c r="BC1582">
        <v>0</v>
      </c>
      <c r="BD1582">
        <v>2015</v>
      </c>
      <c r="BE1582">
        <v>0</v>
      </c>
      <c r="BF1582">
        <v>7800</v>
      </c>
      <c r="BG1582">
        <v>1403</v>
      </c>
      <c r="BH1582">
        <v>0</v>
      </c>
      <c r="BI1582">
        <v>7800</v>
      </c>
      <c r="BJ1582">
        <v>7800</v>
      </c>
      <c r="BK1582">
        <v>0</v>
      </c>
      <c r="BL1582">
        <v>0</v>
      </c>
      <c r="BM1582">
        <v>0</v>
      </c>
      <c r="BN1582">
        <v>7800</v>
      </c>
      <c r="BO1582">
        <v>3900</v>
      </c>
      <c r="BP1582">
        <v>8970</v>
      </c>
    </row>
    <row r="1583" spans="1:68" x14ac:dyDescent="0.25">
      <c r="A1583" t="s">
        <v>32821</v>
      </c>
      <c r="B1583" t="s">
        <v>537</v>
      </c>
      <c r="C1583" t="s">
        <v>538</v>
      </c>
      <c r="D1583" t="s">
        <v>32767</v>
      </c>
      <c r="E1583" t="s">
        <v>32812</v>
      </c>
      <c r="F1583" t="b">
        <v>0</v>
      </c>
      <c r="G1583" s="1">
        <v>42046.476388888892</v>
      </c>
      <c r="H1583">
        <v>260010000000</v>
      </c>
      <c r="I1583" t="s">
        <v>420</v>
      </c>
      <c r="J1583" t="s">
        <v>182</v>
      </c>
      <c r="K1583" t="s">
        <v>420</v>
      </c>
      <c r="L1583" s="1">
        <v>42046.480555555558</v>
      </c>
      <c r="M1583" s="2">
        <v>42046</v>
      </c>
      <c r="N1583" s="1">
        <v>42046.476388888892</v>
      </c>
      <c r="O1583" t="s">
        <v>32818</v>
      </c>
      <c r="P1583" t="b">
        <v>0</v>
      </c>
      <c r="Q1583" t="b">
        <v>1</v>
      </c>
      <c r="R1583" t="s">
        <v>1797</v>
      </c>
      <c r="S1583" t="s">
        <v>1798</v>
      </c>
      <c r="T1583" t="s">
        <v>32814</v>
      </c>
      <c r="U1583" t="s">
        <v>106</v>
      </c>
      <c r="V1583" t="s">
        <v>106</v>
      </c>
      <c r="W1583" t="s">
        <v>32814</v>
      </c>
      <c r="X1583" t="s">
        <v>105</v>
      </c>
      <c r="Y1583" t="s">
        <v>107</v>
      </c>
      <c r="Z1583" t="s">
        <v>32764</v>
      </c>
      <c r="AA1583">
        <v>0</v>
      </c>
      <c r="AB1583">
        <v>1516041285</v>
      </c>
      <c r="AC1583">
        <v>1516512661</v>
      </c>
      <c r="AD1583" t="s">
        <v>77</v>
      </c>
      <c r="AE1583" t="b">
        <v>0</v>
      </c>
      <c r="AF1583">
        <v>9746054</v>
      </c>
      <c r="AG1583" t="s">
        <v>280</v>
      </c>
      <c r="AH1583" t="s">
        <v>280</v>
      </c>
      <c r="AI1583" s="1">
        <v>2958465</v>
      </c>
      <c r="AJ1583" t="s">
        <v>387</v>
      </c>
      <c r="AK1583" t="s">
        <v>280</v>
      </c>
      <c r="AL1583">
        <v>151643269</v>
      </c>
      <c r="AM1583" t="s">
        <v>409</v>
      </c>
      <c r="AN1583" s="1">
        <v>42046.480555555558</v>
      </c>
      <c r="AO1583" s="1">
        <v>42046</v>
      </c>
      <c r="AP1583">
        <v>0.25</v>
      </c>
      <c r="AQ1583" t="s">
        <v>96</v>
      </c>
      <c r="AR1583">
        <v>12</v>
      </c>
      <c r="AS1583">
        <v>12</v>
      </c>
      <c r="AT1583" t="s">
        <v>102</v>
      </c>
      <c r="AU1583" t="s">
        <v>1799</v>
      </c>
      <c r="AV1583" t="s">
        <v>410</v>
      </c>
      <c r="AW1583">
        <v>151655224</v>
      </c>
      <c r="AX1583" t="s">
        <v>32813</v>
      </c>
      <c r="AY1583" t="s">
        <v>108</v>
      </c>
      <c r="AZ1583" t="s">
        <v>32764</v>
      </c>
      <c r="BA1583">
        <v>0</v>
      </c>
      <c r="BB1583">
        <v>1516041285</v>
      </c>
      <c r="BC1583">
        <v>7800</v>
      </c>
      <c r="BD1583">
        <v>2015</v>
      </c>
      <c r="BE1583">
        <v>0</v>
      </c>
      <c r="BF1583">
        <v>7800</v>
      </c>
      <c r="BG1583">
        <v>1403</v>
      </c>
      <c r="BH1583">
        <v>0</v>
      </c>
      <c r="BI1583">
        <v>7800</v>
      </c>
      <c r="BJ1583">
        <v>7800</v>
      </c>
      <c r="BK1583">
        <v>0</v>
      </c>
      <c r="BL1583">
        <v>0</v>
      </c>
      <c r="BM1583">
        <v>0</v>
      </c>
      <c r="BN1583">
        <v>7800</v>
      </c>
      <c r="BO1583">
        <v>3900</v>
      </c>
      <c r="BP1583">
        <v>8970</v>
      </c>
    </row>
    <row r="1584" spans="1:68" x14ac:dyDescent="0.25">
      <c r="A1584" t="s">
        <v>32821</v>
      </c>
      <c r="B1584" t="s">
        <v>537</v>
      </c>
      <c r="C1584" t="s">
        <v>538</v>
      </c>
      <c r="D1584" t="s">
        <v>32767</v>
      </c>
      <c r="E1584" t="s">
        <v>32812</v>
      </c>
      <c r="F1584" t="b">
        <v>0</v>
      </c>
      <c r="G1584" s="1">
        <v>42046.015972222223</v>
      </c>
      <c r="H1584">
        <v>260010000000</v>
      </c>
      <c r="I1584" t="s">
        <v>262</v>
      </c>
      <c r="J1584" t="s">
        <v>263</v>
      </c>
      <c r="K1584" t="s">
        <v>262</v>
      </c>
      <c r="L1584" s="1">
        <v>42046.04791666667</v>
      </c>
      <c r="M1584" s="2">
        <v>42046</v>
      </c>
      <c r="N1584" s="1">
        <v>42046.015972222223</v>
      </c>
      <c r="O1584" t="s">
        <v>32818</v>
      </c>
      <c r="P1584" t="b">
        <v>0</v>
      </c>
      <c r="Q1584" t="b">
        <v>0</v>
      </c>
      <c r="R1584" t="s">
        <v>1794</v>
      </c>
      <c r="S1584" t="s">
        <v>1795</v>
      </c>
      <c r="T1584" t="s">
        <v>264</v>
      </c>
      <c r="U1584" t="s">
        <v>265</v>
      </c>
      <c r="V1584" t="s">
        <v>265</v>
      </c>
      <c r="W1584" t="s">
        <v>264</v>
      </c>
      <c r="X1584" t="s">
        <v>264</v>
      </c>
      <c r="Y1584" t="s">
        <v>266</v>
      </c>
      <c r="Z1584" t="s">
        <v>32771</v>
      </c>
      <c r="AA1584">
        <v>0</v>
      </c>
      <c r="AB1584">
        <v>1516041289</v>
      </c>
      <c r="AC1584">
        <v>0</v>
      </c>
      <c r="AD1584" t="s">
        <v>77</v>
      </c>
      <c r="AE1584" t="b">
        <v>0</v>
      </c>
      <c r="AF1584">
        <v>9745935</v>
      </c>
      <c r="AG1584" t="s">
        <v>338</v>
      </c>
      <c r="AH1584" t="s">
        <v>338</v>
      </c>
      <c r="AI1584" s="1">
        <v>2958465</v>
      </c>
      <c r="AJ1584" t="s">
        <v>387</v>
      </c>
      <c r="AK1584" t="s">
        <v>338</v>
      </c>
      <c r="AL1584">
        <v>151643274</v>
      </c>
      <c r="AM1584" t="s">
        <v>409</v>
      </c>
      <c r="AN1584" s="1">
        <v>42046.04791666667</v>
      </c>
      <c r="AO1584" s="1">
        <v>42046</v>
      </c>
      <c r="AP1584">
        <v>0.25</v>
      </c>
      <c r="AQ1584" t="s">
        <v>96</v>
      </c>
      <c r="AR1584">
        <v>5</v>
      </c>
      <c r="AS1584">
        <v>16</v>
      </c>
      <c r="AT1584" t="s">
        <v>81</v>
      </c>
      <c r="AU1584" t="s">
        <v>1796</v>
      </c>
      <c r="AV1584" t="s">
        <v>410</v>
      </c>
      <c r="AW1584">
        <v>151655229</v>
      </c>
      <c r="AX1584" t="s">
        <v>32813</v>
      </c>
      <c r="AY1584" t="s">
        <v>267</v>
      </c>
      <c r="AZ1584" t="s">
        <v>32771</v>
      </c>
      <c r="BA1584">
        <v>0</v>
      </c>
      <c r="BB1584">
        <v>1516041289</v>
      </c>
      <c r="BC1584">
        <v>0</v>
      </c>
      <c r="BD1584">
        <v>2015</v>
      </c>
      <c r="BE1584">
        <v>0</v>
      </c>
      <c r="BF1584">
        <v>24200</v>
      </c>
      <c r="BG1584">
        <v>1403</v>
      </c>
      <c r="BH1584">
        <v>0</v>
      </c>
      <c r="BI1584">
        <v>24200</v>
      </c>
      <c r="BJ1584">
        <v>24200</v>
      </c>
      <c r="BK1584">
        <v>0</v>
      </c>
      <c r="BL1584">
        <v>0</v>
      </c>
      <c r="BM1584">
        <v>0</v>
      </c>
      <c r="BN1584">
        <v>21996</v>
      </c>
      <c r="BO1584">
        <v>10998</v>
      </c>
      <c r="BP1584">
        <v>23976</v>
      </c>
    </row>
    <row r="1585" spans="1:68" x14ac:dyDescent="0.25">
      <c r="A1585" t="s">
        <v>32821</v>
      </c>
      <c r="B1585" t="s">
        <v>537</v>
      </c>
      <c r="C1585" t="s">
        <v>538</v>
      </c>
      <c r="D1585" t="s">
        <v>32767</v>
      </c>
      <c r="E1585" t="s">
        <v>32804</v>
      </c>
      <c r="F1585" t="b">
        <v>0</v>
      </c>
      <c r="G1585" s="1">
        <v>42046.015972222223</v>
      </c>
      <c r="H1585">
        <v>260010000000</v>
      </c>
      <c r="I1585" t="s">
        <v>71</v>
      </c>
      <c r="J1585" t="s">
        <v>32760</v>
      </c>
      <c r="K1585" t="s">
        <v>71</v>
      </c>
      <c r="L1585" s="1">
        <v>42046.04791666667</v>
      </c>
      <c r="M1585" s="2">
        <v>42046</v>
      </c>
      <c r="N1585" s="1">
        <v>42046.015972222223</v>
      </c>
      <c r="O1585" t="s">
        <v>32818</v>
      </c>
      <c r="P1585" t="b">
        <v>0</v>
      </c>
      <c r="Q1585" t="b">
        <v>0</v>
      </c>
      <c r="R1585" t="s">
        <v>1794</v>
      </c>
      <c r="S1585" t="s">
        <v>1795</v>
      </c>
      <c r="T1585" t="s">
        <v>587</v>
      </c>
      <c r="U1585" t="s">
        <v>588</v>
      </c>
      <c r="V1585" t="s">
        <v>32750</v>
      </c>
      <c r="W1585" t="s">
        <v>587</v>
      </c>
      <c r="X1585" t="s">
        <v>32750</v>
      </c>
      <c r="Y1585" t="s">
        <v>76</v>
      </c>
      <c r="Z1585" t="s">
        <v>32798</v>
      </c>
      <c r="AA1585">
        <v>10</v>
      </c>
      <c r="AB1585">
        <v>1516041289</v>
      </c>
      <c r="AC1585">
        <v>0</v>
      </c>
      <c r="AD1585" t="s">
        <v>77</v>
      </c>
      <c r="AE1585" t="b">
        <v>0</v>
      </c>
      <c r="AF1585">
        <v>9745936</v>
      </c>
      <c r="AG1585" t="s">
        <v>338</v>
      </c>
      <c r="AH1585" t="s">
        <v>338</v>
      </c>
      <c r="AI1585" s="1">
        <v>2958465</v>
      </c>
      <c r="AJ1585" t="s">
        <v>387</v>
      </c>
      <c r="AK1585" t="s">
        <v>338</v>
      </c>
      <c r="AL1585">
        <v>151643274</v>
      </c>
      <c r="AM1585" t="s">
        <v>409</v>
      </c>
      <c r="AN1585" s="1">
        <v>42046.04791666667</v>
      </c>
      <c r="AO1585" s="1">
        <v>42046</v>
      </c>
      <c r="AP1585">
        <v>0.25</v>
      </c>
      <c r="AQ1585" t="s">
        <v>96</v>
      </c>
      <c r="AR1585">
        <v>5</v>
      </c>
      <c r="AS1585">
        <v>6</v>
      </c>
      <c r="AT1585" t="s">
        <v>81</v>
      </c>
      <c r="AU1585" t="s">
        <v>1796</v>
      </c>
      <c r="AV1585" t="s">
        <v>410</v>
      </c>
      <c r="AW1585">
        <v>151655229</v>
      </c>
      <c r="AX1585" t="s">
        <v>32813</v>
      </c>
      <c r="AY1585" t="s">
        <v>84</v>
      </c>
      <c r="AZ1585" t="s">
        <v>32761</v>
      </c>
      <c r="BA1585">
        <v>244</v>
      </c>
      <c r="BB1585">
        <v>1516041289</v>
      </c>
      <c r="BC1585">
        <v>0</v>
      </c>
      <c r="BD1585">
        <v>2015</v>
      </c>
      <c r="BE1585">
        <v>150</v>
      </c>
      <c r="BF1585">
        <v>23956</v>
      </c>
      <c r="BG1585">
        <v>1403</v>
      </c>
      <c r="BH1585">
        <v>50</v>
      </c>
      <c r="BI1585">
        <v>23806</v>
      </c>
      <c r="BJ1585">
        <v>23956</v>
      </c>
      <c r="BK1585">
        <v>150</v>
      </c>
      <c r="BL1585">
        <v>0</v>
      </c>
      <c r="BM1585">
        <v>0</v>
      </c>
      <c r="BN1585">
        <v>21996</v>
      </c>
      <c r="BO1585">
        <v>10998</v>
      </c>
      <c r="BP1585">
        <v>23976</v>
      </c>
    </row>
    <row r="1586" spans="1:68" x14ac:dyDescent="0.25">
      <c r="A1586" t="s">
        <v>68</v>
      </c>
      <c r="B1586" t="s">
        <v>1800</v>
      </c>
      <c r="C1586" t="s">
        <v>1801</v>
      </c>
      <c r="D1586" t="s">
        <v>32767</v>
      </c>
      <c r="E1586" t="s">
        <v>32804</v>
      </c>
      <c r="F1586" t="b">
        <v>0</v>
      </c>
      <c r="G1586" s="1">
        <v>42046.775000000001</v>
      </c>
      <c r="H1586">
        <v>2600100000000</v>
      </c>
      <c r="I1586" t="s">
        <v>180</v>
      </c>
      <c r="J1586" t="s">
        <v>182</v>
      </c>
      <c r="K1586" t="s">
        <v>180</v>
      </c>
      <c r="L1586" s="1">
        <v>42046.78402777778</v>
      </c>
      <c r="M1586" s="2">
        <v>42046</v>
      </c>
      <c r="N1586" s="1">
        <v>42046.775000000001</v>
      </c>
      <c r="O1586" t="s">
        <v>32812</v>
      </c>
      <c r="P1586" t="b">
        <v>0</v>
      </c>
      <c r="Q1586" t="b">
        <v>0</v>
      </c>
      <c r="R1586" t="s">
        <v>1802</v>
      </c>
      <c r="S1586" t="s">
        <v>1803</v>
      </c>
      <c r="T1586" t="s">
        <v>99</v>
      </c>
      <c r="U1586" t="s">
        <v>100</v>
      </c>
      <c r="V1586" t="s">
        <v>32750</v>
      </c>
      <c r="W1586" t="s">
        <v>99</v>
      </c>
      <c r="X1586" t="s">
        <v>32750</v>
      </c>
      <c r="Y1586" t="s">
        <v>101</v>
      </c>
      <c r="Z1586" t="s">
        <v>32763</v>
      </c>
      <c r="AA1586">
        <v>0</v>
      </c>
      <c r="AB1586">
        <v>1516041375</v>
      </c>
      <c r="AC1586">
        <v>0</v>
      </c>
      <c r="AD1586" t="s">
        <v>77</v>
      </c>
      <c r="AE1586" t="b">
        <v>0</v>
      </c>
      <c r="AF1586">
        <v>99138384</v>
      </c>
      <c r="AG1586" t="s">
        <v>280</v>
      </c>
      <c r="AH1586" t="s">
        <v>280</v>
      </c>
      <c r="AI1586" s="1">
        <v>2958465</v>
      </c>
      <c r="AJ1586" t="s">
        <v>387</v>
      </c>
      <c r="AK1586" t="s">
        <v>280</v>
      </c>
      <c r="AL1586">
        <v>151654764</v>
      </c>
      <c r="AM1586" t="s">
        <v>409</v>
      </c>
      <c r="AN1586" s="1">
        <v>42046.78402777778</v>
      </c>
      <c r="AO1586" s="1">
        <v>42074</v>
      </c>
      <c r="AP1586">
        <v>0.6</v>
      </c>
      <c r="AQ1586" t="s">
        <v>570</v>
      </c>
      <c r="AR1586">
        <v>12</v>
      </c>
      <c r="AS1586">
        <v>1</v>
      </c>
      <c r="AT1586" t="s">
        <v>102</v>
      </c>
      <c r="AU1586" t="s">
        <v>1804</v>
      </c>
      <c r="AV1586" t="s">
        <v>410</v>
      </c>
      <c r="AW1586">
        <v>151660666</v>
      </c>
      <c r="AX1586" t="s">
        <v>32813</v>
      </c>
      <c r="AY1586" t="s">
        <v>103</v>
      </c>
      <c r="AZ1586" t="s">
        <v>32763</v>
      </c>
      <c r="BA1586">
        <v>0</v>
      </c>
      <c r="BB1586">
        <v>1516041375</v>
      </c>
      <c r="BC1586">
        <v>0</v>
      </c>
      <c r="BD1586">
        <v>2015</v>
      </c>
      <c r="BE1586">
        <v>0</v>
      </c>
      <c r="BF1586">
        <v>23000</v>
      </c>
      <c r="BG1586">
        <v>1403</v>
      </c>
      <c r="BH1586">
        <v>0</v>
      </c>
      <c r="BI1586">
        <v>23000</v>
      </c>
      <c r="BJ1586">
        <v>23000</v>
      </c>
      <c r="BK1586">
        <v>0</v>
      </c>
      <c r="BL1586">
        <v>0</v>
      </c>
      <c r="BM1586">
        <v>0</v>
      </c>
      <c r="BN1586">
        <v>17600</v>
      </c>
      <c r="BO1586">
        <v>21120</v>
      </c>
      <c r="BP1586">
        <v>18480</v>
      </c>
    </row>
    <row r="1587" spans="1:68" x14ac:dyDescent="0.25">
      <c r="A1587" t="s">
        <v>68</v>
      </c>
      <c r="B1587" t="s">
        <v>1800</v>
      </c>
      <c r="C1587" t="s">
        <v>1801</v>
      </c>
      <c r="D1587" t="s">
        <v>32767</v>
      </c>
      <c r="E1587" t="s">
        <v>32812</v>
      </c>
      <c r="F1587" t="b">
        <v>0</v>
      </c>
      <c r="G1587" s="1">
        <v>42046.775000000001</v>
      </c>
      <c r="H1587">
        <v>2600100000000</v>
      </c>
      <c r="I1587" t="s">
        <v>420</v>
      </c>
      <c r="J1587" t="s">
        <v>182</v>
      </c>
      <c r="K1587" t="s">
        <v>420</v>
      </c>
      <c r="L1587" s="1">
        <v>42046.784722222219</v>
      </c>
      <c r="M1587" s="2">
        <v>42046</v>
      </c>
      <c r="N1587" s="1">
        <v>42046.775000000001</v>
      </c>
      <c r="O1587" t="s">
        <v>32812</v>
      </c>
      <c r="P1587" t="b">
        <v>0</v>
      </c>
      <c r="Q1587" t="b">
        <v>1</v>
      </c>
      <c r="R1587" t="s">
        <v>1802</v>
      </c>
      <c r="S1587" t="s">
        <v>1803</v>
      </c>
      <c r="T1587" t="s">
        <v>32814</v>
      </c>
      <c r="U1587" t="s">
        <v>106</v>
      </c>
      <c r="V1587" t="s">
        <v>106</v>
      </c>
      <c r="W1587" t="s">
        <v>32814</v>
      </c>
      <c r="X1587" t="s">
        <v>105</v>
      </c>
      <c r="Y1587" t="s">
        <v>107</v>
      </c>
      <c r="Z1587" t="s">
        <v>32764</v>
      </c>
      <c r="AA1587">
        <v>0</v>
      </c>
      <c r="AB1587">
        <v>1516041375</v>
      </c>
      <c r="AC1587">
        <v>1516512762</v>
      </c>
      <c r="AD1587" t="s">
        <v>77</v>
      </c>
      <c r="AE1587" t="b">
        <v>0</v>
      </c>
      <c r="AF1587">
        <v>99138385</v>
      </c>
      <c r="AG1587" t="s">
        <v>280</v>
      </c>
      <c r="AH1587" t="s">
        <v>280</v>
      </c>
      <c r="AI1587" s="1">
        <v>2958465</v>
      </c>
      <c r="AJ1587" t="s">
        <v>387</v>
      </c>
      <c r="AK1587" t="s">
        <v>280</v>
      </c>
      <c r="AL1587">
        <v>151654764</v>
      </c>
      <c r="AM1587" t="s">
        <v>409</v>
      </c>
      <c r="AN1587" s="1">
        <v>42046.784722222219</v>
      </c>
      <c r="AO1587" s="1">
        <v>42074</v>
      </c>
      <c r="AP1587">
        <v>0.6</v>
      </c>
      <c r="AQ1587" t="s">
        <v>570</v>
      </c>
      <c r="AR1587">
        <v>12</v>
      </c>
      <c r="AS1587">
        <v>12</v>
      </c>
      <c r="AT1587" t="s">
        <v>102</v>
      </c>
      <c r="AU1587" t="s">
        <v>1804</v>
      </c>
      <c r="AV1587" t="s">
        <v>410</v>
      </c>
      <c r="AW1587">
        <v>151660666</v>
      </c>
      <c r="AX1587" t="s">
        <v>32813</v>
      </c>
      <c r="AY1587" t="s">
        <v>108</v>
      </c>
      <c r="AZ1587" t="s">
        <v>32764</v>
      </c>
      <c r="BA1587">
        <v>5928</v>
      </c>
      <c r="BB1587">
        <v>1516041375</v>
      </c>
      <c r="BC1587">
        <v>17072</v>
      </c>
      <c r="BD1587">
        <v>2015</v>
      </c>
      <c r="BE1587">
        <v>0</v>
      </c>
      <c r="BF1587">
        <v>17072</v>
      </c>
      <c r="BG1587">
        <v>1403</v>
      </c>
      <c r="BH1587">
        <v>0</v>
      </c>
      <c r="BI1587">
        <v>17072</v>
      </c>
      <c r="BJ1587">
        <v>17072</v>
      </c>
      <c r="BK1587">
        <v>0</v>
      </c>
      <c r="BL1587">
        <v>0</v>
      </c>
      <c r="BM1587">
        <v>0</v>
      </c>
      <c r="BN1587">
        <v>17600</v>
      </c>
      <c r="BO1587">
        <v>21120</v>
      </c>
      <c r="BP1587">
        <v>18480</v>
      </c>
    </row>
    <row r="1588" spans="1:68" x14ac:dyDescent="0.25">
      <c r="A1588" t="s">
        <v>1338</v>
      </c>
      <c r="B1588" t="s">
        <v>1805</v>
      </c>
      <c r="C1588" t="s">
        <v>1806</v>
      </c>
      <c r="D1588" t="s">
        <v>32767</v>
      </c>
      <c r="E1588" t="s">
        <v>32812</v>
      </c>
      <c r="F1588" t="b">
        <v>0</v>
      </c>
      <c r="G1588" s="1">
        <v>42046.666666666664</v>
      </c>
      <c r="H1588">
        <v>260010000000</v>
      </c>
      <c r="I1588" t="s">
        <v>262</v>
      </c>
      <c r="J1588" t="s">
        <v>263</v>
      </c>
      <c r="K1588" t="s">
        <v>262</v>
      </c>
      <c r="L1588" s="1">
        <v>42046.682638888888</v>
      </c>
      <c r="M1588" s="2">
        <v>42046</v>
      </c>
      <c r="N1588" s="1">
        <v>42046.666666666664</v>
      </c>
      <c r="O1588" t="s">
        <v>32818</v>
      </c>
      <c r="P1588" t="b">
        <v>0</v>
      </c>
      <c r="Q1588" t="b">
        <v>0</v>
      </c>
      <c r="R1588" t="s">
        <v>1807</v>
      </c>
      <c r="S1588" t="s">
        <v>1808</v>
      </c>
      <c r="T1588" t="s">
        <v>264</v>
      </c>
      <c r="U1588" t="s">
        <v>265</v>
      </c>
      <c r="V1588" t="s">
        <v>265</v>
      </c>
      <c r="W1588" t="s">
        <v>264</v>
      </c>
      <c r="X1588" t="s">
        <v>264</v>
      </c>
      <c r="Y1588" t="s">
        <v>266</v>
      </c>
      <c r="Z1588" t="s">
        <v>32771</v>
      </c>
      <c r="AA1588">
        <v>0</v>
      </c>
      <c r="AB1588">
        <v>1516041202</v>
      </c>
      <c r="AC1588">
        <v>0</v>
      </c>
      <c r="AD1588" t="s">
        <v>77</v>
      </c>
      <c r="AE1588" t="b">
        <v>0</v>
      </c>
      <c r="AF1588">
        <v>9746251</v>
      </c>
      <c r="AG1588" t="s">
        <v>570</v>
      </c>
      <c r="AH1588" t="s">
        <v>570</v>
      </c>
      <c r="AI1588" s="1">
        <v>2958465</v>
      </c>
      <c r="AJ1588" t="s">
        <v>387</v>
      </c>
      <c r="AK1588" t="s">
        <v>570</v>
      </c>
      <c r="AL1588">
        <v>151643316</v>
      </c>
      <c r="AM1588" t="s">
        <v>409</v>
      </c>
      <c r="AN1588" s="1">
        <v>42046.682638888888</v>
      </c>
      <c r="AO1588" s="1">
        <v>42074</v>
      </c>
      <c r="AP1588">
        <v>0.245</v>
      </c>
      <c r="AQ1588" t="s">
        <v>96</v>
      </c>
      <c r="AR1588">
        <v>5</v>
      </c>
      <c r="AS1588">
        <v>16</v>
      </c>
      <c r="AT1588" t="s">
        <v>81</v>
      </c>
      <c r="AU1588" t="s">
        <v>1809</v>
      </c>
      <c r="AV1588" t="s">
        <v>410</v>
      </c>
      <c r="AW1588">
        <v>151655272</v>
      </c>
      <c r="AX1588" t="s">
        <v>32813</v>
      </c>
      <c r="AY1588" t="s">
        <v>267</v>
      </c>
      <c r="AZ1588" t="s">
        <v>32771</v>
      </c>
      <c r="BA1588">
        <v>0</v>
      </c>
      <c r="BB1588">
        <v>1516041202</v>
      </c>
      <c r="BC1588">
        <v>0</v>
      </c>
      <c r="BD1588">
        <v>2015</v>
      </c>
      <c r="BE1588">
        <v>0</v>
      </c>
      <c r="BF1588">
        <v>1200</v>
      </c>
      <c r="BG1588">
        <v>1403</v>
      </c>
      <c r="BH1588">
        <v>0</v>
      </c>
      <c r="BI1588">
        <v>1200</v>
      </c>
      <c r="BJ1588">
        <v>1200</v>
      </c>
      <c r="BK1588">
        <v>0</v>
      </c>
      <c r="BL1588">
        <v>0</v>
      </c>
      <c r="BM1588">
        <v>0</v>
      </c>
      <c r="BN1588">
        <v>21400</v>
      </c>
      <c r="BO1588">
        <v>21219</v>
      </c>
      <c r="BP1588">
        <v>175</v>
      </c>
    </row>
    <row r="1589" spans="1:68" x14ac:dyDescent="0.25">
      <c r="A1589" t="s">
        <v>1338</v>
      </c>
      <c r="B1589" t="s">
        <v>1805</v>
      </c>
      <c r="C1589" t="s">
        <v>1806</v>
      </c>
      <c r="D1589" t="s">
        <v>32767</v>
      </c>
      <c r="E1589" t="s">
        <v>32812</v>
      </c>
      <c r="F1589" t="b">
        <v>0</v>
      </c>
      <c r="G1589" s="1">
        <v>42046.666666666664</v>
      </c>
      <c r="H1589">
        <v>260010000000</v>
      </c>
      <c r="I1589" t="s">
        <v>262</v>
      </c>
      <c r="J1589" t="s">
        <v>263</v>
      </c>
      <c r="K1589" t="s">
        <v>262</v>
      </c>
      <c r="L1589" s="1">
        <v>42046.683333333334</v>
      </c>
      <c r="M1589" s="2">
        <v>42046</v>
      </c>
      <c r="N1589" s="1">
        <v>42046.666666666664</v>
      </c>
      <c r="O1589" t="s">
        <v>32818</v>
      </c>
      <c r="P1589" t="b">
        <v>0</v>
      </c>
      <c r="Q1589" t="b">
        <v>0</v>
      </c>
      <c r="R1589" t="s">
        <v>1810</v>
      </c>
      <c r="S1589" t="s">
        <v>1811</v>
      </c>
      <c r="T1589" t="s">
        <v>264</v>
      </c>
      <c r="U1589" t="s">
        <v>265</v>
      </c>
      <c r="V1589" t="s">
        <v>265</v>
      </c>
      <c r="W1589" t="s">
        <v>264</v>
      </c>
      <c r="X1589" t="s">
        <v>264</v>
      </c>
      <c r="Y1589" t="s">
        <v>266</v>
      </c>
      <c r="Z1589" t="s">
        <v>32771</v>
      </c>
      <c r="AA1589">
        <v>0</v>
      </c>
      <c r="AB1589">
        <v>1516041202</v>
      </c>
      <c r="AC1589">
        <v>0</v>
      </c>
      <c r="AD1589" t="s">
        <v>77</v>
      </c>
      <c r="AE1589" t="b">
        <v>0</v>
      </c>
      <c r="AF1589">
        <v>9746252</v>
      </c>
      <c r="AG1589" t="s">
        <v>570</v>
      </c>
      <c r="AH1589" t="s">
        <v>570</v>
      </c>
      <c r="AI1589" s="1">
        <v>2958465</v>
      </c>
      <c r="AJ1589" t="s">
        <v>387</v>
      </c>
      <c r="AK1589" t="s">
        <v>570</v>
      </c>
      <c r="AL1589">
        <v>151643316</v>
      </c>
      <c r="AM1589" t="s">
        <v>409</v>
      </c>
      <c r="AN1589" s="1">
        <v>42046.683333333334</v>
      </c>
      <c r="AO1589" s="1">
        <v>42074</v>
      </c>
      <c r="AP1589">
        <v>0.245</v>
      </c>
      <c r="AQ1589" t="s">
        <v>96</v>
      </c>
      <c r="AR1589">
        <v>5</v>
      </c>
      <c r="AS1589">
        <v>16</v>
      </c>
      <c r="AT1589" t="s">
        <v>81</v>
      </c>
      <c r="AU1589" t="s">
        <v>1812</v>
      </c>
      <c r="AV1589" t="s">
        <v>410</v>
      </c>
      <c r="AW1589">
        <v>151655273</v>
      </c>
      <c r="AX1589" t="s">
        <v>32813</v>
      </c>
      <c r="AY1589" t="s">
        <v>267</v>
      </c>
      <c r="AZ1589" t="s">
        <v>32771</v>
      </c>
      <c r="BA1589">
        <v>0</v>
      </c>
      <c r="BB1589">
        <v>1516041202</v>
      </c>
      <c r="BC1589">
        <v>0</v>
      </c>
      <c r="BD1589">
        <v>2015</v>
      </c>
      <c r="BE1589">
        <v>0</v>
      </c>
      <c r="BF1589">
        <v>1200</v>
      </c>
      <c r="BG1589">
        <v>1403</v>
      </c>
      <c r="BH1589">
        <v>0</v>
      </c>
      <c r="BI1589">
        <v>1200</v>
      </c>
      <c r="BJ1589">
        <v>1200</v>
      </c>
      <c r="BK1589">
        <v>0</v>
      </c>
      <c r="BL1589">
        <v>0</v>
      </c>
      <c r="BM1589">
        <v>0</v>
      </c>
      <c r="BN1589">
        <v>21400</v>
      </c>
      <c r="BO1589">
        <v>21219</v>
      </c>
      <c r="BP1589">
        <v>175</v>
      </c>
    </row>
    <row r="1590" spans="1:68" x14ac:dyDescent="0.25">
      <c r="A1590" t="s">
        <v>1338</v>
      </c>
      <c r="B1590" t="s">
        <v>1805</v>
      </c>
      <c r="C1590" t="s">
        <v>1806</v>
      </c>
      <c r="D1590" t="s">
        <v>32767</v>
      </c>
      <c r="E1590" t="s">
        <v>32812</v>
      </c>
      <c r="F1590" t="b">
        <v>0</v>
      </c>
      <c r="G1590" s="1">
        <v>42046.681944444441</v>
      </c>
      <c r="H1590">
        <v>260010000000</v>
      </c>
      <c r="I1590" t="s">
        <v>262</v>
      </c>
      <c r="J1590" t="s">
        <v>263</v>
      </c>
      <c r="K1590" t="s">
        <v>262</v>
      </c>
      <c r="L1590" s="1">
        <v>42046.682638888888</v>
      </c>
      <c r="M1590" s="2">
        <v>42046</v>
      </c>
      <c r="N1590" s="1">
        <v>42046.681944444441</v>
      </c>
      <c r="O1590" t="s">
        <v>32818</v>
      </c>
      <c r="P1590" t="b">
        <v>0</v>
      </c>
      <c r="Q1590" t="b">
        <v>0</v>
      </c>
      <c r="R1590" t="s">
        <v>1813</v>
      </c>
      <c r="S1590" t="s">
        <v>1814</v>
      </c>
      <c r="T1590" t="s">
        <v>264</v>
      </c>
      <c r="U1590" t="s">
        <v>265</v>
      </c>
      <c r="V1590" t="s">
        <v>265</v>
      </c>
      <c r="W1590" t="s">
        <v>264</v>
      </c>
      <c r="X1590" t="s">
        <v>264</v>
      </c>
      <c r="Y1590" t="s">
        <v>266</v>
      </c>
      <c r="Z1590" t="s">
        <v>32771</v>
      </c>
      <c r="AA1590">
        <v>0</v>
      </c>
      <c r="AB1590">
        <v>1516041202</v>
      </c>
      <c r="AC1590">
        <v>0</v>
      </c>
      <c r="AD1590" t="s">
        <v>77</v>
      </c>
      <c r="AE1590" t="b">
        <v>0</v>
      </c>
      <c r="AF1590">
        <v>9746250</v>
      </c>
      <c r="AG1590" t="s">
        <v>570</v>
      </c>
      <c r="AH1590" t="s">
        <v>570</v>
      </c>
      <c r="AI1590" s="1">
        <v>2958465</v>
      </c>
      <c r="AJ1590" t="s">
        <v>387</v>
      </c>
      <c r="AK1590" t="s">
        <v>570</v>
      </c>
      <c r="AL1590">
        <v>151643316</v>
      </c>
      <c r="AM1590" t="s">
        <v>409</v>
      </c>
      <c r="AN1590" s="1">
        <v>42046.682638888888</v>
      </c>
      <c r="AO1590" s="1">
        <v>42074</v>
      </c>
      <c r="AP1590">
        <v>0.245</v>
      </c>
      <c r="AQ1590" t="s">
        <v>96</v>
      </c>
      <c r="AR1590">
        <v>5</v>
      </c>
      <c r="AS1590">
        <v>16</v>
      </c>
      <c r="AT1590" t="s">
        <v>81</v>
      </c>
      <c r="AU1590" t="s">
        <v>1815</v>
      </c>
      <c r="AV1590" t="s">
        <v>410</v>
      </c>
      <c r="AW1590">
        <v>151655271</v>
      </c>
      <c r="AX1590" t="s">
        <v>32813</v>
      </c>
      <c r="AY1590" t="s">
        <v>267</v>
      </c>
      <c r="AZ1590" t="s">
        <v>32771</v>
      </c>
      <c r="BA1590">
        <v>0</v>
      </c>
      <c r="BB1590">
        <v>1516041202</v>
      </c>
      <c r="BC1590">
        <v>0</v>
      </c>
      <c r="BD1590">
        <v>2015</v>
      </c>
      <c r="BE1590">
        <v>0</v>
      </c>
      <c r="BF1590">
        <v>1400</v>
      </c>
      <c r="BG1590">
        <v>1403</v>
      </c>
      <c r="BH1590">
        <v>0</v>
      </c>
      <c r="BI1590">
        <v>1400</v>
      </c>
      <c r="BJ1590">
        <v>1400</v>
      </c>
      <c r="BK1590">
        <v>0</v>
      </c>
      <c r="BL1590">
        <v>0</v>
      </c>
      <c r="BM1590">
        <v>0</v>
      </c>
      <c r="BN1590">
        <v>21400</v>
      </c>
      <c r="BO1590">
        <v>21219</v>
      </c>
      <c r="BP1590">
        <v>175</v>
      </c>
    </row>
    <row r="1591" spans="1:68" x14ac:dyDescent="0.25">
      <c r="A1591" t="s">
        <v>1338</v>
      </c>
      <c r="B1591" t="s">
        <v>1805</v>
      </c>
      <c r="C1591" t="s">
        <v>1806</v>
      </c>
      <c r="D1591" t="s">
        <v>32767</v>
      </c>
      <c r="E1591" t="s">
        <v>32804</v>
      </c>
      <c r="F1591" t="b">
        <v>0</v>
      </c>
      <c r="G1591" s="1">
        <v>42046.811805555553</v>
      </c>
      <c r="H1591">
        <v>260010000000</v>
      </c>
      <c r="I1591" t="s">
        <v>71</v>
      </c>
      <c r="J1591" t="s">
        <v>32760</v>
      </c>
      <c r="K1591" t="s">
        <v>71</v>
      </c>
      <c r="L1591" s="1">
        <v>42046.816666666666</v>
      </c>
      <c r="M1591" s="2">
        <v>42046</v>
      </c>
      <c r="N1591" s="1">
        <v>42046.811805555553</v>
      </c>
      <c r="O1591" t="s">
        <v>32818</v>
      </c>
      <c r="P1591" t="b">
        <v>0</v>
      </c>
      <c r="Q1591" t="b">
        <v>0</v>
      </c>
      <c r="R1591" t="s">
        <v>1813</v>
      </c>
      <c r="S1591" t="s">
        <v>1814</v>
      </c>
      <c r="T1591" t="s">
        <v>452</v>
      </c>
      <c r="U1591" t="s">
        <v>453</v>
      </c>
      <c r="V1591" t="s">
        <v>32750</v>
      </c>
      <c r="W1591" t="s">
        <v>452</v>
      </c>
      <c r="X1591" t="s">
        <v>32750</v>
      </c>
      <c r="Y1591" t="s">
        <v>76</v>
      </c>
      <c r="Z1591" t="s">
        <v>32798</v>
      </c>
      <c r="AA1591">
        <v>10</v>
      </c>
      <c r="AB1591">
        <v>1516041202</v>
      </c>
      <c r="AC1591">
        <v>0</v>
      </c>
      <c r="AD1591" t="s">
        <v>77</v>
      </c>
      <c r="AE1591" t="b">
        <v>0</v>
      </c>
      <c r="AF1591">
        <v>9746324</v>
      </c>
      <c r="AG1591" t="s">
        <v>570</v>
      </c>
      <c r="AH1591" t="s">
        <v>570</v>
      </c>
      <c r="AI1591" s="1">
        <v>2958465</v>
      </c>
      <c r="AJ1591" t="s">
        <v>387</v>
      </c>
      <c r="AK1591" t="s">
        <v>570</v>
      </c>
      <c r="AL1591">
        <v>151643316</v>
      </c>
      <c r="AM1591" t="s">
        <v>409</v>
      </c>
      <c r="AN1591" s="1">
        <v>42046.816666666666</v>
      </c>
      <c r="AO1591" s="1">
        <v>42074</v>
      </c>
      <c r="AP1591">
        <v>0.245</v>
      </c>
      <c r="AQ1591" t="s">
        <v>96</v>
      </c>
      <c r="AR1591">
        <v>5</v>
      </c>
      <c r="AS1591">
        <v>6</v>
      </c>
      <c r="AT1591" t="s">
        <v>81</v>
      </c>
      <c r="AU1591" t="s">
        <v>1815</v>
      </c>
      <c r="AV1591" t="s">
        <v>410</v>
      </c>
      <c r="AW1591">
        <v>151655271</v>
      </c>
      <c r="AX1591" t="s">
        <v>32813</v>
      </c>
      <c r="AY1591" t="s">
        <v>84</v>
      </c>
      <c r="AZ1591" t="s">
        <v>32761</v>
      </c>
      <c r="BA1591">
        <v>0</v>
      </c>
      <c r="BB1591">
        <v>1516041202</v>
      </c>
      <c r="BC1591">
        <v>0</v>
      </c>
      <c r="BD1591">
        <v>2015</v>
      </c>
      <c r="BE1591">
        <v>250</v>
      </c>
      <c r="BF1591">
        <v>5353</v>
      </c>
      <c r="BG1591">
        <v>1403</v>
      </c>
      <c r="BH1591">
        <v>0</v>
      </c>
      <c r="BI1591">
        <v>5103</v>
      </c>
      <c r="BJ1591">
        <v>5353</v>
      </c>
      <c r="BK1591">
        <v>250</v>
      </c>
      <c r="BL1591">
        <v>0</v>
      </c>
      <c r="BM1591">
        <v>0</v>
      </c>
      <c r="BN1591">
        <v>21400</v>
      </c>
      <c r="BO1591">
        <v>21219</v>
      </c>
      <c r="BP1591">
        <v>175</v>
      </c>
    </row>
    <row r="1592" spans="1:68" x14ac:dyDescent="0.25">
      <c r="A1592" t="s">
        <v>1338</v>
      </c>
      <c r="B1592" t="s">
        <v>1805</v>
      </c>
      <c r="C1592" t="s">
        <v>1806</v>
      </c>
      <c r="D1592" t="s">
        <v>32767</v>
      </c>
      <c r="E1592" t="s">
        <v>32804</v>
      </c>
      <c r="F1592" t="b">
        <v>0</v>
      </c>
      <c r="G1592" s="1">
        <v>42046.811805555553</v>
      </c>
      <c r="H1592">
        <v>260010000000</v>
      </c>
      <c r="I1592" t="s">
        <v>71</v>
      </c>
      <c r="J1592" t="s">
        <v>32760</v>
      </c>
      <c r="K1592" t="s">
        <v>71</v>
      </c>
      <c r="L1592" s="1">
        <v>42046.818055555559</v>
      </c>
      <c r="M1592" s="2">
        <v>42046</v>
      </c>
      <c r="N1592" s="1">
        <v>42046.811805555553</v>
      </c>
      <c r="O1592" t="s">
        <v>32818</v>
      </c>
      <c r="P1592" t="b">
        <v>0</v>
      </c>
      <c r="Q1592" t="b">
        <v>0</v>
      </c>
      <c r="R1592" t="s">
        <v>1810</v>
      </c>
      <c r="S1592" t="s">
        <v>1811</v>
      </c>
      <c r="T1592" t="s">
        <v>375</v>
      </c>
      <c r="U1592" t="s">
        <v>376</v>
      </c>
      <c r="V1592" t="s">
        <v>32750</v>
      </c>
      <c r="W1592" t="s">
        <v>375</v>
      </c>
      <c r="X1592" t="s">
        <v>32750</v>
      </c>
      <c r="Y1592" t="s">
        <v>76</v>
      </c>
      <c r="Z1592" t="s">
        <v>32798</v>
      </c>
      <c r="AA1592">
        <v>0</v>
      </c>
      <c r="AB1592">
        <v>1516041202</v>
      </c>
      <c r="AC1592">
        <v>0</v>
      </c>
      <c r="AD1592" t="s">
        <v>77</v>
      </c>
      <c r="AE1592" t="b">
        <v>0</v>
      </c>
      <c r="AF1592">
        <v>9746325</v>
      </c>
      <c r="AG1592" t="s">
        <v>570</v>
      </c>
      <c r="AH1592" t="s">
        <v>570</v>
      </c>
      <c r="AI1592" s="1">
        <v>2958465</v>
      </c>
      <c r="AJ1592" t="s">
        <v>387</v>
      </c>
      <c r="AK1592" t="s">
        <v>570</v>
      </c>
      <c r="AL1592">
        <v>151643316</v>
      </c>
      <c r="AM1592" t="s">
        <v>409</v>
      </c>
      <c r="AN1592" s="1">
        <v>42046.818055555559</v>
      </c>
      <c r="AO1592" s="1">
        <v>42074</v>
      </c>
      <c r="AP1592">
        <v>0.245</v>
      </c>
      <c r="AQ1592" t="s">
        <v>96</v>
      </c>
      <c r="AR1592">
        <v>5</v>
      </c>
      <c r="AS1592">
        <v>6</v>
      </c>
      <c r="AT1592" t="s">
        <v>81</v>
      </c>
      <c r="AU1592" t="s">
        <v>1812</v>
      </c>
      <c r="AV1592" t="s">
        <v>410</v>
      </c>
      <c r="AW1592">
        <v>151655273</v>
      </c>
      <c r="AX1592" t="s">
        <v>32813</v>
      </c>
      <c r="AY1592" t="s">
        <v>84</v>
      </c>
      <c r="AZ1592" t="s">
        <v>32761</v>
      </c>
      <c r="BA1592">
        <v>80</v>
      </c>
      <c r="BB1592">
        <v>1516041202</v>
      </c>
      <c r="BC1592">
        <v>0</v>
      </c>
      <c r="BD1592">
        <v>2015</v>
      </c>
      <c r="BE1592">
        <v>0</v>
      </c>
      <c r="BF1592">
        <v>1120</v>
      </c>
      <c r="BG1592">
        <v>1403</v>
      </c>
      <c r="BH1592">
        <v>0</v>
      </c>
      <c r="BI1592">
        <v>1120</v>
      </c>
      <c r="BJ1592">
        <v>1120</v>
      </c>
      <c r="BK1592">
        <v>0</v>
      </c>
      <c r="BL1592">
        <v>0</v>
      </c>
      <c r="BM1592">
        <v>0</v>
      </c>
      <c r="BN1592">
        <v>21400</v>
      </c>
      <c r="BO1592">
        <v>21219</v>
      </c>
      <c r="BP1592">
        <v>175</v>
      </c>
    </row>
    <row r="1593" spans="1:68" x14ac:dyDescent="0.25">
      <c r="A1593" t="s">
        <v>1338</v>
      </c>
      <c r="B1593" t="s">
        <v>1805</v>
      </c>
      <c r="C1593" t="s">
        <v>1806</v>
      </c>
      <c r="D1593" t="s">
        <v>32767</v>
      </c>
      <c r="E1593" t="s">
        <v>32804</v>
      </c>
      <c r="F1593" t="b">
        <v>0</v>
      </c>
      <c r="G1593" s="1">
        <v>42046.811805555553</v>
      </c>
      <c r="H1593">
        <v>260010000000</v>
      </c>
      <c r="I1593" t="s">
        <v>71</v>
      </c>
      <c r="J1593" t="s">
        <v>32760</v>
      </c>
      <c r="K1593" t="s">
        <v>71</v>
      </c>
      <c r="L1593" s="1">
        <v>42046.818749999999</v>
      </c>
      <c r="M1593" s="2">
        <v>42046</v>
      </c>
      <c r="N1593" s="1">
        <v>42046.811805555553</v>
      </c>
      <c r="O1593" t="s">
        <v>32818</v>
      </c>
      <c r="P1593" t="b">
        <v>0</v>
      </c>
      <c r="Q1593" t="b">
        <v>0</v>
      </c>
      <c r="R1593" t="s">
        <v>1807</v>
      </c>
      <c r="S1593" t="s">
        <v>1808</v>
      </c>
      <c r="T1593" t="s">
        <v>375</v>
      </c>
      <c r="U1593" t="s">
        <v>376</v>
      </c>
      <c r="V1593" t="s">
        <v>32750</v>
      </c>
      <c r="W1593" t="s">
        <v>375</v>
      </c>
      <c r="X1593" t="s">
        <v>32750</v>
      </c>
      <c r="Y1593" t="s">
        <v>76</v>
      </c>
      <c r="Z1593" t="s">
        <v>32798</v>
      </c>
      <c r="AA1593">
        <v>0</v>
      </c>
      <c r="AB1593">
        <v>1516041202</v>
      </c>
      <c r="AC1593">
        <v>0</v>
      </c>
      <c r="AD1593" t="s">
        <v>77</v>
      </c>
      <c r="AE1593" t="b">
        <v>0</v>
      </c>
      <c r="AF1593">
        <v>9746326</v>
      </c>
      <c r="AG1593" t="s">
        <v>570</v>
      </c>
      <c r="AH1593" t="s">
        <v>570</v>
      </c>
      <c r="AI1593" s="1">
        <v>2958465</v>
      </c>
      <c r="AJ1593" t="s">
        <v>387</v>
      </c>
      <c r="AK1593" t="s">
        <v>570</v>
      </c>
      <c r="AL1593">
        <v>151643316</v>
      </c>
      <c r="AM1593" t="s">
        <v>409</v>
      </c>
      <c r="AN1593" s="1">
        <v>42046.818749999999</v>
      </c>
      <c r="AO1593" s="1">
        <v>42074</v>
      </c>
      <c r="AP1593">
        <v>0.245</v>
      </c>
      <c r="AQ1593" t="s">
        <v>96</v>
      </c>
      <c r="AR1593">
        <v>5</v>
      </c>
      <c r="AS1593">
        <v>6</v>
      </c>
      <c r="AT1593" t="s">
        <v>81</v>
      </c>
      <c r="AU1593" t="s">
        <v>1809</v>
      </c>
      <c r="AV1593" t="s">
        <v>410</v>
      </c>
      <c r="AW1593">
        <v>151655272</v>
      </c>
      <c r="AX1593" t="s">
        <v>32813</v>
      </c>
      <c r="AY1593" t="s">
        <v>84</v>
      </c>
      <c r="AZ1593" t="s">
        <v>32761</v>
      </c>
      <c r="BA1593">
        <v>180</v>
      </c>
      <c r="BB1593">
        <v>1516041202</v>
      </c>
      <c r="BC1593">
        <v>0</v>
      </c>
      <c r="BD1593">
        <v>2015</v>
      </c>
      <c r="BE1593">
        <v>0</v>
      </c>
      <c r="BF1593">
        <v>1020</v>
      </c>
      <c r="BG1593">
        <v>1403</v>
      </c>
      <c r="BH1593">
        <v>0</v>
      </c>
      <c r="BI1593">
        <v>1020</v>
      </c>
      <c r="BJ1593">
        <v>1020</v>
      </c>
      <c r="BK1593">
        <v>0</v>
      </c>
      <c r="BL1593">
        <v>0</v>
      </c>
      <c r="BM1593">
        <v>0</v>
      </c>
      <c r="BN1593">
        <v>21400</v>
      </c>
      <c r="BO1593">
        <v>21219</v>
      </c>
      <c r="BP1593">
        <v>175</v>
      </c>
    </row>
    <row r="1594" spans="1:68" x14ac:dyDescent="0.25">
      <c r="A1594" t="s">
        <v>32829</v>
      </c>
      <c r="B1594" t="s">
        <v>1816</v>
      </c>
      <c r="C1594" t="s">
        <v>1817</v>
      </c>
      <c r="D1594" t="s">
        <v>32767</v>
      </c>
      <c r="E1594" t="s">
        <v>32812</v>
      </c>
      <c r="F1594" t="b">
        <v>0</v>
      </c>
      <c r="G1594" s="1">
        <v>42046.811805555553</v>
      </c>
      <c r="H1594">
        <v>260010000000</v>
      </c>
      <c r="I1594" t="s">
        <v>262</v>
      </c>
      <c r="J1594" t="s">
        <v>263</v>
      </c>
      <c r="K1594" t="s">
        <v>262</v>
      </c>
      <c r="L1594" s="1">
        <v>42046.8125</v>
      </c>
      <c r="M1594" s="2">
        <v>42046</v>
      </c>
      <c r="N1594" s="1">
        <v>42046.811805555553</v>
      </c>
      <c r="O1594" t="s">
        <v>32818</v>
      </c>
      <c r="P1594" t="b">
        <v>0</v>
      </c>
      <c r="Q1594" t="b">
        <v>0</v>
      </c>
      <c r="R1594" t="s">
        <v>1234</v>
      </c>
      <c r="S1594" t="s">
        <v>1235</v>
      </c>
      <c r="T1594" t="s">
        <v>264</v>
      </c>
      <c r="U1594" t="s">
        <v>265</v>
      </c>
      <c r="V1594" t="s">
        <v>265</v>
      </c>
      <c r="W1594" t="s">
        <v>264</v>
      </c>
      <c r="X1594" t="s">
        <v>264</v>
      </c>
      <c r="Y1594" t="s">
        <v>266</v>
      </c>
      <c r="Z1594" t="s">
        <v>32771</v>
      </c>
      <c r="AA1594">
        <v>0</v>
      </c>
      <c r="AB1594">
        <v>1516041284</v>
      </c>
      <c r="AC1594">
        <v>0</v>
      </c>
      <c r="AD1594" t="s">
        <v>77</v>
      </c>
      <c r="AE1594" t="b">
        <v>0</v>
      </c>
      <c r="AF1594">
        <v>9746321</v>
      </c>
      <c r="AG1594" t="s">
        <v>79</v>
      </c>
      <c r="AH1594" t="s">
        <v>79</v>
      </c>
      <c r="AI1594" s="1">
        <v>2958465</v>
      </c>
      <c r="AJ1594" t="s">
        <v>387</v>
      </c>
      <c r="AK1594" t="s">
        <v>79</v>
      </c>
      <c r="AL1594">
        <v>151643300</v>
      </c>
      <c r="AM1594" t="s">
        <v>409</v>
      </c>
      <c r="AN1594" s="1">
        <v>42046.8125</v>
      </c>
      <c r="AO1594" s="1">
        <v>42105</v>
      </c>
      <c r="AP1594">
        <v>1</v>
      </c>
      <c r="AQ1594" t="s">
        <v>96</v>
      </c>
      <c r="AR1594">
        <v>5</v>
      </c>
      <c r="AS1594">
        <v>16</v>
      </c>
      <c r="AT1594" t="s">
        <v>81</v>
      </c>
      <c r="AU1594" t="s">
        <v>130</v>
      </c>
      <c r="AV1594" t="s">
        <v>410</v>
      </c>
      <c r="AW1594">
        <v>151655246</v>
      </c>
      <c r="AX1594" t="s">
        <v>32813</v>
      </c>
      <c r="AY1594" t="s">
        <v>267</v>
      </c>
      <c r="AZ1594" t="s">
        <v>32771</v>
      </c>
      <c r="BA1594">
        <v>0</v>
      </c>
      <c r="BB1594">
        <v>1516041284</v>
      </c>
      <c r="BC1594">
        <v>0</v>
      </c>
      <c r="BD1594">
        <v>2015</v>
      </c>
      <c r="BE1594">
        <v>0</v>
      </c>
      <c r="BF1594">
        <v>48000</v>
      </c>
      <c r="BG1594">
        <v>1403</v>
      </c>
      <c r="BH1594">
        <v>0</v>
      </c>
      <c r="BI1594">
        <v>48000</v>
      </c>
      <c r="BJ1594">
        <v>48000</v>
      </c>
      <c r="BK1594">
        <v>0</v>
      </c>
      <c r="BL1594">
        <v>0</v>
      </c>
      <c r="BM1594">
        <v>0</v>
      </c>
      <c r="BN1594">
        <v>85000</v>
      </c>
      <c r="BO1594">
        <v>170000</v>
      </c>
      <c r="BP1594">
        <v>45050</v>
      </c>
    </row>
    <row r="1595" spans="1:68" x14ac:dyDescent="0.25">
      <c r="A1595" t="s">
        <v>32829</v>
      </c>
      <c r="B1595" t="s">
        <v>1816</v>
      </c>
      <c r="C1595" t="s">
        <v>1817</v>
      </c>
      <c r="D1595" t="s">
        <v>32767</v>
      </c>
      <c r="E1595" t="s">
        <v>32804</v>
      </c>
      <c r="F1595" t="b">
        <v>0</v>
      </c>
      <c r="G1595" s="1">
        <v>42046.811805555553</v>
      </c>
      <c r="H1595">
        <v>260010000000</v>
      </c>
      <c r="I1595" t="s">
        <v>71</v>
      </c>
      <c r="J1595" t="s">
        <v>32760</v>
      </c>
      <c r="K1595" t="s">
        <v>71</v>
      </c>
      <c r="L1595" s="1">
        <v>42046.8125</v>
      </c>
      <c r="M1595" s="2">
        <v>42046</v>
      </c>
      <c r="N1595" s="1">
        <v>42046.811805555553</v>
      </c>
      <c r="O1595" t="s">
        <v>32818</v>
      </c>
      <c r="P1595" t="b">
        <v>0</v>
      </c>
      <c r="Q1595" t="b">
        <v>0</v>
      </c>
      <c r="R1595" t="s">
        <v>1234</v>
      </c>
      <c r="S1595" t="s">
        <v>1235</v>
      </c>
      <c r="T1595" t="s">
        <v>649</v>
      </c>
      <c r="U1595" t="s">
        <v>650</v>
      </c>
      <c r="V1595" t="s">
        <v>32750</v>
      </c>
      <c r="W1595" t="s">
        <v>649</v>
      </c>
      <c r="X1595" t="s">
        <v>32750</v>
      </c>
      <c r="Y1595" t="s">
        <v>76</v>
      </c>
      <c r="Z1595" t="s">
        <v>32798</v>
      </c>
      <c r="AA1595">
        <v>10</v>
      </c>
      <c r="AB1595">
        <v>1516041284</v>
      </c>
      <c r="AC1595">
        <v>0</v>
      </c>
      <c r="AD1595" t="s">
        <v>77</v>
      </c>
      <c r="AE1595" t="b">
        <v>0</v>
      </c>
      <c r="AF1595">
        <v>9746322</v>
      </c>
      <c r="AG1595" t="s">
        <v>79</v>
      </c>
      <c r="AH1595" t="s">
        <v>79</v>
      </c>
      <c r="AI1595" s="1">
        <v>2958465</v>
      </c>
      <c r="AJ1595" t="s">
        <v>387</v>
      </c>
      <c r="AK1595" t="s">
        <v>79</v>
      </c>
      <c r="AL1595">
        <v>151643300</v>
      </c>
      <c r="AM1595" t="s">
        <v>409</v>
      </c>
      <c r="AN1595" s="1">
        <v>42046.8125</v>
      </c>
      <c r="AO1595" s="1">
        <v>42105</v>
      </c>
      <c r="AP1595">
        <v>1</v>
      </c>
      <c r="AQ1595" t="s">
        <v>96</v>
      </c>
      <c r="AR1595">
        <v>5</v>
      </c>
      <c r="AS1595">
        <v>6</v>
      </c>
      <c r="AT1595" t="s">
        <v>81</v>
      </c>
      <c r="AU1595" t="s">
        <v>130</v>
      </c>
      <c r="AV1595" t="s">
        <v>410</v>
      </c>
      <c r="AW1595">
        <v>151655246</v>
      </c>
      <c r="AX1595" t="s">
        <v>32813</v>
      </c>
      <c r="AY1595" t="s">
        <v>84</v>
      </c>
      <c r="AZ1595" t="s">
        <v>32761</v>
      </c>
      <c r="BA1595">
        <v>2820</v>
      </c>
      <c r="BB1595">
        <v>1516041284</v>
      </c>
      <c r="BC1595">
        <v>0</v>
      </c>
      <c r="BD1595">
        <v>2015</v>
      </c>
      <c r="BE1595">
        <v>1000</v>
      </c>
      <c r="BF1595">
        <v>45180</v>
      </c>
      <c r="BG1595">
        <v>1403</v>
      </c>
      <c r="BH1595">
        <v>400</v>
      </c>
      <c r="BI1595">
        <v>44180</v>
      </c>
      <c r="BJ1595">
        <v>45180</v>
      </c>
      <c r="BK1595">
        <v>1000</v>
      </c>
      <c r="BL1595">
        <v>0</v>
      </c>
      <c r="BM1595">
        <v>0</v>
      </c>
      <c r="BN1595">
        <v>85000</v>
      </c>
      <c r="BO1595">
        <v>170000</v>
      </c>
      <c r="BP1595">
        <v>45050</v>
      </c>
    </row>
    <row r="1596" spans="1:68" x14ac:dyDescent="0.25">
      <c r="A1596" t="s">
        <v>32829</v>
      </c>
      <c r="B1596" t="s">
        <v>1816</v>
      </c>
      <c r="C1596" t="s">
        <v>1817</v>
      </c>
      <c r="D1596" t="s">
        <v>32767</v>
      </c>
      <c r="E1596" t="s">
        <v>32804</v>
      </c>
      <c r="F1596" t="b">
        <v>0</v>
      </c>
      <c r="G1596" s="1">
        <v>42046.988888888889</v>
      </c>
      <c r="H1596">
        <v>260010000000</v>
      </c>
      <c r="I1596" t="s">
        <v>123</v>
      </c>
      <c r="J1596" t="s">
        <v>124</v>
      </c>
      <c r="K1596" t="s">
        <v>123</v>
      </c>
      <c r="L1596" s="1">
        <v>42074.004166666666</v>
      </c>
      <c r="M1596" s="2">
        <v>42046</v>
      </c>
      <c r="N1596" s="1">
        <v>42046.988888888889</v>
      </c>
      <c r="O1596" t="s">
        <v>32818</v>
      </c>
      <c r="P1596" t="b">
        <v>0</v>
      </c>
      <c r="Q1596" t="b">
        <v>0</v>
      </c>
      <c r="R1596" t="s">
        <v>1234</v>
      </c>
      <c r="S1596" t="s">
        <v>1235</v>
      </c>
      <c r="T1596" t="s">
        <v>99</v>
      </c>
      <c r="U1596" t="s">
        <v>100</v>
      </c>
      <c r="V1596" t="s">
        <v>32750</v>
      </c>
      <c r="W1596" t="s">
        <v>99</v>
      </c>
      <c r="X1596" t="s">
        <v>32750</v>
      </c>
      <c r="Y1596" t="s">
        <v>101</v>
      </c>
      <c r="Z1596" t="s">
        <v>32763</v>
      </c>
      <c r="AA1596">
        <v>0</v>
      </c>
      <c r="AB1596">
        <v>1516041284</v>
      </c>
      <c r="AC1596">
        <v>0</v>
      </c>
      <c r="AD1596" t="s">
        <v>77</v>
      </c>
      <c r="AE1596" t="b">
        <v>0</v>
      </c>
      <c r="AF1596">
        <v>9746373</v>
      </c>
      <c r="AG1596" t="s">
        <v>79</v>
      </c>
      <c r="AH1596" t="s">
        <v>79</v>
      </c>
      <c r="AI1596" s="1">
        <v>2958465</v>
      </c>
      <c r="AJ1596" t="s">
        <v>387</v>
      </c>
      <c r="AK1596" t="s">
        <v>79</v>
      </c>
      <c r="AL1596">
        <v>151643300</v>
      </c>
      <c r="AM1596" t="s">
        <v>409</v>
      </c>
      <c r="AN1596" s="1">
        <v>42074.004166666666</v>
      </c>
      <c r="AO1596" s="1">
        <v>42105</v>
      </c>
      <c r="AP1596">
        <v>1</v>
      </c>
      <c r="AQ1596" t="s">
        <v>96</v>
      </c>
      <c r="AR1596">
        <v>12</v>
      </c>
      <c r="AS1596">
        <v>12</v>
      </c>
      <c r="AT1596" t="s">
        <v>102</v>
      </c>
      <c r="AU1596" t="s">
        <v>130</v>
      </c>
      <c r="AV1596" t="s">
        <v>410</v>
      </c>
      <c r="AW1596">
        <v>151655246</v>
      </c>
      <c r="AX1596" t="s">
        <v>32813</v>
      </c>
      <c r="AY1596" t="s">
        <v>103</v>
      </c>
      <c r="AZ1596" t="s">
        <v>32763</v>
      </c>
      <c r="BA1596">
        <v>0</v>
      </c>
      <c r="BB1596">
        <v>1516041284</v>
      </c>
      <c r="BC1596">
        <v>0</v>
      </c>
      <c r="BD1596">
        <v>2015</v>
      </c>
      <c r="BE1596">
        <v>0</v>
      </c>
      <c r="BF1596">
        <v>45180</v>
      </c>
      <c r="BG1596">
        <v>1403</v>
      </c>
      <c r="BH1596">
        <v>0</v>
      </c>
      <c r="BI1596">
        <v>45180</v>
      </c>
      <c r="BJ1596">
        <v>45180</v>
      </c>
      <c r="BK1596">
        <v>0</v>
      </c>
      <c r="BL1596">
        <v>0</v>
      </c>
      <c r="BM1596">
        <v>0</v>
      </c>
      <c r="BN1596">
        <v>85000</v>
      </c>
      <c r="BO1596">
        <v>170000</v>
      </c>
      <c r="BP1596">
        <v>45050</v>
      </c>
    </row>
    <row r="1597" spans="1:68" x14ac:dyDescent="0.25">
      <c r="A1597" t="s">
        <v>32829</v>
      </c>
      <c r="B1597" t="s">
        <v>1816</v>
      </c>
      <c r="C1597" t="s">
        <v>1817</v>
      </c>
      <c r="D1597" t="s">
        <v>32767</v>
      </c>
      <c r="E1597" t="s">
        <v>32804</v>
      </c>
      <c r="F1597" t="b">
        <v>0</v>
      </c>
      <c r="G1597" s="1">
        <v>42046.988888888889</v>
      </c>
      <c r="H1597">
        <v>260010000000</v>
      </c>
      <c r="I1597" t="s">
        <v>132</v>
      </c>
      <c r="J1597" t="s">
        <v>133</v>
      </c>
      <c r="K1597" t="s">
        <v>132</v>
      </c>
      <c r="L1597" s="1">
        <v>42074.004166666666</v>
      </c>
      <c r="M1597" s="2">
        <v>42046</v>
      </c>
      <c r="N1597" s="1">
        <v>42046.988888888889</v>
      </c>
      <c r="O1597" t="s">
        <v>32818</v>
      </c>
      <c r="P1597" t="b">
        <v>0</v>
      </c>
      <c r="Q1597" t="b">
        <v>1</v>
      </c>
      <c r="R1597" t="s">
        <v>1234</v>
      </c>
      <c r="S1597" t="s">
        <v>1235</v>
      </c>
      <c r="T1597" t="s">
        <v>32814</v>
      </c>
      <c r="U1597" t="s">
        <v>106</v>
      </c>
      <c r="V1597" t="s">
        <v>106</v>
      </c>
      <c r="W1597" t="s">
        <v>32814</v>
      </c>
      <c r="X1597" t="s">
        <v>105</v>
      </c>
      <c r="Y1597" t="s">
        <v>107</v>
      </c>
      <c r="Z1597" t="s">
        <v>32764</v>
      </c>
      <c r="AA1597">
        <v>0</v>
      </c>
      <c r="AB1597">
        <v>1516041284</v>
      </c>
      <c r="AC1597">
        <v>1516512812</v>
      </c>
      <c r="AD1597" t="s">
        <v>77</v>
      </c>
      <c r="AE1597" t="b">
        <v>0</v>
      </c>
      <c r="AF1597">
        <v>9746374</v>
      </c>
      <c r="AG1597" t="s">
        <v>79</v>
      </c>
      <c r="AH1597" t="s">
        <v>79</v>
      </c>
      <c r="AI1597" s="1">
        <v>2958465</v>
      </c>
      <c r="AJ1597" t="s">
        <v>387</v>
      </c>
      <c r="AK1597" t="s">
        <v>79</v>
      </c>
      <c r="AL1597">
        <v>151643300</v>
      </c>
      <c r="AM1597" t="s">
        <v>409</v>
      </c>
      <c r="AN1597" s="1">
        <v>42074.004166666666</v>
      </c>
      <c r="AO1597" s="1">
        <v>42105</v>
      </c>
      <c r="AP1597">
        <v>1</v>
      </c>
      <c r="AQ1597" t="s">
        <v>96</v>
      </c>
      <c r="AR1597">
        <v>12</v>
      </c>
      <c r="AS1597">
        <v>12</v>
      </c>
      <c r="AT1597" t="s">
        <v>102</v>
      </c>
      <c r="AU1597" t="s">
        <v>130</v>
      </c>
      <c r="AV1597" t="s">
        <v>410</v>
      </c>
      <c r="AW1597">
        <v>151655246</v>
      </c>
      <c r="AX1597" t="s">
        <v>32813</v>
      </c>
      <c r="AY1597" t="s">
        <v>108</v>
      </c>
      <c r="AZ1597" t="s">
        <v>32764</v>
      </c>
      <c r="BA1597">
        <v>0</v>
      </c>
      <c r="BB1597">
        <v>1516041284</v>
      </c>
      <c r="BC1597">
        <v>45180</v>
      </c>
      <c r="BD1597">
        <v>2015</v>
      </c>
      <c r="BE1597">
        <v>0</v>
      </c>
      <c r="BF1597">
        <v>45180</v>
      </c>
      <c r="BG1597">
        <v>1403</v>
      </c>
      <c r="BH1597">
        <v>0</v>
      </c>
      <c r="BI1597">
        <v>45180</v>
      </c>
      <c r="BJ1597">
        <v>45180</v>
      </c>
      <c r="BK1597">
        <v>0</v>
      </c>
      <c r="BL1597">
        <v>0</v>
      </c>
      <c r="BM1597">
        <v>0</v>
      </c>
      <c r="BN1597">
        <v>85000</v>
      </c>
      <c r="BO1597">
        <v>170000</v>
      </c>
      <c r="BP1597">
        <v>45050</v>
      </c>
    </row>
    <row r="1598" spans="1:68" x14ac:dyDescent="0.25">
      <c r="A1598" t="s">
        <v>219</v>
      </c>
      <c r="B1598" t="s">
        <v>918</v>
      </c>
      <c r="C1598" t="s">
        <v>919</v>
      </c>
      <c r="D1598" t="s">
        <v>32759</v>
      </c>
      <c r="E1598" t="s">
        <v>32812</v>
      </c>
      <c r="F1598" t="b">
        <v>0</v>
      </c>
      <c r="G1598" s="1">
        <v>42046.355555555558</v>
      </c>
      <c r="H1598">
        <v>2600100000000</v>
      </c>
      <c r="I1598" t="s">
        <v>938</v>
      </c>
      <c r="J1598" t="s">
        <v>32791</v>
      </c>
      <c r="K1598" t="s">
        <v>938</v>
      </c>
      <c r="L1598" s="1">
        <v>42046.355555555558</v>
      </c>
      <c r="M1598" s="2">
        <v>42046</v>
      </c>
      <c r="N1598" s="1">
        <v>42046.355555555558</v>
      </c>
      <c r="O1598" t="s">
        <v>32812</v>
      </c>
      <c r="P1598" t="b">
        <v>0</v>
      </c>
      <c r="Q1598" t="b">
        <v>0</v>
      </c>
      <c r="R1598" t="s">
        <v>1818</v>
      </c>
      <c r="S1598" t="s">
        <v>1819</v>
      </c>
      <c r="T1598" t="s">
        <v>288</v>
      </c>
      <c r="U1598" t="s">
        <v>289</v>
      </c>
      <c r="V1598" t="s">
        <v>114</v>
      </c>
      <c r="W1598" t="s">
        <v>288</v>
      </c>
      <c r="X1598" t="s">
        <v>115</v>
      </c>
      <c r="Y1598" t="s">
        <v>116</v>
      </c>
      <c r="Z1598" t="s">
        <v>32766</v>
      </c>
      <c r="AA1598">
        <v>0</v>
      </c>
      <c r="AB1598">
        <v>1516041365</v>
      </c>
      <c r="AC1598">
        <v>0</v>
      </c>
      <c r="AD1598" t="s">
        <v>77</v>
      </c>
      <c r="AE1598" t="b">
        <v>0</v>
      </c>
      <c r="AF1598">
        <v>99138284</v>
      </c>
      <c r="AG1598" t="s">
        <v>129</v>
      </c>
      <c r="AH1598" t="s">
        <v>280</v>
      </c>
      <c r="AI1598" s="1">
        <v>2958465</v>
      </c>
      <c r="AJ1598" t="s">
        <v>387</v>
      </c>
      <c r="AK1598" t="s">
        <v>129</v>
      </c>
      <c r="AL1598">
        <v>151654767</v>
      </c>
      <c r="AM1598" t="s">
        <v>409</v>
      </c>
      <c r="AN1598" s="1">
        <v>42046.355555555558</v>
      </c>
      <c r="AO1598" s="1">
        <v>42135</v>
      </c>
      <c r="AP1598">
        <v>0.75</v>
      </c>
      <c r="AQ1598" t="s">
        <v>79</v>
      </c>
      <c r="AR1598">
        <v>19</v>
      </c>
      <c r="AS1598">
        <v>16</v>
      </c>
      <c r="AT1598" t="s">
        <v>32815</v>
      </c>
      <c r="AU1598" t="s">
        <v>130</v>
      </c>
      <c r="AV1598" t="s">
        <v>410</v>
      </c>
      <c r="AW1598">
        <v>151660669</v>
      </c>
      <c r="AX1598" t="s">
        <v>32813</v>
      </c>
      <c r="AY1598" t="s">
        <v>117</v>
      </c>
      <c r="AZ1598" t="s">
        <v>32766</v>
      </c>
      <c r="BA1598">
        <v>0</v>
      </c>
      <c r="BB1598">
        <v>1516041365</v>
      </c>
      <c r="BC1598">
        <v>0</v>
      </c>
      <c r="BD1598">
        <v>2015</v>
      </c>
      <c r="BE1598">
        <v>0</v>
      </c>
      <c r="BF1598">
        <v>4290</v>
      </c>
      <c r="BG1598">
        <v>744.27499999999998</v>
      </c>
      <c r="BH1598">
        <v>0</v>
      </c>
      <c r="BI1598">
        <v>4290</v>
      </c>
      <c r="BJ1598">
        <v>4290</v>
      </c>
      <c r="BK1598">
        <v>0</v>
      </c>
      <c r="BL1598">
        <v>0</v>
      </c>
      <c r="BM1598">
        <v>0</v>
      </c>
      <c r="BN1598">
        <v>3830</v>
      </c>
      <c r="BO1598">
        <v>5745</v>
      </c>
      <c r="BP1598">
        <v>4290</v>
      </c>
    </row>
    <row r="1599" spans="1:68" x14ac:dyDescent="0.25">
      <c r="A1599" t="s">
        <v>219</v>
      </c>
      <c r="B1599" t="s">
        <v>918</v>
      </c>
      <c r="C1599" t="s">
        <v>919</v>
      </c>
      <c r="D1599" t="s">
        <v>32759</v>
      </c>
      <c r="E1599" t="s">
        <v>32804</v>
      </c>
      <c r="F1599" t="b">
        <v>0</v>
      </c>
      <c r="G1599" s="1">
        <v>42046.59652777778</v>
      </c>
      <c r="H1599">
        <v>2600100000000</v>
      </c>
      <c r="I1599" t="s">
        <v>71</v>
      </c>
      <c r="J1599" t="s">
        <v>32760</v>
      </c>
      <c r="K1599" t="s">
        <v>71</v>
      </c>
      <c r="L1599" s="1">
        <v>42046.6</v>
      </c>
      <c r="M1599" s="2">
        <v>42046</v>
      </c>
      <c r="N1599" s="1">
        <v>42046.59652777778</v>
      </c>
      <c r="O1599" t="s">
        <v>32812</v>
      </c>
      <c r="P1599" t="b">
        <v>0</v>
      </c>
      <c r="Q1599" t="b">
        <v>0</v>
      </c>
      <c r="R1599" t="s">
        <v>1818</v>
      </c>
      <c r="S1599" t="s">
        <v>1819</v>
      </c>
      <c r="T1599" t="s">
        <v>756</v>
      </c>
      <c r="U1599" t="s">
        <v>757</v>
      </c>
      <c r="V1599" t="s">
        <v>32750</v>
      </c>
      <c r="W1599" t="s">
        <v>756</v>
      </c>
      <c r="X1599" t="s">
        <v>32750</v>
      </c>
      <c r="Y1599" t="s">
        <v>76</v>
      </c>
      <c r="Z1599" t="s">
        <v>32798</v>
      </c>
      <c r="AA1599">
        <v>4</v>
      </c>
      <c r="AB1599">
        <v>1516041365</v>
      </c>
      <c r="AC1599">
        <v>0</v>
      </c>
      <c r="AD1599" t="s">
        <v>77</v>
      </c>
      <c r="AE1599" t="b">
        <v>0</v>
      </c>
      <c r="AF1599">
        <v>99138324</v>
      </c>
      <c r="AG1599" t="s">
        <v>129</v>
      </c>
      <c r="AH1599" t="s">
        <v>280</v>
      </c>
      <c r="AI1599" s="1">
        <v>2958465</v>
      </c>
      <c r="AJ1599" t="s">
        <v>387</v>
      </c>
      <c r="AK1599" t="s">
        <v>129</v>
      </c>
      <c r="AL1599">
        <v>151654767</v>
      </c>
      <c r="AM1599" t="s">
        <v>409</v>
      </c>
      <c r="AN1599" s="1">
        <v>42046.6</v>
      </c>
      <c r="AO1599" s="1">
        <v>42135</v>
      </c>
      <c r="AP1599">
        <v>0.75</v>
      </c>
      <c r="AQ1599" t="s">
        <v>79</v>
      </c>
      <c r="AR1599">
        <v>5</v>
      </c>
      <c r="AS1599">
        <v>6</v>
      </c>
      <c r="AT1599" t="s">
        <v>81</v>
      </c>
      <c r="AU1599" t="s">
        <v>130</v>
      </c>
      <c r="AV1599" t="s">
        <v>410</v>
      </c>
      <c r="AW1599">
        <v>151660669</v>
      </c>
      <c r="AX1599" t="s">
        <v>32813</v>
      </c>
      <c r="AY1599" t="s">
        <v>84</v>
      </c>
      <c r="AZ1599" t="s">
        <v>32761</v>
      </c>
      <c r="BA1599">
        <v>507</v>
      </c>
      <c r="BB1599">
        <v>1516041365</v>
      </c>
      <c r="BC1599">
        <v>0</v>
      </c>
      <c r="BD1599">
        <v>2015</v>
      </c>
      <c r="BE1599">
        <v>80</v>
      </c>
      <c r="BF1599">
        <v>3783</v>
      </c>
      <c r="BG1599">
        <v>1403</v>
      </c>
      <c r="BH1599">
        <v>90</v>
      </c>
      <c r="BI1599">
        <v>3703</v>
      </c>
      <c r="BJ1599">
        <v>3783</v>
      </c>
      <c r="BK1599">
        <v>80</v>
      </c>
      <c r="BL1599">
        <v>0</v>
      </c>
      <c r="BM1599">
        <v>0</v>
      </c>
      <c r="BN1599">
        <v>3830</v>
      </c>
      <c r="BO1599">
        <v>5745</v>
      </c>
      <c r="BP1599">
        <v>4290</v>
      </c>
    </row>
    <row r="1600" spans="1:68" x14ac:dyDescent="0.25">
      <c r="A1600" t="s">
        <v>932</v>
      </c>
      <c r="B1600" t="s">
        <v>1820</v>
      </c>
      <c r="C1600" t="s">
        <v>1821</v>
      </c>
      <c r="D1600" t="s">
        <v>32767</v>
      </c>
      <c r="E1600" t="s">
        <v>32812</v>
      </c>
      <c r="F1600" t="b">
        <v>0</v>
      </c>
      <c r="G1600" s="1">
        <v>42046.585416666669</v>
      </c>
      <c r="H1600">
        <v>260010000000</v>
      </c>
      <c r="I1600" t="s">
        <v>262</v>
      </c>
      <c r="J1600" t="s">
        <v>263</v>
      </c>
      <c r="K1600" t="s">
        <v>262</v>
      </c>
      <c r="L1600" s="1">
        <v>42046.625694444447</v>
      </c>
      <c r="M1600" s="2">
        <v>42046</v>
      </c>
      <c r="N1600" s="1">
        <v>42046.585416666669</v>
      </c>
      <c r="O1600" t="s">
        <v>32818</v>
      </c>
      <c r="P1600" t="b">
        <v>0</v>
      </c>
      <c r="Q1600" t="b">
        <v>0</v>
      </c>
      <c r="R1600" t="s">
        <v>1822</v>
      </c>
      <c r="S1600" t="s">
        <v>1823</v>
      </c>
      <c r="T1600" t="s">
        <v>264</v>
      </c>
      <c r="U1600" t="s">
        <v>265</v>
      </c>
      <c r="V1600" t="s">
        <v>265</v>
      </c>
      <c r="W1600" t="s">
        <v>264</v>
      </c>
      <c r="X1600" t="s">
        <v>264</v>
      </c>
      <c r="Y1600" t="s">
        <v>266</v>
      </c>
      <c r="Z1600" t="s">
        <v>32771</v>
      </c>
      <c r="AA1600">
        <v>0</v>
      </c>
      <c r="AB1600">
        <v>1516041211</v>
      </c>
      <c r="AC1600">
        <v>0</v>
      </c>
      <c r="AD1600" t="s">
        <v>77</v>
      </c>
      <c r="AE1600" t="b">
        <v>0</v>
      </c>
      <c r="AF1600">
        <v>9746181</v>
      </c>
      <c r="AG1600" t="s">
        <v>570</v>
      </c>
      <c r="AH1600" t="s">
        <v>570</v>
      </c>
      <c r="AI1600" s="1">
        <v>2958465</v>
      </c>
      <c r="AJ1600" t="s">
        <v>387</v>
      </c>
      <c r="AK1600" t="s">
        <v>570</v>
      </c>
      <c r="AL1600">
        <v>151643298</v>
      </c>
      <c r="AM1600" t="s">
        <v>409</v>
      </c>
      <c r="AN1600" s="1">
        <v>42046.625694444447</v>
      </c>
      <c r="AO1600" s="1">
        <v>42166</v>
      </c>
      <c r="AP1600">
        <v>0.2</v>
      </c>
      <c r="AQ1600" t="s">
        <v>96</v>
      </c>
      <c r="AR1600">
        <v>5</v>
      </c>
      <c r="AS1600">
        <v>16</v>
      </c>
      <c r="AT1600" t="s">
        <v>81</v>
      </c>
      <c r="AU1600" t="s">
        <v>662</v>
      </c>
      <c r="AV1600" t="s">
        <v>410</v>
      </c>
      <c r="AW1600">
        <v>151655243</v>
      </c>
      <c r="AX1600" t="s">
        <v>32813</v>
      </c>
      <c r="AY1600" t="s">
        <v>267</v>
      </c>
      <c r="AZ1600" t="s">
        <v>32771</v>
      </c>
      <c r="BA1600">
        <v>0</v>
      </c>
      <c r="BB1600">
        <v>1516041211</v>
      </c>
      <c r="BC1600">
        <v>0</v>
      </c>
      <c r="BD1600">
        <v>2015</v>
      </c>
      <c r="BE1600">
        <v>0</v>
      </c>
      <c r="BF1600">
        <v>720</v>
      </c>
      <c r="BG1600">
        <v>1403</v>
      </c>
      <c r="BH1600">
        <v>0</v>
      </c>
      <c r="BI1600">
        <v>720</v>
      </c>
      <c r="BJ1600">
        <v>720</v>
      </c>
      <c r="BK1600">
        <v>0</v>
      </c>
      <c r="BL1600">
        <v>0</v>
      </c>
      <c r="BM1600">
        <v>0</v>
      </c>
      <c r="BN1600">
        <v>350</v>
      </c>
      <c r="BO1600">
        <v>140</v>
      </c>
      <c r="BP1600">
        <v>613</v>
      </c>
    </row>
    <row r="1601" spans="1:68" x14ac:dyDescent="0.25">
      <c r="A1601" t="s">
        <v>32827</v>
      </c>
      <c r="B1601" t="s">
        <v>1736</v>
      </c>
      <c r="C1601" t="s">
        <v>1737</v>
      </c>
      <c r="D1601" t="s">
        <v>32767</v>
      </c>
      <c r="E1601" t="s">
        <v>32812</v>
      </c>
      <c r="F1601" t="b">
        <v>0</v>
      </c>
      <c r="G1601" s="1">
        <v>42046.645833333336</v>
      </c>
      <c r="H1601">
        <v>260010000000</v>
      </c>
      <c r="I1601" t="s">
        <v>262</v>
      </c>
      <c r="J1601" t="s">
        <v>263</v>
      </c>
      <c r="K1601" t="s">
        <v>262</v>
      </c>
      <c r="L1601" s="1">
        <v>42046.667361111111</v>
      </c>
      <c r="M1601" s="2">
        <v>42046</v>
      </c>
      <c r="N1601" s="1">
        <v>42046.645833333336</v>
      </c>
      <c r="O1601" t="s">
        <v>32818</v>
      </c>
      <c r="P1601" t="b">
        <v>0</v>
      </c>
      <c r="Q1601" t="b">
        <v>0</v>
      </c>
      <c r="R1601" t="s">
        <v>1353</v>
      </c>
      <c r="S1601" t="s">
        <v>1354</v>
      </c>
      <c r="T1601" t="s">
        <v>264</v>
      </c>
      <c r="U1601" t="s">
        <v>265</v>
      </c>
      <c r="V1601" t="s">
        <v>265</v>
      </c>
      <c r="W1601" t="s">
        <v>264</v>
      </c>
      <c r="X1601" t="s">
        <v>264</v>
      </c>
      <c r="Y1601" t="s">
        <v>266</v>
      </c>
      <c r="Z1601" t="s">
        <v>32771</v>
      </c>
      <c r="AA1601">
        <v>0</v>
      </c>
      <c r="AB1601">
        <v>1516041255</v>
      </c>
      <c r="AC1601">
        <v>0</v>
      </c>
      <c r="AD1601" t="s">
        <v>77</v>
      </c>
      <c r="AE1601" t="b">
        <v>0</v>
      </c>
      <c r="AF1601">
        <v>9746244</v>
      </c>
      <c r="AG1601" t="s">
        <v>570</v>
      </c>
      <c r="AH1601" t="s">
        <v>570</v>
      </c>
      <c r="AI1601" s="1">
        <v>2958465</v>
      </c>
      <c r="AJ1601" t="s">
        <v>387</v>
      </c>
      <c r="AK1601" t="s">
        <v>570</v>
      </c>
      <c r="AL1601">
        <v>151643309</v>
      </c>
      <c r="AM1601" t="s">
        <v>409</v>
      </c>
      <c r="AN1601" s="1">
        <v>42046.667361111111</v>
      </c>
      <c r="AO1601" s="1">
        <v>42166</v>
      </c>
      <c r="AP1601">
        <v>0.125</v>
      </c>
      <c r="AQ1601" t="s">
        <v>96</v>
      </c>
      <c r="AR1601">
        <v>5</v>
      </c>
      <c r="AS1601">
        <v>16</v>
      </c>
      <c r="AT1601" t="s">
        <v>81</v>
      </c>
      <c r="AU1601" t="s">
        <v>1355</v>
      </c>
      <c r="AV1601" t="s">
        <v>410</v>
      </c>
      <c r="AW1601">
        <v>151655256</v>
      </c>
      <c r="AX1601" t="s">
        <v>32813</v>
      </c>
      <c r="AY1601" t="s">
        <v>267</v>
      </c>
      <c r="AZ1601" t="s">
        <v>32771</v>
      </c>
      <c r="BA1601">
        <v>0</v>
      </c>
      <c r="BB1601">
        <v>1516041255</v>
      </c>
      <c r="BC1601">
        <v>0</v>
      </c>
      <c r="BD1601">
        <v>2015</v>
      </c>
      <c r="BE1601">
        <v>0</v>
      </c>
      <c r="BF1601">
        <v>650</v>
      </c>
      <c r="BG1601">
        <v>1403</v>
      </c>
      <c r="BH1601">
        <v>0</v>
      </c>
      <c r="BI1601">
        <v>650</v>
      </c>
      <c r="BJ1601">
        <v>650</v>
      </c>
      <c r="BK1601">
        <v>0</v>
      </c>
      <c r="BL1601">
        <v>0</v>
      </c>
      <c r="BM1601">
        <v>0</v>
      </c>
      <c r="BN1601">
        <v>5420</v>
      </c>
      <c r="BO1601">
        <v>1355</v>
      </c>
      <c r="BP1601">
        <v>228</v>
      </c>
    </row>
    <row r="1602" spans="1:68" x14ac:dyDescent="0.25">
      <c r="A1602" t="s">
        <v>32827</v>
      </c>
      <c r="B1602" t="s">
        <v>1736</v>
      </c>
      <c r="C1602" t="s">
        <v>1737</v>
      </c>
      <c r="D1602" t="s">
        <v>32767</v>
      </c>
      <c r="E1602" t="s">
        <v>32812</v>
      </c>
      <c r="F1602" t="b">
        <v>0</v>
      </c>
      <c r="G1602" s="1">
        <v>42046.645833333336</v>
      </c>
      <c r="H1602">
        <v>260010000000</v>
      </c>
      <c r="I1602" t="s">
        <v>262</v>
      </c>
      <c r="J1602" t="s">
        <v>263</v>
      </c>
      <c r="K1602" t="s">
        <v>262</v>
      </c>
      <c r="L1602" s="1">
        <v>42046.667361111111</v>
      </c>
      <c r="M1602" s="2">
        <v>42046</v>
      </c>
      <c r="N1602" s="1">
        <v>42046.645833333336</v>
      </c>
      <c r="O1602" t="s">
        <v>32818</v>
      </c>
      <c r="P1602" t="b">
        <v>0</v>
      </c>
      <c r="Q1602" t="b">
        <v>0</v>
      </c>
      <c r="R1602" t="s">
        <v>1353</v>
      </c>
      <c r="S1602" t="s">
        <v>1354</v>
      </c>
      <c r="T1602" t="s">
        <v>264</v>
      </c>
      <c r="U1602" t="s">
        <v>265</v>
      </c>
      <c r="V1602" t="s">
        <v>265</v>
      </c>
      <c r="W1602" t="s">
        <v>264</v>
      </c>
      <c r="X1602" t="s">
        <v>264</v>
      </c>
      <c r="Y1602" t="s">
        <v>266</v>
      </c>
      <c r="Z1602" t="s">
        <v>32771</v>
      </c>
      <c r="AA1602">
        <v>0</v>
      </c>
      <c r="AB1602">
        <v>1516041255</v>
      </c>
      <c r="AC1602">
        <v>0</v>
      </c>
      <c r="AD1602" t="s">
        <v>77</v>
      </c>
      <c r="AE1602" t="b">
        <v>0</v>
      </c>
      <c r="AF1602">
        <v>9746244</v>
      </c>
      <c r="AG1602" t="s">
        <v>570</v>
      </c>
      <c r="AH1602" t="s">
        <v>570</v>
      </c>
      <c r="AI1602" s="1">
        <v>2958465</v>
      </c>
      <c r="AJ1602" t="s">
        <v>387</v>
      </c>
      <c r="AK1602" t="s">
        <v>570</v>
      </c>
      <c r="AL1602">
        <v>151643309</v>
      </c>
      <c r="AM1602" t="s">
        <v>409</v>
      </c>
      <c r="AN1602" s="1">
        <v>42046.667361111111</v>
      </c>
      <c r="AO1602" s="1">
        <v>42166</v>
      </c>
      <c r="AP1602">
        <v>0.125</v>
      </c>
      <c r="AQ1602" t="s">
        <v>96</v>
      </c>
      <c r="AR1602">
        <v>5</v>
      </c>
      <c r="AS1602">
        <v>16</v>
      </c>
      <c r="AT1602" t="s">
        <v>81</v>
      </c>
      <c r="AU1602" t="s">
        <v>316</v>
      </c>
      <c r="AV1602" t="s">
        <v>410</v>
      </c>
      <c r="AW1602">
        <v>151655256</v>
      </c>
      <c r="AX1602" t="s">
        <v>32813</v>
      </c>
      <c r="AY1602" t="s">
        <v>267</v>
      </c>
      <c r="AZ1602" t="s">
        <v>32771</v>
      </c>
      <c r="BA1602">
        <v>0</v>
      </c>
      <c r="BB1602">
        <v>1516041255</v>
      </c>
      <c r="BC1602">
        <v>0</v>
      </c>
      <c r="BD1602">
        <v>2015</v>
      </c>
      <c r="BE1602">
        <v>0</v>
      </c>
      <c r="BF1602">
        <v>1950</v>
      </c>
      <c r="BG1602">
        <v>1403</v>
      </c>
      <c r="BH1602">
        <v>0</v>
      </c>
      <c r="BI1602">
        <v>1950</v>
      </c>
      <c r="BJ1602">
        <v>1950</v>
      </c>
      <c r="BK1602">
        <v>0</v>
      </c>
      <c r="BL1602">
        <v>0</v>
      </c>
      <c r="BM1602">
        <v>0</v>
      </c>
      <c r="BN1602">
        <v>5420</v>
      </c>
      <c r="BO1602">
        <v>1355</v>
      </c>
      <c r="BP1602">
        <v>1875</v>
      </c>
    </row>
    <row r="1603" spans="1:68" x14ac:dyDescent="0.25">
      <c r="A1603" t="s">
        <v>32827</v>
      </c>
      <c r="B1603" t="s">
        <v>1736</v>
      </c>
      <c r="C1603" t="s">
        <v>1737</v>
      </c>
      <c r="D1603" t="s">
        <v>32767</v>
      </c>
      <c r="E1603" t="s">
        <v>32812</v>
      </c>
      <c r="F1603" t="b">
        <v>0</v>
      </c>
      <c r="G1603" s="1">
        <v>42046.645833333336</v>
      </c>
      <c r="H1603">
        <v>260010000000</v>
      </c>
      <c r="I1603" t="s">
        <v>262</v>
      </c>
      <c r="J1603" t="s">
        <v>263</v>
      </c>
      <c r="K1603" t="s">
        <v>262</v>
      </c>
      <c r="L1603" s="1">
        <v>42046.667361111111</v>
      </c>
      <c r="M1603" s="2">
        <v>42046</v>
      </c>
      <c r="N1603" s="1">
        <v>42046.645833333336</v>
      </c>
      <c r="O1603" t="s">
        <v>32818</v>
      </c>
      <c r="P1603" t="b">
        <v>0</v>
      </c>
      <c r="Q1603" t="b">
        <v>0</v>
      </c>
      <c r="R1603" t="s">
        <v>1353</v>
      </c>
      <c r="S1603" t="s">
        <v>1354</v>
      </c>
      <c r="T1603" t="s">
        <v>264</v>
      </c>
      <c r="U1603" t="s">
        <v>265</v>
      </c>
      <c r="V1603" t="s">
        <v>265</v>
      </c>
      <c r="W1603" t="s">
        <v>264</v>
      </c>
      <c r="X1603" t="s">
        <v>264</v>
      </c>
      <c r="Y1603" t="s">
        <v>266</v>
      </c>
      <c r="Z1603" t="s">
        <v>32771</v>
      </c>
      <c r="AA1603">
        <v>0</v>
      </c>
      <c r="AB1603">
        <v>1516041255</v>
      </c>
      <c r="AC1603">
        <v>0</v>
      </c>
      <c r="AD1603" t="s">
        <v>77</v>
      </c>
      <c r="AE1603" t="b">
        <v>0</v>
      </c>
      <c r="AF1603">
        <v>9746244</v>
      </c>
      <c r="AG1603" t="s">
        <v>570</v>
      </c>
      <c r="AH1603" t="s">
        <v>570</v>
      </c>
      <c r="AI1603" s="1">
        <v>2958465</v>
      </c>
      <c r="AJ1603" t="s">
        <v>387</v>
      </c>
      <c r="AK1603" t="s">
        <v>570</v>
      </c>
      <c r="AL1603">
        <v>151643309</v>
      </c>
      <c r="AM1603" t="s">
        <v>409</v>
      </c>
      <c r="AN1603" s="1">
        <v>42046.667361111111</v>
      </c>
      <c r="AO1603" s="1">
        <v>42166</v>
      </c>
      <c r="AP1603">
        <v>0.125</v>
      </c>
      <c r="AQ1603" t="s">
        <v>96</v>
      </c>
      <c r="AR1603">
        <v>5</v>
      </c>
      <c r="AS1603">
        <v>16</v>
      </c>
      <c r="AT1603" t="s">
        <v>81</v>
      </c>
      <c r="AU1603" t="s">
        <v>318</v>
      </c>
      <c r="AV1603" t="s">
        <v>410</v>
      </c>
      <c r="AW1603">
        <v>151655256</v>
      </c>
      <c r="AX1603" t="s">
        <v>32813</v>
      </c>
      <c r="AY1603" t="s">
        <v>267</v>
      </c>
      <c r="AZ1603" t="s">
        <v>32771</v>
      </c>
      <c r="BA1603">
        <v>0</v>
      </c>
      <c r="BB1603">
        <v>1516041255</v>
      </c>
      <c r="BC1603">
        <v>0</v>
      </c>
      <c r="BD1603">
        <v>2015</v>
      </c>
      <c r="BE1603">
        <v>0</v>
      </c>
      <c r="BF1603">
        <v>1950</v>
      </c>
      <c r="BG1603">
        <v>1403</v>
      </c>
      <c r="BH1603">
        <v>0</v>
      </c>
      <c r="BI1603">
        <v>1950</v>
      </c>
      <c r="BJ1603">
        <v>1950</v>
      </c>
      <c r="BK1603">
        <v>0</v>
      </c>
      <c r="BL1603">
        <v>0</v>
      </c>
      <c r="BM1603">
        <v>0</v>
      </c>
      <c r="BN1603">
        <v>5420</v>
      </c>
      <c r="BO1603">
        <v>1355</v>
      </c>
      <c r="BP1603">
        <v>1875</v>
      </c>
    </row>
    <row r="1604" spans="1:68" x14ac:dyDescent="0.25">
      <c r="A1604" t="s">
        <v>32827</v>
      </c>
      <c r="B1604" t="s">
        <v>1736</v>
      </c>
      <c r="C1604" t="s">
        <v>1737</v>
      </c>
      <c r="D1604" t="s">
        <v>32767</v>
      </c>
      <c r="E1604" t="s">
        <v>32812</v>
      </c>
      <c r="F1604" t="b">
        <v>0</v>
      </c>
      <c r="G1604" s="1">
        <v>42046.645833333336</v>
      </c>
      <c r="H1604">
        <v>260010000000</v>
      </c>
      <c r="I1604" t="s">
        <v>262</v>
      </c>
      <c r="J1604" t="s">
        <v>263</v>
      </c>
      <c r="K1604" t="s">
        <v>262</v>
      </c>
      <c r="L1604" s="1">
        <v>42046.667361111111</v>
      </c>
      <c r="M1604" s="2">
        <v>42046</v>
      </c>
      <c r="N1604" s="1">
        <v>42046.645833333336</v>
      </c>
      <c r="O1604" t="s">
        <v>32818</v>
      </c>
      <c r="P1604" t="b">
        <v>0</v>
      </c>
      <c r="Q1604" t="b">
        <v>0</v>
      </c>
      <c r="R1604" t="s">
        <v>1353</v>
      </c>
      <c r="S1604" t="s">
        <v>1354</v>
      </c>
      <c r="T1604" t="s">
        <v>264</v>
      </c>
      <c r="U1604" t="s">
        <v>265</v>
      </c>
      <c r="V1604" t="s">
        <v>265</v>
      </c>
      <c r="W1604" t="s">
        <v>264</v>
      </c>
      <c r="X1604" t="s">
        <v>264</v>
      </c>
      <c r="Y1604" t="s">
        <v>266</v>
      </c>
      <c r="Z1604" t="s">
        <v>32771</v>
      </c>
      <c r="AA1604">
        <v>0</v>
      </c>
      <c r="AB1604">
        <v>1516041255</v>
      </c>
      <c r="AC1604">
        <v>0</v>
      </c>
      <c r="AD1604" t="s">
        <v>77</v>
      </c>
      <c r="AE1604" t="b">
        <v>0</v>
      </c>
      <c r="AF1604">
        <v>9746244</v>
      </c>
      <c r="AG1604" t="s">
        <v>570</v>
      </c>
      <c r="AH1604" t="s">
        <v>570</v>
      </c>
      <c r="AI1604" s="1">
        <v>2958465</v>
      </c>
      <c r="AJ1604" t="s">
        <v>387</v>
      </c>
      <c r="AK1604" t="s">
        <v>570</v>
      </c>
      <c r="AL1604">
        <v>151643309</v>
      </c>
      <c r="AM1604" t="s">
        <v>409</v>
      </c>
      <c r="AN1604" s="1">
        <v>42046.667361111111</v>
      </c>
      <c r="AO1604" s="1">
        <v>42166</v>
      </c>
      <c r="AP1604">
        <v>0.125</v>
      </c>
      <c r="AQ1604" t="s">
        <v>96</v>
      </c>
      <c r="AR1604">
        <v>5</v>
      </c>
      <c r="AS1604">
        <v>16</v>
      </c>
      <c r="AT1604" t="s">
        <v>81</v>
      </c>
      <c r="AU1604" t="s">
        <v>612</v>
      </c>
      <c r="AV1604" t="s">
        <v>410</v>
      </c>
      <c r="AW1604">
        <v>151655256</v>
      </c>
      <c r="AX1604" t="s">
        <v>32813</v>
      </c>
      <c r="AY1604" t="s">
        <v>267</v>
      </c>
      <c r="AZ1604" t="s">
        <v>32771</v>
      </c>
      <c r="BA1604">
        <v>0</v>
      </c>
      <c r="BB1604">
        <v>1516041255</v>
      </c>
      <c r="BC1604">
        <v>0</v>
      </c>
      <c r="BD1604">
        <v>2015</v>
      </c>
      <c r="BE1604">
        <v>0</v>
      </c>
      <c r="BF1604">
        <v>1300</v>
      </c>
      <c r="BG1604">
        <v>1403</v>
      </c>
      <c r="BH1604">
        <v>0</v>
      </c>
      <c r="BI1604">
        <v>1300</v>
      </c>
      <c r="BJ1604">
        <v>1300</v>
      </c>
      <c r="BK1604">
        <v>0</v>
      </c>
      <c r="BL1604">
        <v>0</v>
      </c>
      <c r="BM1604">
        <v>0</v>
      </c>
      <c r="BN1604">
        <v>5420</v>
      </c>
      <c r="BO1604">
        <v>1355</v>
      </c>
      <c r="BP1604">
        <v>960</v>
      </c>
    </row>
    <row r="1605" spans="1:68" x14ac:dyDescent="0.25">
      <c r="A1605" t="s">
        <v>32827</v>
      </c>
      <c r="B1605" t="s">
        <v>1736</v>
      </c>
      <c r="C1605" t="s">
        <v>1737</v>
      </c>
      <c r="D1605" t="s">
        <v>32767</v>
      </c>
      <c r="E1605" t="s">
        <v>32812</v>
      </c>
      <c r="F1605" t="b">
        <v>0</v>
      </c>
      <c r="G1605" s="1">
        <v>42046.645833333336</v>
      </c>
      <c r="H1605">
        <v>260010000000</v>
      </c>
      <c r="I1605" t="s">
        <v>262</v>
      </c>
      <c r="J1605" t="s">
        <v>263</v>
      </c>
      <c r="K1605" t="s">
        <v>262</v>
      </c>
      <c r="L1605" s="1">
        <v>42046.667361111111</v>
      </c>
      <c r="M1605" s="2">
        <v>42046</v>
      </c>
      <c r="N1605" s="1">
        <v>42046.645833333336</v>
      </c>
      <c r="O1605" t="s">
        <v>32818</v>
      </c>
      <c r="P1605" t="b">
        <v>0</v>
      </c>
      <c r="Q1605" t="b">
        <v>0</v>
      </c>
      <c r="R1605" t="s">
        <v>1353</v>
      </c>
      <c r="S1605" t="s">
        <v>1354</v>
      </c>
      <c r="T1605" t="s">
        <v>264</v>
      </c>
      <c r="U1605" t="s">
        <v>265</v>
      </c>
      <c r="V1605" t="s">
        <v>265</v>
      </c>
      <c r="W1605" t="s">
        <v>264</v>
      </c>
      <c r="X1605" t="s">
        <v>264</v>
      </c>
      <c r="Y1605" t="s">
        <v>266</v>
      </c>
      <c r="Z1605" t="s">
        <v>32771</v>
      </c>
      <c r="AA1605">
        <v>0</v>
      </c>
      <c r="AB1605">
        <v>1516041255</v>
      </c>
      <c r="AC1605">
        <v>0</v>
      </c>
      <c r="AD1605" t="s">
        <v>77</v>
      </c>
      <c r="AE1605" t="b">
        <v>0</v>
      </c>
      <c r="AF1605">
        <v>9746244</v>
      </c>
      <c r="AG1605" t="s">
        <v>570</v>
      </c>
      <c r="AH1605" t="s">
        <v>570</v>
      </c>
      <c r="AI1605" s="1">
        <v>2958465</v>
      </c>
      <c r="AJ1605" t="s">
        <v>387</v>
      </c>
      <c r="AK1605" t="s">
        <v>570</v>
      </c>
      <c r="AL1605">
        <v>151643309</v>
      </c>
      <c r="AM1605" t="s">
        <v>409</v>
      </c>
      <c r="AN1605" s="1">
        <v>42046.667361111111</v>
      </c>
      <c r="AO1605" s="1">
        <v>42166</v>
      </c>
      <c r="AP1605">
        <v>0.125</v>
      </c>
      <c r="AQ1605" t="s">
        <v>96</v>
      </c>
      <c r="AR1605">
        <v>5</v>
      </c>
      <c r="AS1605">
        <v>16</v>
      </c>
      <c r="AT1605" t="s">
        <v>81</v>
      </c>
      <c r="AU1605" t="s">
        <v>311</v>
      </c>
      <c r="AV1605" t="s">
        <v>410</v>
      </c>
      <c r="AW1605">
        <v>151655256</v>
      </c>
      <c r="AX1605" t="s">
        <v>32813</v>
      </c>
      <c r="AY1605" t="s">
        <v>267</v>
      </c>
      <c r="AZ1605" t="s">
        <v>32771</v>
      </c>
      <c r="BA1605">
        <v>0</v>
      </c>
      <c r="BB1605">
        <v>1516041255</v>
      </c>
      <c r="BC1605">
        <v>0</v>
      </c>
      <c r="BD1605">
        <v>2015</v>
      </c>
      <c r="BE1605">
        <v>0</v>
      </c>
      <c r="BF1605">
        <v>1950</v>
      </c>
      <c r="BG1605">
        <v>1403</v>
      </c>
      <c r="BH1605">
        <v>0</v>
      </c>
      <c r="BI1605">
        <v>1950</v>
      </c>
      <c r="BJ1605">
        <v>1950</v>
      </c>
      <c r="BK1605">
        <v>0</v>
      </c>
      <c r="BL1605">
        <v>0</v>
      </c>
      <c r="BM1605">
        <v>0</v>
      </c>
      <c r="BN1605">
        <v>5420</v>
      </c>
      <c r="BO1605">
        <v>1355</v>
      </c>
      <c r="BP1605">
        <v>1500</v>
      </c>
    </row>
    <row r="1606" spans="1:68" x14ac:dyDescent="0.25">
      <c r="A1606" t="s">
        <v>32827</v>
      </c>
      <c r="B1606" t="s">
        <v>1736</v>
      </c>
      <c r="C1606" t="s">
        <v>1737</v>
      </c>
      <c r="D1606" t="s">
        <v>32767</v>
      </c>
      <c r="E1606" t="s">
        <v>32812</v>
      </c>
      <c r="F1606" t="b">
        <v>0</v>
      </c>
      <c r="G1606" s="1">
        <v>42046.645833333336</v>
      </c>
      <c r="H1606">
        <v>260010000000</v>
      </c>
      <c r="I1606" t="s">
        <v>262</v>
      </c>
      <c r="J1606" t="s">
        <v>263</v>
      </c>
      <c r="K1606" t="s">
        <v>262</v>
      </c>
      <c r="L1606" s="1">
        <v>42046.667361111111</v>
      </c>
      <c r="M1606" s="2">
        <v>42046</v>
      </c>
      <c r="N1606" s="1">
        <v>42046.645833333336</v>
      </c>
      <c r="O1606" t="s">
        <v>32818</v>
      </c>
      <c r="P1606" t="b">
        <v>0</v>
      </c>
      <c r="Q1606" t="b">
        <v>0</v>
      </c>
      <c r="R1606" t="s">
        <v>1353</v>
      </c>
      <c r="S1606" t="s">
        <v>1354</v>
      </c>
      <c r="T1606" t="s">
        <v>264</v>
      </c>
      <c r="U1606" t="s">
        <v>265</v>
      </c>
      <c r="V1606" t="s">
        <v>265</v>
      </c>
      <c r="W1606" t="s">
        <v>264</v>
      </c>
      <c r="X1606" t="s">
        <v>264</v>
      </c>
      <c r="Y1606" t="s">
        <v>266</v>
      </c>
      <c r="Z1606" t="s">
        <v>32771</v>
      </c>
      <c r="AA1606">
        <v>0</v>
      </c>
      <c r="AB1606">
        <v>1516041255</v>
      </c>
      <c r="AC1606">
        <v>0</v>
      </c>
      <c r="AD1606" t="s">
        <v>77</v>
      </c>
      <c r="AE1606" t="b">
        <v>0</v>
      </c>
      <c r="AF1606">
        <v>9746244</v>
      </c>
      <c r="AG1606" t="s">
        <v>570</v>
      </c>
      <c r="AH1606" t="s">
        <v>570</v>
      </c>
      <c r="AI1606" s="1">
        <v>2958465</v>
      </c>
      <c r="AJ1606" t="s">
        <v>387</v>
      </c>
      <c r="AK1606" t="s">
        <v>570</v>
      </c>
      <c r="AL1606">
        <v>151643309</v>
      </c>
      <c r="AM1606" t="s">
        <v>409</v>
      </c>
      <c r="AN1606" s="1">
        <v>42046.667361111111</v>
      </c>
      <c r="AO1606" s="1">
        <v>42166</v>
      </c>
      <c r="AP1606">
        <v>0.125</v>
      </c>
      <c r="AQ1606" t="s">
        <v>96</v>
      </c>
      <c r="AR1606">
        <v>5</v>
      </c>
      <c r="AS1606">
        <v>16</v>
      </c>
      <c r="AT1606" t="s">
        <v>81</v>
      </c>
      <c r="AU1606" t="s">
        <v>313</v>
      </c>
      <c r="AV1606" t="s">
        <v>410</v>
      </c>
      <c r="AW1606">
        <v>151655256</v>
      </c>
      <c r="AX1606" t="s">
        <v>32813</v>
      </c>
      <c r="AY1606" t="s">
        <v>267</v>
      </c>
      <c r="AZ1606" t="s">
        <v>32771</v>
      </c>
      <c r="BA1606">
        <v>0</v>
      </c>
      <c r="BB1606">
        <v>1516041255</v>
      </c>
      <c r="BC1606">
        <v>0</v>
      </c>
      <c r="BD1606">
        <v>2015</v>
      </c>
      <c r="BE1606">
        <v>0</v>
      </c>
      <c r="BF1606">
        <v>1300</v>
      </c>
      <c r="BG1606">
        <v>1403</v>
      </c>
      <c r="BH1606">
        <v>0</v>
      </c>
      <c r="BI1606">
        <v>1300</v>
      </c>
      <c r="BJ1606">
        <v>1300</v>
      </c>
      <c r="BK1606">
        <v>0</v>
      </c>
      <c r="BL1606">
        <v>0</v>
      </c>
      <c r="BM1606">
        <v>0</v>
      </c>
      <c r="BN1606">
        <v>5420</v>
      </c>
      <c r="BO1606">
        <v>1355</v>
      </c>
      <c r="BP1606">
        <v>975</v>
      </c>
    </row>
    <row r="1607" spans="1:68" x14ac:dyDescent="0.25">
      <c r="A1607" t="s">
        <v>32827</v>
      </c>
      <c r="B1607" t="s">
        <v>1736</v>
      </c>
      <c r="C1607" t="s">
        <v>1737</v>
      </c>
      <c r="D1607" t="s">
        <v>32767</v>
      </c>
      <c r="E1607" t="s">
        <v>32812</v>
      </c>
      <c r="F1607" t="b">
        <v>0</v>
      </c>
      <c r="G1607" s="1">
        <v>42046.645833333336</v>
      </c>
      <c r="H1607">
        <v>260010000000</v>
      </c>
      <c r="I1607" t="s">
        <v>262</v>
      </c>
      <c r="J1607" t="s">
        <v>263</v>
      </c>
      <c r="K1607" t="s">
        <v>262</v>
      </c>
      <c r="L1607" s="1">
        <v>42046.668055555558</v>
      </c>
      <c r="M1607" s="2">
        <v>42046</v>
      </c>
      <c r="N1607" s="1">
        <v>42046.645833333336</v>
      </c>
      <c r="O1607" t="s">
        <v>32818</v>
      </c>
      <c r="P1607" t="b">
        <v>0</v>
      </c>
      <c r="Q1607" t="b">
        <v>0</v>
      </c>
      <c r="R1607" t="s">
        <v>1353</v>
      </c>
      <c r="S1607" t="s">
        <v>1354</v>
      </c>
      <c r="T1607" t="s">
        <v>264</v>
      </c>
      <c r="U1607" t="s">
        <v>265</v>
      </c>
      <c r="V1607" t="s">
        <v>265</v>
      </c>
      <c r="W1607" t="s">
        <v>264</v>
      </c>
      <c r="X1607" t="s">
        <v>264</v>
      </c>
      <c r="Y1607" t="s">
        <v>266</v>
      </c>
      <c r="Z1607" t="s">
        <v>32771</v>
      </c>
      <c r="AA1607">
        <v>0</v>
      </c>
      <c r="AB1607">
        <v>1516041244</v>
      </c>
      <c r="AC1607">
        <v>0</v>
      </c>
      <c r="AD1607" t="s">
        <v>77</v>
      </c>
      <c r="AE1607" t="b">
        <v>0</v>
      </c>
      <c r="AF1607">
        <v>9746245</v>
      </c>
      <c r="AG1607" t="s">
        <v>570</v>
      </c>
      <c r="AH1607" t="s">
        <v>570</v>
      </c>
      <c r="AI1607" s="1">
        <v>2958465</v>
      </c>
      <c r="AJ1607" t="s">
        <v>387</v>
      </c>
      <c r="AK1607" t="s">
        <v>570</v>
      </c>
      <c r="AL1607">
        <v>151643310</v>
      </c>
      <c r="AM1607" t="s">
        <v>409</v>
      </c>
      <c r="AN1607" s="1">
        <v>42046.668055555558</v>
      </c>
      <c r="AO1607" s="1">
        <v>42166</v>
      </c>
      <c r="AP1607">
        <v>0.125</v>
      </c>
      <c r="AQ1607" t="s">
        <v>96</v>
      </c>
      <c r="AR1607">
        <v>5</v>
      </c>
      <c r="AS1607">
        <v>16</v>
      </c>
      <c r="AT1607" t="s">
        <v>81</v>
      </c>
      <c r="AU1607" t="s">
        <v>316</v>
      </c>
      <c r="AV1607" t="s">
        <v>410</v>
      </c>
      <c r="AW1607">
        <v>151655257</v>
      </c>
      <c r="AX1607" t="s">
        <v>32813</v>
      </c>
      <c r="AY1607" t="s">
        <v>267</v>
      </c>
      <c r="AZ1607" t="s">
        <v>32771</v>
      </c>
      <c r="BA1607">
        <v>0</v>
      </c>
      <c r="BB1607">
        <v>1516041244</v>
      </c>
      <c r="BC1607">
        <v>0</v>
      </c>
      <c r="BD1607">
        <v>2015</v>
      </c>
      <c r="BE1607">
        <v>0</v>
      </c>
      <c r="BF1607">
        <v>1950</v>
      </c>
      <c r="BG1607">
        <v>1403</v>
      </c>
      <c r="BH1607">
        <v>0</v>
      </c>
      <c r="BI1607">
        <v>1950</v>
      </c>
      <c r="BJ1607">
        <v>1950</v>
      </c>
      <c r="BK1607">
        <v>0</v>
      </c>
      <c r="BL1607">
        <v>0</v>
      </c>
      <c r="BM1607">
        <v>0</v>
      </c>
      <c r="BN1607">
        <v>5500</v>
      </c>
      <c r="BO1607">
        <v>1375</v>
      </c>
      <c r="BP1607">
        <v>1875</v>
      </c>
    </row>
    <row r="1608" spans="1:68" x14ac:dyDescent="0.25">
      <c r="A1608" t="s">
        <v>32827</v>
      </c>
      <c r="B1608" t="s">
        <v>1736</v>
      </c>
      <c r="C1608" t="s">
        <v>1737</v>
      </c>
      <c r="D1608" t="s">
        <v>32767</v>
      </c>
      <c r="E1608" t="s">
        <v>32812</v>
      </c>
      <c r="F1608" t="b">
        <v>0</v>
      </c>
      <c r="G1608" s="1">
        <v>42046.645833333336</v>
      </c>
      <c r="H1608">
        <v>260010000000</v>
      </c>
      <c r="I1608" t="s">
        <v>262</v>
      </c>
      <c r="J1608" t="s">
        <v>263</v>
      </c>
      <c r="K1608" t="s">
        <v>262</v>
      </c>
      <c r="L1608" s="1">
        <v>42046.668055555558</v>
      </c>
      <c r="M1608" s="2">
        <v>42046</v>
      </c>
      <c r="N1608" s="1">
        <v>42046.645833333336</v>
      </c>
      <c r="O1608" t="s">
        <v>32818</v>
      </c>
      <c r="P1608" t="b">
        <v>0</v>
      </c>
      <c r="Q1608" t="b">
        <v>0</v>
      </c>
      <c r="R1608" t="s">
        <v>1353</v>
      </c>
      <c r="S1608" t="s">
        <v>1354</v>
      </c>
      <c r="T1608" t="s">
        <v>264</v>
      </c>
      <c r="U1608" t="s">
        <v>265</v>
      </c>
      <c r="V1608" t="s">
        <v>265</v>
      </c>
      <c r="W1608" t="s">
        <v>264</v>
      </c>
      <c r="X1608" t="s">
        <v>264</v>
      </c>
      <c r="Y1608" t="s">
        <v>266</v>
      </c>
      <c r="Z1608" t="s">
        <v>32771</v>
      </c>
      <c r="AA1608">
        <v>0</v>
      </c>
      <c r="AB1608">
        <v>1516041244</v>
      </c>
      <c r="AC1608">
        <v>0</v>
      </c>
      <c r="AD1608" t="s">
        <v>77</v>
      </c>
      <c r="AE1608" t="b">
        <v>0</v>
      </c>
      <c r="AF1608">
        <v>9746245</v>
      </c>
      <c r="AG1608" t="s">
        <v>570</v>
      </c>
      <c r="AH1608" t="s">
        <v>570</v>
      </c>
      <c r="AI1608" s="1">
        <v>2958465</v>
      </c>
      <c r="AJ1608" t="s">
        <v>387</v>
      </c>
      <c r="AK1608" t="s">
        <v>570</v>
      </c>
      <c r="AL1608">
        <v>151643310</v>
      </c>
      <c r="AM1608" t="s">
        <v>409</v>
      </c>
      <c r="AN1608" s="1">
        <v>42046.668055555558</v>
      </c>
      <c r="AO1608" s="1">
        <v>42166</v>
      </c>
      <c r="AP1608">
        <v>0.125</v>
      </c>
      <c r="AQ1608" t="s">
        <v>96</v>
      </c>
      <c r="AR1608">
        <v>5</v>
      </c>
      <c r="AS1608">
        <v>16</v>
      </c>
      <c r="AT1608" t="s">
        <v>81</v>
      </c>
      <c r="AU1608" t="s">
        <v>318</v>
      </c>
      <c r="AV1608" t="s">
        <v>410</v>
      </c>
      <c r="AW1608">
        <v>151655257</v>
      </c>
      <c r="AX1608" t="s">
        <v>32813</v>
      </c>
      <c r="AY1608" t="s">
        <v>267</v>
      </c>
      <c r="AZ1608" t="s">
        <v>32771</v>
      </c>
      <c r="BA1608">
        <v>0</v>
      </c>
      <c r="BB1608">
        <v>1516041244</v>
      </c>
      <c r="BC1608">
        <v>0</v>
      </c>
      <c r="BD1608">
        <v>2015</v>
      </c>
      <c r="BE1608">
        <v>0</v>
      </c>
      <c r="BF1608">
        <v>1950</v>
      </c>
      <c r="BG1608">
        <v>1403</v>
      </c>
      <c r="BH1608">
        <v>0</v>
      </c>
      <c r="BI1608">
        <v>1950</v>
      </c>
      <c r="BJ1608">
        <v>1950</v>
      </c>
      <c r="BK1608">
        <v>0</v>
      </c>
      <c r="BL1608">
        <v>0</v>
      </c>
      <c r="BM1608">
        <v>0</v>
      </c>
      <c r="BN1608">
        <v>5500</v>
      </c>
      <c r="BO1608">
        <v>1375</v>
      </c>
      <c r="BP1608">
        <v>1875</v>
      </c>
    </row>
    <row r="1609" spans="1:68" x14ac:dyDescent="0.25">
      <c r="A1609" t="s">
        <v>32827</v>
      </c>
      <c r="B1609" t="s">
        <v>1736</v>
      </c>
      <c r="C1609" t="s">
        <v>1737</v>
      </c>
      <c r="D1609" t="s">
        <v>32767</v>
      </c>
      <c r="E1609" t="s">
        <v>32812</v>
      </c>
      <c r="F1609" t="b">
        <v>0</v>
      </c>
      <c r="G1609" s="1">
        <v>42046.645833333336</v>
      </c>
      <c r="H1609">
        <v>260010000000</v>
      </c>
      <c r="I1609" t="s">
        <v>262</v>
      </c>
      <c r="J1609" t="s">
        <v>263</v>
      </c>
      <c r="K1609" t="s">
        <v>262</v>
      </c>
      <c r="L1609" s="1">
        <v>42046.668055555558</v>
      </c>
      <c r="M1609" s="2">
        <v>42046</v>
      </c>
      <c r="N1609" s="1">
        <v>42046.645833333336</v>
      </c>
      <c r="O1609" t="s">
        <v>32818</v>
      </c>
      <c r="P1609" t="b">
        <v>0</v>
      </c>
      <c r="Q1609" t="b">
        <v>0</v>
      </c>
      <c r="R1609" t="s">
        <v>1353</v>
      </c>
      <c r="S1609" t="s">
        <v>1354</v>
      </c>
      <c r="T1609" t="s">
        <v>264</v>
      </c>
      <c r="U1609" t="s">
        <v>265</v>
      </c>
      <c r="V1609" t="s">
        <v>265</v>
      </c>
      <c r="W1609" t="s">
        <v>264</v>
      </c>
      <c r="X1609" t="s">
        <v>264</v>
      </c>
      <c r="Y1609" t="s">
        <v>266</v>
      </c>
      <c r="Z1609" t="s">
        <v>32771</v>
      </c>
      <c r="AA1609">
        <v>0</v>
      </c>
      <c r="AB1609">
        <v>1516041244</v>
      </c>
      <c r="AC1609">
        <v>0</v>
      </c>
      <c r="AD1609" t="s">
        <v>77</v>
      </c>
      <c r="AE1609" t="b">
        <v>0</v>
      </c>
      <c r="AF1609">
        <v>9746245</v>
      </c>
      <c r="AG1609" t="s">
        <v>570</v>
      </c>
      <c r="AH1609" t="s">
        <v>570</v>
      </c>
      <c r="AI1609" s="1">
        <v>2958465</v>
      </c>
      <c r="AJ1609" t="s">
        <v>387</v>
      </c>
      <c r="AK1609" t="s">
        <v>570</v>
      </c>
      <c r="AL1609">
        <v>151643310</v>
      </c>
      <c r="AM1609" t="s">
        <v>409</v>
      </c>
      <c r="AN1609" s="1">
        <v>42046.668055555558</v>
      </c>
      <c r="AO1609" s="1">
        <v>42166</v>
      </c>
      <c r="AP1609">
        <v>0.125</v>
      </c>
      <c r="AQ1609" t="s">
        <v>96</v>
      </c>
      <c r="AR1609">
        <v>5</v>
      </c>
      <c r="AS1609">
        <v>16</v>
      </c>
      <c r="AT1609" t="s">
        <v>81</v>
      </c>
      <c r="AU1609" t="s">
        <v>612</v>
      </c>
      <c r="AV1609" t="s">
        <v>410</v>
      </c>
      <c r="AW1609">
        <v>151655257</v>
      </c>
      <c r="AX1609" t="s">
        <v>32813</v>
      </c>
      <c r="AY1609" t="s">
        <v>267</v>
      </c>
      <c r="AZ1609" t="s">
        <v>32771</v>
      </c>
      <c r="BA1609">
        <v>0</v>
      </c>
      <c r="BB1609">
        <v>1516041244</v>
      </c>
      <c r="BC1609">
        <v>0</v>
      </c>
      <c r="BD1609">
        <v>2015</v>
      </c>
      <c r="BE1609">
        <v>0</v>
      </c>
      <c r="BF1609">
        <v>1300</v>
      </c>
      <c r="BG1609">
        <v>1403</v>
      </c>
      <c r="BH1609">
        <v>0</v>
      </c>
      <c r="BI1609">
        <v>1300</v>
      </c>
      <c r="BJ1609">
        <v>1300</v>
      </c>
      <c r="BK1609">
        <v>0</v>
      </c>
      <c r="BL1609">
        <v>0</v>
      </c>
      <c r="BM1609">
        <v>0</v>
      </c>
      <c r="BN1609">
        <v>5500</v>
      </c>
      <c r="BO1609">
        <v>1375</v>
      </c>
      <c r="BP1609">
        <v>875</v>
      </c>
    </row>
    <row r="1610" spans="1:68" x14ac:dyDescent="0.25">
      <c r="A1610" t="s">
        <v>32827</v>
      </c>
      <c r="B1610" t="s">
        <v>1736</v>
      </c>
      <c r="C1610" t="s">
        <v>1737</v>
      </c>
      <c r="D1610" t="s">
        <v>32767</v>
      </c>
      <c r="E1610" t="s">
        <v>32812</v>
      </c>
      <c r="F1610" t="b">
        <v>0</v>
      </c>
      <c r="G1610" s="1">
        <v>42046.645833333336</v>
      </c>
      <c r="H1610">
        <v>260010000000</v>
      </c>
      <c r="I1610" t="s">
        <v>262</v>
      </c>
      <c r="J1610" t="s">
        <v>263</v>
      </c>
      <c r="K1610" t="s">
        <v>262</v>
      </c>
      <c r="L1610" s="1">
        <v>42046.668055555558</v>
      </c>
      <c r="M1610" s="2">
        <v>42046</v>
      </c>
      <c r="N1610" s="1">
        <v>42046.645833333336</v>
      </c>
      <c r="O1610" t="s">
        <v>32818</v>
      </c>
      <c r="P1610" t="b">
        <v>0</v>
      </c>
      <c r="Q1610" t="b">
        <v>0</v>
      </c>
      <c r="R1610" t="s">
        <v>1353</v>
      </c>
      <c r="S1610" t="s">
        <v>1354</v>
      </c>
      <c r="T1610" t="s">
        <v>264</v>
      </c>
      <c r="U1610" t="s">
        <v>265</v>
      </c>
      <c r="V1610" t="s">
        <v>265</v>
      </c>
      <c r="W1610" t="s">
        <v>264</v>
      </c>
      <c r="X1610" t="s">
        <v>264</v>
      </c>
      <c r="Y1610" t="s">
        <v>266</v>
      </c>
      <c r="Z1610" t="s">
        <v>32771</v>
      </c>
      <c r="AA1610">
        <v>0</v>
      </c>
      <c r="AB1610">
        <v>1516041244</v>
      </c>
      <c r="AC1610">
        <v>0</v>
      </c>
      <c r="AD1610" t="s">
        <v>77</v>
      </c>
      <c r="AE1610" t="b">
        <v>0</v>
      </c>
      <c r="AF1610">
        <v>9746245</v>
      </c>
      <c r="AG1610" t="s">
        <v>570</v>
      </c>
      <c r="AH1610" t="s">
        <v>570</v>
      </c>
      <c r="AI1610" s="1">
        <v>2958465</v>
      </c>
      <c r="AJ1610" t="s">
        <v>387</v>
      </c>
      <c r="AK1610" t="s">
        <v>570</v>
      </c>
      <c r="AL1610">
        <v>151643310</v>
      </c>
      <c r="AM1610" t="s">
        <v>409</v>
      </c>
      <c r="AN1610" s="1">
        <v>42046.668055555558</v>
      </c>
      <c r="AO1610" s="1">
        <v>42166</v>
      </c>
      <c r="AP1610">
        <v>0.125</v>
      </c>
      <c r="AQ1610" t="s">
        <v>96</v>
      </c>
      <c r="AR1610">
        <v>5</v>
      </c>
      <c r="AS1610">
        <v>16</v>
      </c>
      <c r="AT1610" t="s">
        <v>81</v>
      </c>
      <c r="AU1610" t="s">
        <v>311</v>
      </c>
      <c r="AV1610" t="s">
        <v>410</v>
      </c>
      <c r="AW1610">
        <v>151655257</v>
      </c>
      <c r="AX1610" t="s">
        <v>32813</v>
      </c>
      <c r="AY1610" t="s">
        <v>267</v>
      </c>
      <c r="AZ1610" t="s">
        <v>32771</v>
      </c>
      <c r="BA1610">
        <v>0</v>
      </c>
      <c r="BB1610">
        <v>1516041244</v>
      </c>
      <c r="BC1610">
        <v>0</v>
      </c>
      <c r="BD1610">
        <v>2015</v>
      </c>
      <c r="BE1610">
        <v>0</v>
      </c>
      <c r="BF1610">
        <v>1950</v>
      </c>
      <c r="BG1610">
        <v>1403</v>
      </c>
      <c r="BH1610">
        <v>0</v>
      </c>
      <c r="BI1610">
        <v>1950</v>
      </c>
      <c r="BJ1610">
        <v>1950</v>
      </c>
      <c r="BK1610">
        <v>0</v>
      </c>
      <c r="BL1610">
        <v>0</v>
      </c>
      <c r="BM1610">
        <v>0</v>
      </c>
      <c r="BN1610">
        <v>5500</v>
      </c>
      <c r="BO1610">
        <v>1375</v>
      </c>
      <c r="BP1610">
        <v>1500</v>
      </c>
    </row>
    <row r="1611" spans="1:68" x14ac:dyDescent="0.25">
      <c r="A1611" t="s">
        <v>32827</v>
      </c>
      <c r="B1611" t="s">
        <v>1736</v>
      </c>
      <c r="C1611" t="s">
        <v>1737</v>
      </c>
      <c r="D1611" t="s">
        <v>32767</v>
      </c>
      <c r="E1611" t="s">
        <v>32812</v>
      </c>
      <c r="F1611" t="b">
        <v>0</v>
      </c>
      <c r="G1611" s="1">
        <v>42046.645833333336</v>
      </c>
      <c r="H1611">
        <v>260010000000</v>
      </c>
      <c r="I1611" t="s">
        <v>262</v>
      </c>
      <c r="J1611" t="s">
        <v>263</v>
      </c>
      <c r="K1611" t="s">
        <v>262</v>
      </c>
      <c r="L1611" s="1">
        <v>42046.668055555558</v>
      </c>
      <c r="M1611" s="2">
        <v>42046</v>
      </c>
      <c r="N1611" s="1">
        <v>42046.645833333336</v>
      </c>
      <c r="O1611" t="s">
        <v>32818</v>
      </c>
      <c r="P1611" t="b">
        <v>0</v>
      </c>
      <c r="Q1611" t="b">
        <v>0</v>
      </c>
      <c r="R1611" t="s">
        <v>1353</v>
      </c>
      <c r="S1611" t="s">
        <v>1354</v>
      </c>
      <c r="T1611" t="s">
        <v>264</v>
      </c>
      <c r="U1611" t="s">
        <v>265</v>
      </c>
      <c r="V1611" t="s">
        <v>265</v>
      </c>
      <c r="W1611" t="s">
        <v>264</v>
      </c>
      <c r="X1611" t="s">
        <v>264</v>
      </c>
      <c r="Y1611" t="s">
        <v>266</v>
      </c>
      <c r="Z1611" t="s">
        <v>32771</v>
      </c>
      <c r="AA1611">
        <v>0</v>
      </c>
      <c r="AB1611">
        <v>1516041244</v>
      </c>
      <c r="AC1611">
        <v>0</v>
      </c>
      <c r="AD1611" t="s">
        <v>77</v>
      </c>
      <c r="AE1611" t="b">
        <v>0</v>
      </c>
      <c r="AF1611">
        <v>9746245</v>
      </c>
      <c r="AG1611" t="s">
        <v>570</v>
      </c>
      <c r="AH1611" t="s">
        <v>570</v>
      </c>
      <c r="AI1611" s="1">
        <v>2958465</v>
      </c>
      <c r="AJ1611" t="s">
        <v>387</v>
      </c>
      <c r="AK1611" t="s">
        <v>570</v>
      </c>
      <c r="AL1611">
        <v>151643310</v>
      </c>
      <c r="AM1611" t="s">
        <v>409</v>
      </c>
      <c r="AN1611" s="1">
        <v>42046.668055555558</v>
      </c>
      <c r="AO1611" s="1">
        <v>42166</v>
      </c>
      <c r="AP1611">
        <v>0.125</v>
      </c>
      <c r="AQ1611" t="s">
        <v>96</v>
      </c>
      <c r="AR1611">
        <v>5</v>
      </c>
      <c r="AS1611">
        <v>16</v>
      </c>
      <c r="AT1611" t="s">
        <v>81</v>
      </c>
      <c r="AU1611" t="s">
        <v>313</v>
      </c>
      <c r="AV1611" t="s">
        <v>410</v>
      </c>
      <c r="AW1611">
        <v>151655257</v>
      </c>
      <c r="AX1611" t="s">
        <v>32813</v>
      </c>
      <c r="AY1611" t="s">
        <v>267</v>
      </c>
      <c r="AZ1611" t="s">
        <v>32771</v>
      </c>
      <c r="BA1611">
        <v>0</v>
      </c>
      <c r="BB1611">
        <v>1516041244</v>
      </c>
      <c r="BC1611">
        <v>0</v>
      </c>
      <c r="BD1611">
        <v>2015</v>
      </c>
      <c r="BE1611">
        <v>0</v>
      </c>
      <c r="BF1611">
        <v>1300</v>
      </c>
      <c r="BG1611">
        <v>1403</v>
      </c>
      <c r="BH1611">
        <v>0</v>
      </c>
      <c r="BI1611">
        <v>1300</v>
      </c>
      <c r="BJ1611">
        <v>1300</v>
      </c>
      <c r="BK1611">
        <v>0</v>
      </c>
      <c r="BL1611">
        <v>0</v>
      </c>
      <c r="BM1611">
        <v>0</v>
      </c>
      <c r="BN1611">
        <v>5500</v>
      </c>
      <c r="BO1611">
        <v>1375</v>
      </c>
      <c r="BP1611">
        <v>1500</v>
      </c>
    </row>
    <row r="1612" spans="1:68" x14ac:dyDescent="0.25">
      <c r="A1612" t="s">
        <v>32827</v>
      </c>
      <c r="B1612" t="s">
        <v>1244</v>
      </c>
      <c r="C1612" t="s">
        <v>1245</v>
      </c>
      <c r="D1612" t="s">
        <v>32767</v>
      </c>
      <c r="E1612" t="s">
        <v>32804</v>
      </c>
      <c r="F1612" t="b">
        <v>0</v>
      </c>
      <c r="G1612" s="1">
        <v>42046.393750000003</v>
      </c>
      <c r="H1612">
        <v>260010000000</v>
      </c>
      <c r="I1612" t="s">
        <v>123</v>
      </c>
      <c r="J1612" t="s">
        <v>124</v>
      </c>
      <c r="K1612" t="s">
        <v>123</v>
      </c>
      <c r="L1612" s="1">
        <v>42046.427777777775</v>
      </c>
      <c r="M1612" s="2">
        <v>42046</v>
      </c>
      <c r="N1612" s="1">
        <v>42046.393750000003</v>
      </c>
      <c r="O1612" t="s">
        <v>32818</v>
      </c>
      <c r="P1612" t="b">
        <v>0</v>
      </c>
      <c r="Q1612" t="b">
        <v>0</v>
      </c>
      <c r="R1612" t="s">
        <v>1246</v>
      </c>
      <c r="S1612" t="s">
        <v>1247</v>
      </c>
      <c r="T1612" t="s">
        <v>99</v>
      </c>
      <c r="U1612" t="s">
        <v>100</v>
      </c>
      <c r="V1612" t="s">
        <v>32750</v>
      </c>
      <c r="W1612" t="s">
        <v>99</v>
      </c>
      <c r="X1612" t="s">
        <v>32750</v>
      </c>
      <c r="Y1612" t="s">
        <v>101</v>
      </c>
      <c r="Z1612" t="s">
        <v>32763</v>
      </c>
      <c r="AA1612">
        <v>0</v>
      </c>
      <c r="AB1612">
        <v>1516041329</v>
      </c>
      <c r="AC1612">
        <v>0</v>
      </c>
      <c r="AD1612" t="s">
        <v>77</v>
      </c>
      <c r="AE1612" t="b">
        <v>0</v>
      </c>
      <c r="AF1612">
        <v>9745994</v>
      </c>
      <c r="AG1612" t="s">
        <v>570</v>
      </c>
      <c r="AH1612" t="s">
        <v>570</v>
      </c>
      <c r="AI1612" s="1">
        <v>2958465</v>
      </c>
      <c r="AJ1612" t="s">
        <v>387</v>
      </c>
      <c r="AK1612" t="s">
        <v>570</v>
      </c>
      <c r="AL1612">
        <v>151643307</v>
      </c>
      <c r="AM1612" t="s">
        <v>409</v>
      </c>
      <c r="AN1612" s="1">
        <v>42046.427777777775</v>
      </c>
      <c r="AO1612" s="1">
        <v>42196</v>
      </c>
      <c r="AP1612">
        <v>0.32500000000000001</v>
      </c>
      <c r="AQ1612" t="s">
        <v>96</v>
      </c>
      <c r="AR1612">
        <v>12</v>
      </c>
      <c r="AS1612">
        <v>12</v>
      </c>
      <c r="AT1612" t="s">
        <v>102</v>
      </c>
      <c r="AU1612" t="s">
        <v>1248</v>
      </c>
      <c r="AV1612" t="s">
        <v>410</v>
      </c>
      <c r="AW1612">
        <v>151655254</v>
      </c>
      <c r="AX1612" t="s">
        <v>32813</v>
      </c>
      <c r="AY1612" t="s">
        <v>103</v>
      </c>
      <c r="AZ1612" t="s">
        <v>32763</v>
      </c>
      <c r="BA1612">
        <v>0</v>
      </c>
      <c r="BB1612">
        <v>1516041329</v>
      </c>
      <c r="BC1612">
        <v>0</v>
      </c>
      <c r="BD1612">
        <v>2015</v>
      </c>
      <c r="BE1612">
        <v>0</v>
      </c>
      <c r="BF1612">
        <v>31400</v>
      </c>
      <c r="BG1612">
        <v>1403</v>
      </c>
      <c r="BH1612">
        <v>0</v>
      </c>
      <c r="BI1612">
        <v>31400</v>
      </c>
      <c r="BJ1612">
        <v>31400</v>
      </c>
      <c r="BK1612">
        <v>0</v>
      </c>
      <c r="BL1612">
        <v>0</v>
      </c>
      <c r="BM1612">
        <v>0</v>
      </c>
      <c r="BN1612">
        <v>40385</v>
      </c>
      <c r="BO1612">
        <v>26250.25</v>
      </c>
      <c r="BP1612">
        <v>42809</v>
      </c>
    </row>
    <row r="1613" spans="1:68" x14ac:dyDescent="0.25">
      <c r="A1613" t="s">
        <v>32827</v>
      </c>
      <c r="B1613" t="s">
        <v>1244</v>
      </c>
      <c r="C1613" t="s">
        <v>1245</v>
      </c>
      <c r="D1613" t="s">
        <v>32767</v>
      </c>
      <c r="E1613" t="s">
        <v>32804</v>
      </c>
      <c r="F1613" t="b">
        <v>0</v>
      </c>
      <c r="G1613" s="1">
        <v>42046.393750000003</v>
      </c>
      <c r="H1613">
        <v>260010000000</v>
      </c>
      <c r="I1613" t="s">
        <v>181</v>
      </c>
      <c r="J1613" t="s">
        <v>182</v>
      </c>
      <c r="K1613" t="s">
        <v>181</v>
      </c>
      <c r="L1613" s="1">
        <v>42046.428472222222</v>
      </c>
      <c r="M1613" s="2">
        <v>42046</v>
      </c>
      <c r="N1613" s="1">
        <v>42046.393750000003</v>
      </c>
      <c r="O1613" t="s">
        <v>32818</v>
      </c>
      <c r="P1613" t="b">
        <v>0</v>
      </c>
      <c r="Q1613" t="b">
        <v>1</v>
      </c>
      <c r="R1613" t="s">
        <v>1246</v>
      </c>
      <c r="S1613" t="s">
        <v>1247</v>
      </c>
      <c r="T1613" t="s">
        <v>32814</v>
      </c>
      <c r="U1613" t="s">
        <v>106</v>
      </c>
      <c r="V1613" t="s">
        <v>106</v>
      </c>
      <c r="W1613" t="s">
        <v>32814</v>
      </c>
      <c r="X1613" t="s">
        <v>105</v>
      </c>
      <c r="Y1613" t="s">
        <v>107</v>
      </c>
      <c r="Z1613" t="s">
        <v>32764</v>
      </c>
      <c r="AA1613">
        <v>0</v>
      </c>
      <c r="AB1613">
        <v>1516041329</v>
      </c>
      <c r="AC1613">
        <v>1516512639</v>
      </c>
      <c r="AD1613" t="s">
        <v>77</v>
      </c>
      <c r="AE1613" t="b">
        <v>0</v>
      </c>
      <c r="AF1613">
        <v>9745995</v>
      </c>
      <c r="AG1613" t="s">
        <v>570</v>
      </c>
      <c r="AH1613" t="s">
        <v>570</v>
      </c>
      <c r="AI1613" s="1">
        <v>2958465</v>
      </c>
      <c r="AJ1613" t="s">
        <v>387</v>
      </c>
      <c r="AK1613" t="s">
        <v>570</v>
      </c>
      <c r="AL1613">
        <v>151643307</v>
      </c>
      <c r="AM1613" t="s">
        <v>409</v>
      </c>
      <c r="AN1613" s="1">
        <v>42046.428472222222</v>
      </c>
      <c r="AO1613" s="1">
        <v>42196</v>
      </c>
      <c r="AP1613">
        <v>0.32500000000000001</v>
      </c>
      <c r="AQ1613" t="s">
        <v>96</v>
      </c>
      <c r="AR1613">
        <v>12</v>
      </c>
      <c r="AS1613">
        <v>12</v>
      </c>
      <c r="AT1613" t="s">
        <v>102</v>
      </c>
      <c r="AU1613" t="s">
        <v>1248</v>
      </c>
      <c r="AV1613" t="s">
        <v>410</v>
      </c>
      <c r="AW1613">
        <v>151655254</v>
      </c>
      <c r="AX1613" t="s">
        <v>32813</v>
      </c>
      <c r="AY1613" t="s">
        <v>108</v>
      </c>
      <c r="AZ1613" t="s">
        <v>32764</v>
      </c>
      <c r="BA1613">
        <v>0</v>
      </c>
      <c r="BB1613">
        <v>1516041329</v>
      </c>
      <c r="BC1613">
        <v>31400</v>
      </c>
      <c r="BD1613">
        <v>2015</v>
      </c>
      <c r="BE1613">
        <v>0</v>
      </c>
      <c r="BF1613">
        <v>31400</v>
      </c>
      <c r="BG1613">
        <v>1403</v>
      </c>
      <c r="BH1613">
        <v>0</v>
      </c>
      <c r="BI1613">
        <v>31400</v>
      </c>
      <c r="BJ1613">
        <v>31400</v>
      </c>
      <c r="BK1613">
        <v>0</v>
      </c>
      <c r="BL1613">
        <v>0</v>
      </c>
      <c r="BM1613">
        <v>0</v>
      </c>
      <c r="BN1613">
        <v>40385</v>
      </c>
      <c r="BO1613">
        <v>26250.25</v>
      </c>
      <c r="BP1613">
        <v>42809</v>
      </c>
    </row>
    <row r="1614" spans="1:68" x14ac:dyDescent="0.25">
      <c r="A1614" t="s">
        <v>932</v>
      </c>
      <c r="B1614" t="s">
        <v>1820</v>
      </c>
      <c r="C1614" t="s">
        <v>1821</v>
      </c>
      <c r="D1614" t="s">
        <v>32767</v>
      </c>
      <c r="E1614" t="s">
        <v>32812</v>
      </c>
      <c r="F1614" t="b">
        <v>0</v>
      </c>
      <c r="G1614" s="1">
        <v>42046.5</v>
      </c>
      <c r="H1614">
        <v>260010000000</v>
      </c>
      <c r="I1614" t="s">
        <v>262</v>
      </c>
      <c r="J1614" t="s">
        <v>263</v>
      </c>
      <c r="K1614" t="s">
        <v>262</v>
      </c>
      <c r="L1614" s="1">
        <v>42046.505555555559</v>
      </c>
      <c r="M1614" s="2">
        <v>42046</v>
      </c>
      <c r="N1614" s="1">
        <v>42046.5</v>
      </c>
      <c r="O1614" t="s">
        <v>32818</v>
      </c>
      <c r="P1614" t="b">
        <v>0</v>
      </c>
      <c r="Q1614" t="b">
        <v>0</v>
      </c>
      <c r="R1614" t="s">
        <v>1824</v>
      </c>
      <c r="S1614" t="s">
        <v>1825</v>
      </c>
      <c r="T1614" t="s">
        <v>264</v>
      </c>
      <c r="U1614" t="s">
        <v>265</v>
      </c>
      <c r="V1614" t="s">
        <v>265</v>
      </c>
      <c r="W1614" t="s">
        <v>264</v>
      </c>
      <c r="X1614" t="s">
        <v>264</v>
      </c>
      <c r="Y1614" t="s">
        <v>266</v>
      </c>
      <c r="Z1614" t="s">
        <v>32771</v>
      </c>
      <c r="AA1614">
        <v>0</v>
      </c>
      <c r="AB1614">
        <v>1516041212</v>
      </c>
      <c r="AC1614">
        <v>0</v>
      </c>
      <c r="AD1614" t="s">
        <v>77</v>
      </c>
      <c r="AE1614" t="b">
        <v>0</v>
      </c>
      <c r="AF1614">
        <v>9746070</v>
      </c>
      <c r="AG1614" t="s">
        <v>570</v>
      </c>
      <c r="AH1614" t="s">
        <v>570</v>
      </c>
      <c r="AI1614" s="1">
        <v>2958465</v>
      </c>
      <c r="AJ1614" t="s">
        <v>387</v>
      </c>
      <c r="AK1614" t="s">
        <v>570</v>
      </c>
      <c r="AL1614">
        <v>151643293</v>
      </c>
      <c r="AM1614" t="s">
        <v>417</v>
      </c>
      <c r="AN1614" s="1">
        <v>42046.505555555559</v>
      </c>
      <c r="AO1614" s="1">
        <v>42046</v>
      </c>
      <c r="AP1614">
        <v>0.2</v>
      </c>
      <c r="AQ1614" t="s">
        <v>96</v>
      </c>
      <c r="AR1614">
        <v>5</v>
      </c>
      <c r="AS1614">
        <v>16</v>
      </c>
      <c r="AT1614" t="s">
        <v>81</v>
      </c>
      <c r="AU1614" t="s">
        <v>1826</v>
      </c>
      <c r="AV1614" t="s">
        <v>419</v>
      </c>
      <c r="AW1614">
        <v>151655283</v>
      </c>
      <c r="AX1614" t="s">
        <v>32813</v>
      </c>
      <c r="AY1614" t="s">
        <v>267</v>
      </c>
      <c r="AZ1614" t="s">
        <v>32771</v>
      </c>
      <c r="BA1614">
        <v>0</v>
      </c>
      <c r="BB1614">
        <v>1516041212</v>
      </c>
      <c r="BC1614">
        <v>0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00</v>
      </c>
      <c r="BO1614">
        <v>640</v>
      </c>
      <c r="BP1614">
        <v>975</v>
      </c>
    </row>
    <row r="1615" spans="1:68" x14ac:dyDescent="0.25">
      <c r="A1615" t="s">
        <v>932</v>
      </c>
      <c r="B1615" t="s">
        <v>1820</v>
      </c>
      <c r="C1615" t="s">
        <v>1821</v>
      </c>
      <c r="D1615" t="s">
        <v>32767</v>
      </c>
      <c r="E1615" t="s">
        <v>32804</v>
      </c>
      <c r="F1615" t="b">
        <v>0</v>
      </c>
      <c r="G1615" s="1">
        <v>42046.5</v>
      </c>
      <c r="H1615">
        <v>260010000000</v>
      </c>
      <c r="I1615" t="s">
        <v>71</v>
      </c>
      <c r="J1615" t="s">
        <v>32760</v>
      </c>
      <c r="K1615" t="s">
        <v>71</v>
      </c>
      <c r="L1615" s="1">
        <v>42046.506249999999</v>
      </c>
      <c r="M1615" s="2">
        <v>42046</v>
      </c>
      <c r="N1615" s="1">
        <v>42046.5</v>
      </c>
      <c r="O1615" t="s">
        <v>32818</v>
      </c>
      <c r="P1615" t="b">
        <v>0</v>
      </c>
      <c r="Q1615" t="b">
        <v>0</v>
      </c>
      <c r="R1615" t="s">
        <v>1824</v>
      </c>
      <c r="S1615" t="s">
        <v>1825</v>
      </c>
      <c r="T1615" t="s">
        <v>375</v>
      </c>
      <c r="U1615" t="s">
        <v>376</v>
      </c>
      <c r="V1615" t="s">
        <v>32750</v>
      </c>
      <c r="W1615" t="s">
        <v>375</v>
      </c>
      <c r="X1615" t="s">
        <v>32750</v>
      </c>
      <c r="Y1615" t="s">
        <v>76</v>
      </c>
      <c r="Z1615" t="s">
        <v>32798</v>
      </c>
      <c r="AA1615">
        <v>0</v>
      </c>
      <c r="AB1615">
        <v>1516041212</v>
      </c>
      <c r="AC1615">
        <v>0</v>
      </c>
      <c r="AD1615" t="s">
        <v>77</v>
      </c>
      <c r="AE1615" t="b">
        <v>0</v>
      </c>
      <c r="AF1615">
        <v>9746071</v>
      </c>
      <c r="AG1615" t="s">
        <v>570</v>
      </c>
      <c r="AH1615" t="s">
        <v>570</v>
      </c>
      <c r="AI1615" s="1">
        <v>2958465</v>
      </c>
      <c r="AJ1615" t="s">
        <v>387</v>
      </c>
      <c r="AK1615" t="s">
        <v>570</v>
      </c>
      <c r="AL1615">
        <v>151643293</v>
      </c>
      <c r="AM1615" t="s">
        <v>417</v>
      </c>
      <c r="AN1615" s="1">
        <v>42046.506249999999</v>
      </c>
      <c r="AO1615" s="1">
        <v>42046</v>
      </c>
      <c r="AP1615">
        <v>0.2</v>
      </c>
      <c r="AQ1615" t="s">
        <v>96</v>
      </c>
      <c r="AR1615">
        <v>5</v>
      </c>
      <c r="AS1615">
        <v>6</v>
      </c>
      <c r="AT1615" t="s">
        <v>81</v>
      </c>
      <c r="AU1615" t="s">
        <v>1826</v>
      </c>
      <c r="AV1615" t="s">
        <v>419</v>
      </c>
      <c r="AW1615">
        <v>151655283</v>
      </c>
      <c r="AX1615" t="s">
        <v>32813</v>
      </c>
      <c r="AY1615" t="s">
        <v>84</v>
      </c>
      <c r="AZ1615" t="s">
        <v>32761</v>
      </c>
      <c r="BA1615">
        <v>490</v>
      </c>
      <c r="BB1615">
        <v>1516041212</v>
      </c>
      <c r="BC1615">
        <v>0</v>
      </c>
      <c r="BD1615">
        <v>2015</v>
      </c>
      <c r="BE1615">
        <v>0</v>
      </c>
      <c r="BF1615">
        <v>710</v>
      </c>
      <c r="BG1615">
        <v>1403</v>
      </c>
      <c r="BH1615">
        <v>0</v>
      </c>
      <c r="BI1615">
        <v>710</v>
      </c>
      <c r="BJ1615">
        <v>710</v>
      </c>
      <c r="BK1615">
        <v>0</v>
      </c>
      <c r="BL1615">
        <v>0</v>
      </c>
      <c r="BM1615">
        <v>0</v>
      </c>
      <c r="BN1615">
        <v>1600</v>
      </c>
      <c r="BO1615">
        <v>640</v>
      </c>
      <c r="BP1615">
        <v>975</v>
      </c>
    </row>
    <row r="1616" spans="1:68" x14ac:dyDescent="0.25">
      <c r="A1616" t="s">
        <v>219</v>
      </c>
      <c r="B1616" t="s">
        <v>1346</v>
      </c>
      <c r="C1616" t="s">
        <v>1347</v>
      </c>
      <c r="D1616" t="s">
        <v>32767</v>
      </c>
      <c r="E1616" t="s">
        <v>32804</v>
      </c>
      <c r="F1616" t="b">
        <v>0</v>
      </c>
      <c r="G1616" s="1">
        <v>42046.602083333331</v>
      </c>
      <c r="H1616">
        <v>260010000000</v>
      </c>
      <c r="I1616" t="s">
        <v>204</v>
      </c>
      <c r="J1616" t="s">
        <v>205</v>
      </c>
      <c r="K1616" t="s">
        <v>204</v>
      </c>
      <c r="L1616" s="1">
        <v>42046.602777777778</v>
      </c>
      <c r="M1616" s="2">
        <v>42046</v>
      </c>
      <c r="N1616" s="1">
        <v>42046.602083333331</v>
      </c>
      <c r="O1616" t="s">
        <v>32818</v>
      </c>
      <c r="P1616" t="b">
        <v>0</v>
      </c>
      <c r="Q1616" t="b">
        <v>0</v>
      </c>
      <c r="R1616" t="s">
        <v>1348</v>
      </c>
      <c r="S1616" t="s">
        <v>1349</v>
      </c>
      <c r="T1616" t="s">
        <v>206</v>
      </c>
      <c r="U1616" t="s">
        <v>207</v>
      </c>
      <c r="V1616" t="s">
        <v>208</v>
      </c>
      <c r="W1616" t="s">
        <v>206</v>
      </c>
      <c r="X1616" t="s">
        <v>209</v>
      </c>
      <c r="Y1616" t="s">
        <v>210</v>
      </c>
      <c r="Z1616" t="s">
        <v>32768</v>
      </c>
      <c r="AA1616">
        <v>630</v>
      </c>
      <c r="AB1616">
        <v>1516041317</v>
      </c>
      <c r="AC1616">
        <v>0</v>
      </c>
      <c r="AD1616" t="s">
        <v>77</v>
      </c>
      <c r="AE1616" t="b">
        <v>0</v>
      </c>
      <c r="AF1616">
        <v>9746129</v>
      </c>
      <c r="AG1616" t="s">
        <v>382</v>
      </c>
      <c r="AH1616" t="s">
        <v>382</v>
      </c>
      <c r="AI1616" s="1">
        <v>2958465</v>
      </c>
      <c r="AJ1616" t="s">
        <v>387</v>
      </c>
      <c r="AK1616" t="s">
        <v>382</v>
      </c>
      <c r="AL1616">
        <v>151643364</v>
      </c>
      <c r="AM1616" t="s">
        <v>417</v>
      </c>
      <c r="AN1616" s="1">
        <v>42046.602777777778</v>
      </c>
      <c r="AO1616" s="1">
        <v>42105</v>
      </c>
      <c r="AP1616">
        <v>0.15</v>
      </c>
      <c r="AQ1616" t="s">
        <v>127</v>
      </c>
      <c r="AR1616">
        <v>4</v>
      </c>
      <c r="AS1616">
        <v>1</v>
      </c>
      <c r="AT1616" t="s">
        <v>32819</v>
      </c>
      <c r="AU1616" t="s">
        <v>1827</v>
      </c>
      <c r="AV1616" t="s">
        <v>419</v>
      </c>
      <c r="AW1616">
        <v>151655284</v>
      </c>
      <c r="AX1616" t="s">
        <v>32813</v>
      </c>
      <c r="AY1616" t="s">
        <v>211</v>
      </c>
      <c r="AZ1616" t="s">
        <v>32768</v>
      </c>
      <c r="BA1616">
        <v>0</v>
      </c>
      <c r="BB1616">
        <v>1516041317</v>
      </c>
      <c r="BC1616">
        <v>0</v>
      </c>
      <c r="BD1616">
        <v>2015</v>
      </c>
      <c r="BE1616">
        <v>0</v>
      </c>
      <c r="BF1616">
        <v>720</v>
      </c>
      <c r="BG1616">
        <v>755.55</v>
      </c>
      <c r="BH1616">
        <v>0</v>
      </c>
      <c r="BI1616">
        <v>720</v>
      </c>
      <c r="BJ1616">
        <v>720</v>
      </c>
      <c r="BK1616">
        <v>0</v>
      </c>
      <c r="BL1616">
        <v>9</v>
      </c>
      <c r="BM1616">
        <v>0</v>
      </c>
      <c r="BN1616">
        <v>600</v>
      </c>
      <c r="BO1616">
        <v>180</v>
      </c>
      <c r="BP1616">
        <v>525</v>
      </c>
    </row>
    <row r="1617" spans="1:68" x14ac:dyDescent="0.25">
      <c r="A1617" t="s">
        <v>219</v>
      </c>
      <c r="B1617" t="s">
        <v>1346</v>
      </c>
      <c r="C1617" t="s">
        <v>1347</v>
      </c>
      <c r="D1617" t="s">
        <v>32767</v>
      </c>
      <c r="E1617" t="s">
        <v>32804</v>
      </c>
      <c r="F1617" t="b">
        <v>0</v>
      </c>
      <c r="G1617" s="1">
        <v>42046.602083333331</v>
      </c>
      <c r="H1617">
        <v>260010000000</v>
      </c>
      <c r="I1617" t="s">
        <v>204</v>
      </c>
      <c r="J1617" t="s">
        <v>205</v>
      </c>
      <c r="K1617" t="s">
        <v>204</v>
      </c>
      <c r="L1617" s="1">
        <v>42046.602777777778</v>
      </c>
      <c r="M1617" s="2">
        <v>42046</v>
      </c>
      <c r="N1617" s="1">
        <v>42046.602083333331</v>
      </c>
      <c r="O1617" t="s">
        <v>32818</v>
      </c>
      <c r="P1617" t="b">
        <v>0</v>
      </c>
      <c r="Q1617" t="b">
        <v>0</v>
      </c>
      <c r="R1617" t="s">
        <v>1348</v>
      </c>
      <c r="S1617" t="s">
        <v>1349</v>
      </c>
      <c r="T1617" t="s">
        <v>206</v>
      </c>
      <c r="U1617" t="s">
        <v>207</v>
      </c>
      <c r="V1617" t="s">
        <v>208</v>
      </c>
      <c r="W1617" t="s">
        <v>206</v>
      </c>
      <c r="X1617" t="s">
        <v>209</v>
      </c>
      <c r="Y1617" t="s">
        <v>210</v>
      </c>
      <c r="Z1617" t="s">
        <v>32768</v>
      </c>
      <c r="AA1617">
        <v>630</v>
      </c>
      <c r="AB1617">
        <v>1516041317</v>
      </c>
      <c r="AC1617">
        <v>0</v>
      </c>
      <c r="AD1617" t="s">
        <v>77</v>
      </c>
      <c r="AE1617" t="b">
        <v>0</v>
      </c>
      <c r="AF1617">
        <v>9746129</v>
      </c>
      <c r="AG1617" t="s">
        <v>382</v>
      </c>
      <c r="AH1617" t="s">
        <v>382</v>
      </c>
      <c r="AI1617" s="1">
        <v>2958465</v>
      </c>
      <c r="AJ1617" t="s">
        <v>387</v>
      </c>
      <c r="AK1617" t="s">
        <v>382</v>
      </c>
      <c r="AL1617">
        <v>151643364</v>
      </c>
      <c r="AM1617" t="s">
        <v>417</v>
      </c>
      <c r="AN1617" s="1">
        <v>42046.602777777778</v>
      </c>
      <c r="AO1617" s="1">
        <v>42105</v>
      </c>
      <c r="AP1617">
        <v>0.15</v>
      </c>
      <c r="AQ1617" t="s">
        <v>127</v>
      </c>
      <c r="AR1617">
        <v>4</v>
      </c>
      <c r="AS1617">
        <v>1</v>
      </c>
      <c r="AT1617" t="s">
        <v>32819</v>
      </c>
      <c r="AU1617" t="s">
        <v>1828</v>
      </c>
      <c r="AV1617" t="s">
        <v>419</v>
      </c>
      <c r="AW1617">
        <v>151655284</v>
      </c>
      <c r="AX1617" t="s">
        <v>32813</v>
      </c>
      <c r="AY1617" t="s">
        <v>211</v>
      </c>
      <c r="AZ1617" t="s">
        <v>32768</v>
      </c>
      <c r="BA1617">
        <v>0</v>
      </c>
      <c r="BB1617">
        <v>1516041317</v>
      </c>
      <c r="BC1617">
        <v>0</v>
      </c>
      <c r="BD1617">
        <v>2015</v>
      </c>
      <c r="BE1617">
        <v>0</v>
      </c>
      <c r="BF1617">
        <v>720</v>
      </c>
      <c r="BG1617">
        <v>755.55</v>
      </c>
      <c r="BH1617">
        <v>0</v>
      </c>
      <c r="BI1617">
        <v>720</v>
      </c>
      <c r="BJ1617">
        <v>720</v>
      </c>
      <c r="BK1617">
        <v>0</v>
      </c>
      <c r="BL1617">
        <v>9</v>
      </c>
      <c r="BM1617">
        <v>0</v>
      </c>
      <c r="BN1617">
        <v>600</v>
      </c>
      <c r="BO1617">
        <v>180</v>
      </c>
      <c r="BP1617">
        <v>525</v>
      </c>
    </row>
    <row r="1618" spans="1:68" x14ac:dyDescent="0.25">
      <c r="A1618" t="s">
        <v>758</v>
      </c>
      <c r="B1618" t="s">
        <v>1829</v>
      </c>
      <c r="C1618" t="s">
        <v>1830</v>
      </c>
      <c r="D1618" t="s">
        <v>32759</v>
      </c>
      <c r="E1618" t="s">
        <v>32812</v>
      </c>
      <c r="F1618" t="b">
        <v>0</v>
      </c>
      <c r="G1618" s="1">
        <v>42046.705555555556</v>
      </c>
      <c r="H1618">
        <v>260010000000</v>
      </c>
      <c r="I1618" t="s">
        <v>262</v>
      </c>
      <c r="J1618" t="s">
        <v>263</v>
      </c>
      <c r="K1618" t="s">
        <v>262</v>
      </c>
      <c r="L1618" s="1">
        <v>42046.743750000001</v>
      </c>
      <c r="M1618" s="2">
        <v>42046</v>
      </c>
      <c r="N1618" s="1">
        <v>42046.705555555556</v>
      </c>
      <c r="O1618" t="s">
        <v>32818</v>
      </c>
      <c r="P1618" t="b">
        <v>0</v>
      </c>
      <c r="Q1618" t="b">
        <v>0</v>
      </c>
      <c r="R1618" t="s">
        <v>1831</v>
      </c>
      <c r="S1618" t="s">
        <v>1832</v>
      </c>
      <c r="T1618" t="s">
        <v>264</v>
      </c>
      <c r="U1618" t="s">
        <v>265</v>
      </c>
      <c r="V1618" t="s">
        <v>265</v>
      </c>
      <c r="W1618" t="s">
        <v>264</v>
      </c>
      <c r="X1618" t="s">
        <v>264</v>
      </c>
      <c r="Y1618" t="s">
        <v>266</v>
      </c>
      <c r="Z1618" t="s">
        <v>32771</v>
      </c>
      <c r="AA1618">
        <v>0</v>
      </c>
      <c r="AB1618">
        <v>1516041210</v>
      </c>
      <c r="AC1618">
        <v>0</v>
      </c>
      <c r="AD1618" t="s">
        <v>77</v>
      </c>
      <c r="AE1618" t="b">
        <v>0</v>
      </c>
      <c r="AF1618">
        <v>9746268</v>
      </c>
      <c r="AG1618" t="s">
        <v>570</v>
      </c>
      <c r="AH1618" t="s">
        <v>570</v>
      </c>
      <c r="AI1618" s="1">
        <v>2958465</v>
      </c>
      <c r="AJ1618" t="s">
        <v>387</v>
      </c>
      <c r="AK1618" t="s">
        <v>570</v>
      </c>
      <c r="AL1618">
        <v>151643358</v>
      </c>
      <c r="AM1618" t="s">
        <v>417</v>
      </c>
      <c r="AN1618" s="1">
        <v>42046.743750000001</v>
      </c>
      <c r="AO1618" s="1">
        <v>42196</v>
      </c>
      <c r="AP1618">
        <v>0.75</v>
      </c>
      <c r="AQ1618" t="s">
        <v>127</v>
      </c>
      <c r="AR1618">
        <v>5</v>
      </c>
      <c r="AS1618">
        <v>16</v>
      </c>
      <c r="AT1618" t="s">
        <v>81</v>
      </c>
      <c r="AU1618" t="s">
        <v>1833</v>
      </c>
      <c r="AV1618" t="s">
        <v>419</v>
      </c>
      <c r="AW1618">
        <v>151655282</v>
      </c>
      <c r="AX1618" t="s">
        <v>32813</v>
      </c>
      <c r="AY1618" t="s">
        <v>267</v>
      </c>
      <c r="AZ1618" t="s">
        <v>32771</v>
      </c>
      <c r="BA1618">
        <v>0</v>
      </c>
      <c r="BB1618">
        <v>1516041210</v>
      </c>
      <c r="BC1618">
        <v>0</v>
      </c>
      <c r="BD1618">
        <v>2015</v>
      </c>
      <c r="BE1618">
        <v>0</v>
      </c>
      <c r="BF1618">
        <v>700</v>
      </c>
      <c r="BG1618">
        <v>1403</v>
      </c>
      <c r="BH1618">
        <v>0</v>
      </c>
      <c r="BI1618">
        <v>700</v>
      </c>
      <c r="BJ1618">
        <v>700</v>
      </c>
      <c r="BK1618">
        <v>0</v>
      </c>
      <c r="BL1618">
        <v>0</v>
      </c>
      <c r="BM1618">
        <v>0</v>
      </c>
      <c r="BN1618">
        <v>400</v>
      </c>
      <c r="BO1618">
        <v>600</v>
      </c>
      <c r="BP1618">
        <v>700</v>
      </c>
    </row>
    <row r="1619" spans="1:68" x14ac:dyDescent="0.25">
      <c r="A1619" t="s">
        <v>582</v>
      </c>
      <c r="B1619" t="s">
        <v>1249</v>
      </c>
      <c r="C1619" t="s">
        <v>1250</v>
      </c>
      <c r="D1619" t="s">
        <v>32767</v>
      </c>
      <c r="E1619" t="s">
        <v>32804</v>
      </c>
      <c r="F1619" t="b">
        <v>0</v>
      </c>
      <c r="G1619" s="1">
        <v>42046.948611111111</v>
      </c>
      <c r="H1619">
        <v>260010000000</v>
      </c>
      <c r="I1619" t="s">
        <v>922</v>
      </c>
      <c r="J1619" t="s">
        <v>923</v>
      </c>
      <c r="K1619" t="s">
        <v>922</v>
      </c>
      <c r="L1619" s="1">
        <v>42074.265972222223</v>
      </c>
      <c r="M1619" s="2">
        <v>42046</v>
      </c>
      <c r="N1619" s="1">
        <v>42046.948611111111</v>
      </c>
      <c r="O1619" t="s">
        <v>32818</v>
      </c>
      <c r="P1619" t="b">
        <v>0</v>
      </c>
      <c r="Q1619" t="b">
        <v>0</v>
      </c>
      <c r="R1619" t="s">
        <v>1834</v>
      </c>
      <c r="S1619" t="s">
        <v>1835</v>
      </c>
      <c r="T1619" t="s">
        <v>780</v>
      </c>
      <c r="U1619" t="s">
        <v>781</v>
      </c>
      <c r="V1619" t="s">
        <v>208</v>
      </c>
      <c r="W1619" t="s">
        <v>780</v>
      </c>
      <c r="X1619" t="s">
        <v>209</v>
      </c>
      <c r="Y1619" t="s">
        <v>210</v>
      </c>
      <c r="Z1619" t="s">
        <v>32768</v>
      </c>
      <c r="AA1619">
        <v>630</v>
      </c>
      <c r="AB1619">
        <v>1516041385</v>
      </c>
      <c r="AC1619">
        <v>0</v>
      </c>
      <c r="AD1619" t="s">
        <v>77</v>
      </c>
      <c r="AE1619" t="b">
        <v>0</v>
      </c>
      <c r="AF1619">
        <v>9746456</v>
      </c>
      <c r="AG1619" t="s">
        <v>79</v>
      </c>
      <c r="AH1619" t="s">
        <v>79</v>
      </c>
      <c r="AI1619" s="1">
        <v>2958465</v>
      </c>
      <c r="AJ1619" t="s">
        <v>387</v>
      </c>
      <c r="AK1619" t="s">
        <v>79</v>
      </c>
      <c r="AL1619">
        <v>151643366</v>
      </c>
      <c r="AM1619" t="s">
        <v>417</v>
      </c>
      <c r="AN1619" s="1">
        <v>42074.265972222223</v>
      </c>
      <c r="AO1619" s="1">
        <v>42196</v>
      </c>
      <c r="AP1619">
        <v>1.425</v>
      </c>
      <c r="AQ1619" t="s">
        <v>80</v>
      </c>
      <c r="AR1619">
        <v>4</v>
      </c>
      <c r="AS1619">
        <v>6</v>
      </c>
      <c r="AT1619" t="s">
        <v>32819</v>
      </c>
      <c r="AU1619" t="s">
        <v>500</v>
      </c>
      <c r="AV1619" t="s">
        <v>419</v>
      </c>
      <c r="AW1619">
        <v>151655286</v>
      </c>
      <c r="AX1619" t="s">
        <v>32813</v>
      </c>
      <c r="AY1619" t="s">
        <v>211</v>
      </c>
      <c r="AZ1619" t="s">
        <v>32768</v>
      </c>
      <c r="BA1619">
        <v>0</v>
      </c>
      <c r="BB1619">
        <v>1516041385</v>
      </c>
      <c r="BC1619">
        <v>0</v>
      </c>
      <c r="BD1619">
        <v>2015</v>
      </c>
      <c r="BE1619">
        <v>0</v>
      </c>
      <c r="BF1619">
        <v>1680</v>
      </c>
      <c r="BG1619">
        <v>755.55</v>
      </c>
      <c r="BH1619">
        <v>0</v>
      </c>
      <c r="BI1619">
        <v>1680</v>
      </c>
      <c r="BJ1619">
        <v>1680</v>
      </c>
      <c r="BK1619">
        <v>0</v>
      </c>
      <c r="BL1619">
        <v>40</v>
      </c>
      <c r="BM1619">
        <v>0</v>
      </c>
      <c r="BN1619">
        <v>2490</v>
      </c>
      <c r="BO1619">
        <v>6734</v>
      </c>
      <c r="BP1619">
        <v>1563</v>
      </c>
    </row>
    <row r="1620" spans="1:68" x14ac:dyDescent="0.25">
      <c r="A1620" t="s">
        <v>617</v>
      </c>
      <c r="B1620" t="s">
        <v>911</v>
      </c>
      <c r="C1620" t="s">
        <v>912</v>
      </c>
      <c r="D1620" t="s">
        <v>32767</v>
      </c>
      <c r="E1620" t="s">
        <v>32804</v>
      </c>
      <c r="F1620" t="b">
        <v>0</v>
      </c>
      <c r="G1620" s="1">
        <v>42046.861111111109</v>
      </c>
      <c r="H1620">
        <v>2600100000000</v>
      </c>
      <c r="I1620" t="s">
        <v>71</v>
      </c>
      <c r="J1620" t="s">
        <v>32760</v>
      </c>
      <c r="K1620" t="s">
        <v>71</v>
      </c>
      <c r="L1620" s="1">
        <v>42046.95</v>
      </c>
      <c r="M1620" s="2">
        <v>42046</v>
      </c>
      <c r="N1620" s="1">
        <v>42046.861111111109</v>
      </c>
      <c r="O1620" t="s">
        <v>32812</v>
      </c>
      <c r="P1620" t="b">
        <v>0</v>
      </c>
      <c r="Q1620" t="b">
        <v>0</v>
      </c>
      <c r="R1620" t="s">
        <v>807</v>
      </c>
      <c r="S1620" t="s">
        <v>808</v>
      </c>
      <c r="T1620" t="s">
        <v>224</v>
      </c>
      <c r="U1620" t="s">
        <v>225</v>
      </c>
      <c r="V1620" t="s">
        <v>32750</v>
      </c>
      <c r="W1620" t="s">
        <v>224</v>
      </c>
      <c r="X1620" t="s">
        <v>32750</v>
      </c>
      <c r="Y1620" t="s">
        <v>76</v>
      </c>
      <c r="Z1620" t="s">
        <v>32798</v>
      </c>
      <c r="AA1620">
        <v>10</v>
      </c>
      <c r="AB1620">
        <v>1516041235</v>
      </c>
      <c r="AC1620">
        <v>0</v>
      </c>
      <c r="AD1620" t="s">
        <v>77</v>
      </c>
      <c r="AE1620" t="b">
        <v>0</v>
      </c>
      <c r="AF1620">
        <v>99138412</v>
      </c>
      <c r="AG1620" t="s">
        <v>80</v>
      </c>
      <c r="AH1620" t="s">
        <v>80</v>
      </c>
      <c r="AI1620" s="1">
        <v>2958465</v>
      </c>
      <c r="AJ1620" t="s">
        <v>387</v>
      </c>
      <c r="AK1620" t="s">
        <v>80</v>
      </c>
      <c r="AL1620">
        <v>151654928</v>
      </c>
      <c r="AM1620" t="s">
        <v>595</v>
      </c>
      <c r="AN1620" s="1">
        <v>42046.95</v>
      </c>
      <c r="AO1620" s="1">
        <v>42105</v>
      </c>
      <c r="AP1620">
        <v>0.28499999999999998</v>
      </c>
      <c r="AQ1620" t="s">
        <v>80</v>
      </c>
      <c r="AR1620">
        <v>5</v>
      </c>
      <c r="AS1620">
        <v>6</v>
      </c>
      <c r="AT1620" t="s">
        <v>81</v>
      </c>
      <c r="AU1620" t="s">
        <v>809</v>
      </c>
      <c r="AV1620" t="s">
        <v>596</v>
      </c>
      <c r="AW1620">
        <v>151660828</v>
      </c>
      <c r="AX1620" t="s">
        <v>32813</v>
      </c>
      <c r="AY1620" t="s">
        <v>84</v>
      </c>
      <c r="AZ1620" t="s">
        <v>32761</v>
      </c>
      <c r="BA1620">
        <v>0</v>
      </c>
      <c r="BB1620">
        <v>1516041235</v>
      </c>
      <c r="BC1620">
        <v>0</v>
      </c>
      <c r="BD1620">
        <v>2015</v>
      </c>
      <c r="BE1620">
        <v>0</v>
      </c>
      <c r="BF1620">
        <v>841</v>
      </c>
      <c r="BG1620">
        <v>1403</v>
      </c>
      <c r="BH1620">
        <v>0</v>
      </c>
      <c r="BI1620">
        <v>841</v>
      </c>
      <c r="BJ1620">
        <v>841</v>
      </c>
      <c r="BK1620">
        <v>0</v>
      </c>
      <c r="BL1620">
        <v>0</v>
      </c>
      <c r="BM1620">
        <v>0</v>
      </c>
      <c r="BN1620">
        <v>2888</v>
      </c>
      <c r="BO1620">
        <v>1588.4</v>
      </c>
      <c r="BP1620">
        <v>692</v>
      </c>
    </row>
    <row r="1621" spans="1:68" x14ac:dyDescent="0.25">
      <c r="A1621" t="s">
        <v>617</v>
      </c>
      <c r="B1621" t="s">
        <v>911</v>
      </c>
      <c r="C1621" t="s">
        <v>912</v>
      </c>
      <c r="D1621" t="s">
        <v>32767</v>
      </c>
      <c r="E1621" t="s">
        <v>32804</v>
      </c>
      <c r="F1621" t="b">
        <v>0</v>
      </c>
      <c r="G1621" s="1">
        <v>42046.861111111109</v>
      </c>
      <c r="H1621">
        <v>2600100000000</v>
      </c>
      <c r="I1621" t="s">
        <v>71</v>
      </c>
      <c r="J1621" t="s">
        <v>32760</v>
      </c>
      <c r="K1621" t="s">
        <v>71</v>
      </c>
      <c r="L1621" s="1">
        <v>42046.95</v>
      </c>
      <c r="M1621" s="2">
        <v>42046</v>
      </c>
      <c r="N1621" s="1">
        <v>42046.861111111109</v>
      </c>
      <c r="O1621" t="s">
        <v>32812</v>
      </c>
      <c r="P1621" t="b">
        <v>0</v>
      </c>
      <c r="Q1621" t="b">
        <v>0</v>
      </c>
      <c r="R1621" t="s">
        <v>807</v>
      </c>
      <c r="S1621" t="s">
        <v>808</v>
      </c>
      <c r="T1621" t="s">
        <v>224</v>
      </c>
      <c r="U1621" t="s">
        <v>225</v>
      </c>
      <c r="V1621" t="s">
        <v>32750</v>
      </c>
      <c r="W1621" t="s">
        <v>224</v>
      </c>
      <c r="X1621" t="s">
        <v>32750</v>
      </c>
      <c r="Y1621" t="s">
        <v>76</v>
      </c>
      <c r="Z1621" t="s">
        <v>32798</v>
      </c>
      <c r="AA1621">
        <v>10</v>
      </c>
      <c r="AB1621">
        <v>1516041235</v>
      </c>
      <c r="AC1621">
        <v>0</v>
      </c>
      <c r="AD1621" t="s">
        <v>77</v>
      </c>
      <c r="AE1621" t="b">
        <v>0</v>
      </c>
      <c r="AF1621">
        <v>99138412</v>
      </c>
      <c r="AG1621" t="s">
        <v>80</v>
      </c>
      <c r="AH1621" t="s">
        <v>80</v>
      </c>
      <c r="AI1621" s="1">
        <v>2958465</v>
      </c>
      <c r="AJ1621" t="s">
        <v>387</v>
      </c>
      <c r="AK1621" t="s">
        <v>80</v>
      </c>
      <c r="AL1621">
        <v>151654928</v>
      </c>
      <c r="AM1621" t="s">
        <v>595</v>
      </c>
      <c r="AN1621" s="1">
        <v>42046.95</v>
      </c>
      <c r="AO1621" s="1">
        <v>42105</v>
      </c>
      <c r="AP1621">
        <v>0.28499999999999998</v>
      </c>
      <c r="AQ1621" t="s">
        <v>80</v>
      </c>
      <c r="AR1621">
        <v>5</v>
      </c>
      <c r="AS1621">
        <v>6</v>
      </c>
      <c r="AT1621" t="s">
        <v>81</v>
      </c>
      <c r="AU1621" t="s">
        <v>810</v>
      </c>
      <c r="AV1621" t="s">
        <v>596</v>
      </c>
      <c r="AW1621">
        <v>151660828</v>
      </c>
      <c r="AX1621" t="s">
        <v>32813</v>
      </c>
      <c r="AY1621" t="s">
        <v>84</v>
      </c>
      <c r="AZ1621" t="s">
        <v>32761</v>
      </c>
      <c r="BA1621">
        <v>0</v>
      </c>
      <c r="BB1621">
        <v>1516041235</v>
      </c>
      <c r="BC1621">
        <v>0</v>
      </c>
      <c r="BD1621">
        <v>2015</v>
      </c>
      <c r="BE1621">
        <v>0</v>
      </c>
      <c r="BF1621">
        <v>1108</v>
      </c>
      <c r="BG1621">
        <v>1403</v>
      </c>
      <c r="BH1621">
        <v>0</v>
      </c>
      <c r="BI1621">
        <v>1108</v>
      </c>
      <c r="BJ1621">
        <v>1108</v>
      </c>
      <c r="BK1621">
        <v>0</v>
      </c>
      <c r="BL1621">
        <v>0</v>
      </c>
      <c r="BM1621">
        <v>0</v>
      </c>
      <c r="BN1621">
        <v>2888</v>
      </c>
      <c r="BO1621">
        <v>1588.4</v>
      </c>
      <c r="BP1621">
        <v>892</v>
      </c>
    </row>
    <row r="1622" spans="1:68" x14ac:dyDescent="0.25">
      <c r="A1622" t="s">
        <v>617</v>
      </c>
      <c r="B1622" t="s">
        <v>911</v>
      </c>
      <c r="C1622" t="s">
        <v>912</v>
      </c>
      <c r="D1622" t="s">
        <v>32767</v>
      </c>
      <c r="E1622" t="s">
        <v>32804</v>
      </c>
      <c r="F1622" t="b">
        <v>0</v>
      </c>
      <c r="G1622" s="1">
        <v>42046.861111111109</v>
      </c>
      <c r="H1622">
        <v>2600100000000</v>
      </c>
      <c r="I1622" t="s">
        <v>71</v>
      </c>
      <c r="J1622" t="s">
        <v>32760</v>
      </c>
      <c r="K1622" t="s">
        <v>71</v>
      </c>
      <c r="L1622" s="1">
        <v>42046.95</v>
      </c>
      <c r="M1622" s="2">
        <v>42046</v>
      </c>
      <c r="N1622" s="1">
        <v>42046.861111111109</v>
      </c>
      <c r="O1622" t="s">
        <v>32812</v>
      </c>
      <c r="P1622" t="b">
        <v>0</v>
      </c>
      <c r="Q1622" t="b">
        <v>0</v>
      </c>
      <c r="R1622" t="s">
        <v>807</v>
      </c>
      <c r="S1622" t="s">
        <v>808</v>
      </c>
      <c r="T1622" t="s">
        <v>224</v>
      </c>
      <c r="U1622" t="s">
        <v>225</v>
      </c>
      <c r="V1622" t="s">
        <v>32750</v>
      </c>
      <c r="W1622" t="s">
        <v>224</v>
      </c>
      <c r="X1622" t="s">
        <v>32750</v>
      </c>
      <c r="Y1622" t="s">
        <v>76</v>
      </c>
      <c r="Z1622" t="s">
        <v>32798</v>
      </c>
      <c r="AA1622">
        <v>10</v>
      </c>
      <c r="AB1622">
        <v>1516041235</v>
      </c>
      <c r="AC1622">
        <v>0</v>
      </c>
      <c r="AD1622" t="s">
        <v>77</v>
      </c>
      <c r="AE1622" t="b">
        <v>0</v>
      </c>
      <c r="AF1622">
        <v>99138412</v>
      </c>
      <c r="AG1622" t="s">
        <v>80</v>
      </c>
      <c r="AH1622" t="s">
        <v>80</v>
      </c>
      <c r="AI1622" s="1">
        <v>2958465</v>
      </c>
      <c r="AJ1622" t="s">
        <v>387</v>
      </c>
      <c r="AK1622" t="s">
        <v>80</v>
      </c>
      <c r="AL1622">
        <v>151654928</v>
      </c>
      <c r="AM1622" t="s">
        <v>595</v>
      </c>
      <c r="AN1622" s="1">
        <v>42046.95</v>
      </c>
      <c r="AO1622" s="1">
        <v>42105</v>
      </c>
      <c r="AP1622">
        <v>0.28499999999999998</v>
      </c>
      <c r="AQ1622" t="s">
        <v>80</v>
      </c>
      <c r="AR1622">
        <v>5</v>
      </c>
      <c r="AS1622">
        <v>6</v>
      </c>
      <c r="AT1622" t="s">
        <v>81</v>
      </c>
      <c r="AU1622" t="s">
        <v>862</v>
      </c>
      <c r="AV1622" t="s">
        <v>596</v>
      </c>
      <c r="AW1622">
        <v>151660828</v>
      </c>
      <c r="AX1622" t="s">
        <v>32813</v>
      </c>
      <c r="AY1622" t="s">
        <v>84</v>
      </c>
      <c r="AZ1622" t="s">
        <v>32761</v>
      </c>
      <c r="BA1622">
        <v>0</v>
      </c>
      <c r="BB1622">
        <v>1516041235</v>
      </c>
      <c r="BC1622">
        <v>0</v>
      </c>
      <c r="BD1622">
        <v>2015</v>
      </c>
      <c r="BE1622">
        <v>0</v>
      </c>
      <c r="BF1622">
        <v>1072</v>
      </c>
      <c r="BG1622">
        <v>1403</v>
      </c>
      <c r="BH1622">
        <v>0</v>
      </c>
      <c r="BI1622">
        <v>1072</v>
      </c>
      <c r="BJ1622">
        <v>1072</v>
      </c>
      <c r="BK1622">
        <v>0</v>
      </c>
      <c r="BL1622">
        <v>0</v>
      </c>
      <c r="BM1622">
        <v>0</v>
      </c>
      <c r="BN1622">
        <v>2888</v>
      </c>
      <c r="BO1622">
        <v>1588.4</v>
      </c>
      <c r="BP1622">
        <v>951</v>
      </c>
    </row>
    <row r="1623" spans="1:68" x14ac:dyDescent="0.25">
      <c r="A1623" t="s">
        <v>617</v>
      </c>
      <c r="B1623" t="s">
        <v>911</v>
      </c>
      <c r="C1623" t="s">
        <v>912</v>
      </c>
      <c r="D1623" t="s">
        <v>32767</v>
      </c>
      <c r="E1623" t="s">
        <v>32804</v>
      </c>
      <c r="F1623" t="b">
        <v>0</v>
      </c>
      <c r="G1623" s="1">
        <v>42046.861111111109</v>
      </c>
      <c r="H1623">
        <v>2600100000000</v>
      </c>
      <c r="I1623" t="s">
        <v>71</v>
      </c>
      <c r="J1623" t="s">
        <v>32760</v>
      </c>
      <c r="K1623" t="s">
        <v>71</v>
      </c>
      <c r="L1623" s="1">
        <v>42046.95</v>
      </c>
      <c r="M1623" s="2">
        <v>42046</v>
      </c>
      <c r="N1623" s="1">
        <v>42046.861111111109</v>
      </c>
      <c r="O1623" t="s">
        <v>32812</v>
      </c>
      <c r="P1623" t="b">
        <v>0</v>
      </c>
      <c r="Q1623" t="b">
        <v>0</v>
      </c>
      <c r="R1623" t="s">
        <v>807</v>
      </c>
      <c r="S1623" t="s">
        <v>808</v>
      </c>
      <c r="T1623" t="s">
        <v>224</v>
      </c>
      <c r="U1623" t="s">
        <v>225</v>
      </c>
      <c r="V1623" t="s">
        <v>32750</v>
      </c>
      <c r="W1623" t="s">
        <v>224</v>
      </c>
      <c r="X1623" t="s">
        <v>32750</v>
      </c>
      <c r="Y1623" t="s">
        <v>76</v>
      </c>
      <c r="Z1623" t="s">
        <v>32798</v>
      </c>
      <c r="AA1623">
        <v>10</v>
      </c>
      <c r="AB1623">
        <v>1516041235</v>
      </c>
      <c r="AC1623">
        <v>0</v>
      </c>
      <c r="AD1623" t="s">
        <v>77</v>
      </c>
      <c r="AE1623" t="b">
        <v>0</v>
      </c>
      <c r="AF1623">
        <v>99138412</v>
      </c>
      <c r="AG1623" t="s">
        <v>80</v>
      </c>
      <c r="AH1623" t="s">
        <v>80</v>
      </c>
      <c r="AI1623" s="1">
        <v>2958465</v>
      </c>
      <c r="AJ1623" t="s">
        <v>387</v>
      </c>
      <c r="AK1623" t="s">
        <v>80</v>
      </c>
      <c r="AL1623">
        <v>151654928</v>
      </c>
      <c r="AM1623" t="s">
        <v>595</v>
      </c>
      <c r="AN1623" s="1">
        <v>42046.95</v>
      </c>
      <c r="AO1623" s="1">
        <v>42105</v>
      </c>
      <c r="AP1623">
        <v>0.28499999999999998</v>
      </c>
      <c r="AQ1623" t="s">
        <v>80</v>
      </c>
      <c r="AR1623">
        <v>5</v>
      </c>
      <c r="AS1623">
        <v>6</v>
      </c>
      <c r="AT1623" t="s">
        <v>81</v>
      </c>
      <c r="AU1623" t="s">
        <v>811</v>
      </c>
      <c r="AV1623" t="s">
        <v>596</v>
      </c>
      <c r="AW1623">
        <v>151660828</v>
      </c>
      <c r="AX1623" t="s">
        <v>32813</v>
      </c>
      <c r="AY1623" t="s">
        <v>84</v>
      </c>
      <c r="AZ1623" t="s">
        <v>32761</v>
      </c>
      <c r="BA1623">
        <v>66</v>
      </c>
      <c r="BB1623">
        <v>1516041235</v>
      </c>
      <c r="BC1623">
        <v>0</v>
      </c>
      <c r="BD1623">
        <v>2015</v>
      </c>
      <c r="BE1623">
        <v>0</v>
      </c>
      <c r="BF1623">
        <v>304</v>
      </c>
      <c r="BG1623">
        <v>1403</v>
      </c>
      <c r="BH1623">
        <v>0</v>
      </c>
      <c r="BI1623">
        <v>304</v>
      </c>
      <c r="BJ1623">
        <v>304</v>
      </c>
      <c r="BK1623">
        <v>0</v>
      </c>
      <c r="BL1623">
        <v>0</v>
      </c>
      <c r="BM1623">
        <v>0</v>
      </c>
      <c r="BN1623">
        <v>2888</v>
      </c>
      <c r="BO1623">
        <v>1588.4</v>
      </c>
      <c r="BP1623">
        <v>370</v>
      </c>
    </row>
    <row r="1624" spans="1:68" x14ac:dyDescent="0.25">
      <c r="A1624" t="s">
        <v>617</v>
      </c>
      <c r="B1624" t="s">
        <v>911</v>
      </c>
      <c r="C1624" t="s">
        <v>912</v>
      </c>
      <c r="D1624" t="s">
        <v>32767</v>
      </c>
      <c r="E1624" t="s">
        <v>32804</v>
      </c>
      <c r="F1624" t="b">
        <v>0</v>
      </c>
      <c r="G1624" s="1">
        <v>42046.861111111109</v>
      </c>
      <c r="H1624">
        <v>2600100000000</v>
      </c>
      <c r="I1624" t="s">
        <v>71</v>
      </c>
      <c r="J1624" t="s">
        <v>32760</v>
      </c>
      <c r="K1624" t="s">
        <v>71</v>
      </c>
      <c r="L1624" s="1">
        <v>42046.95</v>
      </c>
      <c r="M1624" s="2">
        <v>42046</v>
      </c>
      <c r="N1624" s="1">
        <v>42046.861111111109</v>
      </c>
      <c r="O1624" t="s">
        <v>32812</v>
      </c>
      <c r="P1624" t="b">
        <v>0</v>
      </c>
      <c r="Q1624" t="b">
        <v>0</v>
      </c>
      <c r="R1624" t="s">
        <v>807</v>
      </c>
      <c r="S1624" t="s">
        <v>808</v>
      </c>
      <c r="T1624" t="s">
        <v>224</v>
      </c>
      <c r="U1624" t="s">
        <v>225</v>
      </c>
      <c r="V1624" t="s">
        <v>32750</v>
      </c>
      <c r="W1624" t="s">
        <v>224</v>
      </c>
      <c r="X1624" t="s">
        <v>32750</v>
      </c>
      <c r="Y1624" t="s">
        <v>76</v>
      </c>
      <c r="Z1624" t="s">
        <v>32798</v>
      </c>
      <c r="AA1624">
        <v>10</v>
      </c>
      <c r="AB1624">
        <v>1516041235</v>
      </c>
      <c r="AC1624">
        <v>0</v>
      </c>
      <c r="AD1624" t="s">
        <v>77</v>
      </c>
      <c r="AE1624" t="b">
        <v>0</v>
      </c>
      <c r="AF1624">
        <v>99138412</v>
      </c>
      <c r="AG1624" t="s">
        <v>80</v>
      </c>
      <c r="AH1624" t="s">
        <v>80</v>
      </c>
      <c r="AI1624" s="1">
        <v>2958465</v>
      </c>
      <c r="AJ1624" t="s">
        <v>387</v>
      </c>
      <c r="AK1624" t="s">
        <v>80</v>
      </c>
      <c r="AL1624">
        <v>151654928</v>
      </c>
      <c r="AM1624" t="s">
        <v>595</v>
      </c>
      <c r="AN1624" s="1">
        <v>42046.95</v>
      </c>
      <c r="AO1624" s="1">
        <v>42105</v>
      </c>
      <c r="AP1624">
        <v>0.28499999999999998</v>
      </c>
      <c r="AQ1624" t="s">
        <v>80</v>
      </c>
      <c r="AR1624">
        <v>5</v>
      </c>
      <c r="AS1624">
        <v>6</v>
      </c>
      <c r="AT1624" t="s">
        <v>81</v>
      </c>
      <c r="AU1624" t="s">
        <v>863</v>
      </c>
      <c r="AV1624" t="s">
        <v>596</v>
      </c>
      <c r="AW1624">
        <v>151660828</v>
      </c>
      <c r="AX1624" t="s">
        <v>32813</v>
      </c>
      <c r="AY1624" t="s">
        <v>84</v>
      </c>
      <c r="AZ1624" t="s">
        <v>32761</v>
      </c>
      <c r="BA1624">
        <v>0</v>
      </c>
      <c r="BB1624">
        <v>1516041235</v>
      </c>
      <c r="BC1624">
        <v>0</v>
      </c>
      <c r="BD1624">
        <v>2015</v>
      </c>
      <c r="BE1624">
        <v>200</v>
      </c>
      <c r="BF1624">
        <v>663</v>
      </c>
      <c r="BG1624">
        <v>1403</v>
      </c>
      <c r="BH1624">
        <v>0</v>
      </c>
      <c r="BI1624">
        <v>463</v>
      </c>
      <c r="BJ1624">
        <v>663</v>
      </c>
      <c r="BK1624">
        <v>200</v>
      </c>
      <c r="BL1624">
        <v>0</v>
      </c>
      <c r="BM1624">
        <v>0</v>
      </c>
      <c r="BN1624">
        <v>2888</v>
      </c>
      <c r="BO1624">
        <v>1588.4</v>
      </c>
      <c r="BP1624">
        <v>641</v>
      </c>
    </row>
    <row r="1625" spans="1:68" x14ac:dyDescent="0.25">
      <c r="A1625" t="s">
        <v>32827</v>
      </c>
      <c r="B1625" t="s">
        <v>547</v>
      </c>
      <c r="C1625" t="s">
        <v>548</v>
      </c>
      <c r="D1625" t="s">
        <v>32767</v>
      </c>
      <c r="E1625" t="s">
        <v>32804</v>
      </c>
      <c r="F1625" t="b">
        <v>0</v>
      </c>
      <c r="G1625" s="1">
        <v>42046.303472222222</v>
      </c>
      <c r="H1625">
        <v>260010000000</v>
      </c>
      <c r="I1625" t="s">
        <v>729</v>
      </c>
      <c r="J1625" t="s">
        <v>730</v>
      </c>
      <c r="K1625" t="s">
        <v>729</v>
      </c>
      <c r="L1625" s="1">
        <v>42046.304166666669</v>
      </c>
      <c r="M1625" s="2">
        <v>42046</v>
      </c>
      <c r="N1625" s="1">
        <v>42046.303472222222</v>
      </c>
      <c r="O1625" t="s">
        <v>32818</v>
      </c>
      <c r="P1625" t="b">
        <v>0</v>
      </c>
      <c r="Q1625" t="b">
        <v>0</v>
      </c>
      <c r="R1625" t="s">
        <v>1179</v>
      </c>
      <c r="S1625" t="s">
        <v>1180</v>
      </c>
      <c r="T1625" t="s">
        <v>351</v>
      </c>
      <c r="U1625" t="s">
        <v>352</v>
      </c>
      <c r="V1625" t="s">
        <v>208</v>
      </c>
      <c r="W1625" t="s">
        <v>351</v>
      </c>
      <c r="X1625" t="s">
        <v>209</v>
      </c>
      <c r="Y1625" t="s">
        <v>210</v>
      </c>
      <c r="Z1625" t="s">
        <v>32768</v>
      </c>
      <c r="AA1625">
        <v>500</v>
      </c>
      <c r="AB1625">
        <v>1516041192</v>
      </c>
      <c r="AC1625">
        <v>0</v>
      </c>
      <c r="AD1625" t="s">
        <v>77</v>
      </c>
      <c r="AE1625" t="b">
        <v>0</v>
      </c>
      <c r="AF1625">
        <v>9745970</v>
      </c>
      <c r="AG1625" t="s">
        <v>570</v>
      </c>
      <c r="AH1625" t="s">
        <v>570</v>
      </c>
      <c r="AI1625" s="1">
        <v>2958465</v>
      </c>
      <c r="AJ1625" t="s">
        <v>387</v>
      </c>
      <c r="AK1625" t="s">
        <v>570</v>
      </c>
      <c r="AL1625">
        <v>151643391</v>
      </c>
      <c r="AM1625" t="s">
        <v>280</v>
      </c>
      <c r="AN1625" s="1">
        <v>42046.304166666669</v>
      </c>
      <c r="AO1625" s="1">
        <v>42105</v>
      </c>
      <c r="AP1625">
        <v>0.52500000000000002</v>
      </c>
      <c r="AQ1625" t="s">
        <v>96</v>
      </c>
      <c r="AR1625">
        <v>4</v>
      </c>
      <c r="AS1625">
        <v>4</v>
      </c>
      <c r="AT1625" t="s">
        <v>32819</v>
      </c>
      <c r="AU1625" t="s">
        <v>1836</v>
      </c>
      <c r="AV1625" t="s">
        <v>462</v>
      </c>
      <c r="AW1625">
        <v>151655502</v>
      </c>
      <c r="AX1625" t="s">
        <v>32813</v>
      </c>
      <c r="AY1625" t="s">
        <v>211</v>
      </c>
      <c r="AZ1625" t="s">
        <v>32768</v>
      </c>
      <c r="BA1625">
        <v>29</v>
      </c>
      <c r="BB1625">
        <v>1516041192</v>
      </c>
      <c r="BC1625">
        <v>0</v>
      </c>
      <c r="BD1625">
        <v>2015</v>
      </c>
      <c r="BE1625">
        <v>0</v>
      </c>
      <c r="BF1625">
        <v>2000</v>
      </c>
      <c r="BG1625">
        <v>755.55</v>
      </c>
      <c r="BH1625">
        <v>0</v>
      </c>
      <c r="BI1625">
        <v>2000</v>
      </c>
      <c r="BJ1625">
        <v>2000</v>
      </c>
      <c r="BK1625">
        <v>0</v>
      </c>
      <c r="BL1625">
        <v>37</v>
      </c>
      <c r="BM1625">
        <v>0</v>
      </c>
      <c r="BN1625">
        <v>6201</v>
      </c>
      <c r="BO1625">
        <v>6511.05</v>
      </c>
      <c r="BP1625">
        <v>2029</v>
      </c>
    </row>
    <row r="1626" spans="1:68" x14ac:dyDescent="0.25">
      <c r="A1626" t="s">
        <v>32827</v>
      </c>
      <c r="B1626" t="s">
        <v>547</v>
      </c>
      <c r="C1626" t="s">
        <v>548</v>
      </c>
      <c r="D1626" t="s">
        <v>32767</v>
      </c>
      <c r="E1626" t="s">
        <v>32804</v>
      </c>
      <c r="F1626" t="b">
        <v>0</v>
      </c>
      <c r="G1626" s="1">
        <v>42046.303472222222</v>
      </c>
      <c r="H1626">
        <v>260010000000</v>
      </c>
      <c r="I1626" t="s">
        <v>729</v>
      </c>
      <c r="J1626" t="s">
        <v>730</v>
      </c>
      <c r="K1626" t="s">
        <v>729</v>
      </c>
      <c r="L1626" s="1">
        <v>42046.304166666669</v>
      </c>
      <c r="M1626" s="2">
        <v>42046</v>
      </c>
      <c r="N1626" s="1">
        <v>42046.303472222222</v>
      </c>
      <c r="O1626" t="s">
        <v>32818</v>
      </c>
      <c r="P1626" t="b">
        <v>0</v>
      </c>
      <c r="Q1626" t="b">
        <v>0</v>
      </c>
      <c r="R1626" t="s">
        <v>1179</v>
      </c>
      <c r="S1626" t="s">
        <v>1180</v>
      </c>
      <c r="T1626" t="s">
        <v>351</v>
      </c>
      <c r="U1626" t="s">
        <v>352</v>
      </c>
      <c r="V1626" t="s">
        <v>208</v>
      </c>
      <c r="W1626" t="s">
        <v>351</v>
      </c>
      <c r="X1626" t="s">
        <v>209</v>
      </c>
      <c r="Y1626" t="s">
        <v>210</v>
      </c>
      <c r="Z1626" t="s">
        <v>32768</v>
      </c>
      <c r="AA1626">
        <v>500</v>
      </c>
      <c r="AB1626">
        <v>1516041192</v>
      </c>
      <c r="AC1626">
        <v>0</v>
      </c>
      <c r="AD1626" t="s">
        <v>77</v>
      </c>
      <c r="AE1626" t="b">
        <v>0</v>
      </c>
      <c r="AF1626">
        <v>9745970</v>
      </c>
      <c r="AG1626" t="s">
        <v>570</v>
      </c>
      <c r="AH1626" t="s">
        <v>570</v>
      </c>
      <c r="AI1626" s="1">
        <v>2958465</v>
      </c>
      <c r="AJ1626" t="s">
        <v>387</v>
      </c>
      <c r="AK1626" t="s">
        <v>570</v>
      </c>
      <c r="AL1626">
        <v>151643391</v>
      </c>
      <c r="AM1626" t="s">
        <v>280</v>
      </c>
      <c r="AN1626" s="1">
        <v>42046.304166666669</v>
      </c>
      <c r="AO1626" s="1">
        <v>42105</v>
      </c>
      <c r="AP1626">
        <v>0.52500000000000002</v>
      </c>
      <c r="AQ1626" t="s">
        <v>96</v>
      </c>
      <c r="AR1626">
        <v>4</v>
      </c>
      <c r="AS1626">
        <v>4</v>
      </c>
      <c r="AT1626" t="s">
        <v>32819</v>
      </c>
      <c r="AU1626" t="s">
        <v>1181</v>
      </c>
      <c r="AV1626" t="s">
        <v>462</v>
      </c>
      <c r="AW1626">
        <v>151655502</v>
      </c>
      <c r="AX1626" t="s">
        <v>32813</v>
      </c>
      <c r="AY1626" t="s">
        <v>211</v>
      </c>
      <c r="AZ1626" t="s">
        <v>32768</v>
      </c>
      <c r="BA1626">
        <v>0</v>
      </c>
      <c r="BB1626">
        <v>1516041192</v>
      </c>
      <c r="BC1626">
        <v>0</v>
      </c>
      <c r="BD1626">
        <v>2015</v>
      </c>
      <c r="BE1626">
        <v>0</v>
      </c>
      <c r="BF1626">
        <v>2000</v>
      </c>
      <c r="BG1626">
        <v>755.55</v>
      </c>
      <c r="BH1626">
        <v>0</v>
      </c>
      <c r="BI1626">
        <v>2000</v>
      </c>
      <c r="BJ1626">
        <v>2000</v>
      </c>
      <c r="BK1626">
        <v>0</v>
      </c>
      <c r="BL1626">
        <v>37</v>
      </c>
      <c r="BM1626">
        <v>0</v>
      </c>
      <c r="BN1626">
        <v>6201</v>
      </c>
      <c r="BO1626">
        <v>6511.05</v>
      </c>
      <c r="BP1626">
        <v>960</v>
      </c>
    </row>
    <row r="1627" spans="1:68" x14ac:dyDescent="0.25">
      <c r="A1627" t="s">
        <v>32827</v>
      </c>
      <c r="B1627" t="s">
        <v>547</v>
      </c>
      <c r="C1627" t="s">
        <v>548</v>
      </c>
      <c r="D1627" t="s">
        <v>32767</v>
      </c>
      <c r="E1627" t="s">
        <v>32804</v>
      </c>
      <c r="F1627" t="b">
        <v>0</v>
      </c>
      <c r="G1627" s="1">
        <v>42046.303472222222</v>
      </c>
      <c r="H1627">
        <v>260010000000</v>
      </c>
      <c r="I1627" t="s">
        <v>729</v>
      </c>
      <c r="J1627" t="s">
        <v>730</v>
      </c>
      <c r="K1627" t="s">
        <v>729</v>
      </c>
      <c r="L1627" s="1">
        <v>42046.304166666669</v>
      </c>
      <c r="M1627" s="2">
        <v>42046</v>
      </c>
      <c r="N1627" s="1">
        <v>42046.303472222222</v>
      </c>
      <c r="O1627" t="s">
        <v>32818</v>
      </c>
      <c r="P1627" t="b">
        <v>0</v>
      </c>
      <c r="Q1627" t="b">
        <v>0</v>
      </c>
      <c r="R1627" t="s">
        <v>1179</v>
      </c>
      <c r="S1627" t="s">
        <v>1180</v>
      </c>
      <c r="T1627" t="s">
        <v>351</v>
      </c>
      <c r="U1627" t="s">
        <v>352</v>
      </c>
      <c r="V1627" t="s">
        <v>208</v>
      </c>
      <c r="W1627" t="s">
        <v>351</v>
      </c>
      <c r="X1627" t="s">
        <v>209</v>
      </c>
      <c r="Y1627" t="s">
        <v>210</v>
      </c>
      <c r="Z1627" t="s">
        <v>32768</v>
      </c>
      <c r="AA1627">
        <v>500</v>
      </c>
      <c r="AB1627">
        <v>1516041192</v>
      </c>
      <c r="AC1627">
        <v>0</v>
      </c>
      <c r="AD1627" t="s">
        <v>77</v>
      </c>
      <c r="AE1627" t="b">
        <v>0</v>
      </c>
      <c r="AF1627">
        <v>9745970</v>
      </c>
      <c r="AG1627" t="s">
        <v>570</v>
      </c>
      <c r="AH1627" t="s">
        <v>570</v>
      </c>
      <c r="AI1627" s="1">
        <v>2958465</v>
      </c>
      <c r="AJ1627" t="s">
        <v>387</v>
      </c>
      <c r="AK1627" t="s">
        <v>570</v>
      </c>
      <c r="AL1627">
        <v>151643391</v>
      </c>
      <c r="AM1627" t="s">
        <v>280</v>
      </c>
      <c r="AN1627" s="1">
        <v>42046.304166666669</v>
      </c>
      <c r="AO1627" s="1">
        <v>42105</v>
      </c>
      <c r="AP1627">
        <v>0.52500000000000002</v>
      </c>
      <c r="AQ1627" t="s">
        <v>96</v>
      </c>
      <c r="AR1627">
        <v>4</v>
      </c>
      <c r="AS1627">
        <v>4</v>
      </c>
      <c r="AT1627" t="s">
        <v>32819</v>
      </c>
      <c r="AU1627" t="s">
        <v>1837</v>
      </c>
      <c r="AV1627" t="s">
        <v>462</v>
      </c>
      <c r="AW1627">
        <v>151655502</v>
      </c>
      <c r="AX1627" t="s">
        <v>32813</v>
      </c>
      <c r="AY1627" t="s">
        <v>211</v>
      </c>
      <c r="AZ1627" t="s">
        <v>32768</v>
      </c>
      <c r="BA1627">
        <v>0</v>
      </c>
      <c r="BB1627">
        <v>1516041192</v>
      </c>
      <c r="BC1627">
        <v>0</v>
      </c>
      <c r="BD1627">
        <v>2015</v>
      </c>
      <c r="BE1627">
        <v>0</v>
      </c>
      <c r="BF1627">
        <v>500</v>
      </c>
      <c r="BG1627">
        <v>755.55</v>
      </c>
      <c r="BH1627">
        <v>0</v>
      </c>
      <c r="BI1627">
        <v>500</v>
      </c>
      <c r="BJ1627">
        <v>500</v>
      </c>
      <c r="BK1627">
        <v>0</v>
      </c>
      <c r="BL1627">
        <v>10</v>
      </c>
      <c r="BM1627">
        <v>0</v>
      </c>
      <c r="BN1627">
        <v>6201</v>
      </c>
      <c r="BO1627">
        <v>6511.05</v>
      </c>
      <c r="BP1627">
        <v>87</v>
      </c>
    </row>
    <row r="1628" spans="1:68" x14ac:dyDescent="0.25">
      <c r="A1628" t="s">
        <v>1257</v>
      </c>
      <c r="B1628" t="s">
        <v>1258</v>
      </c>
      <c r="C1628" t="s">
        <v>1259</v>
      </c>
      <c r="D1628" t="s">
        <v>32767</v>
      </c>
      <c r="E1628" t="s">
        <v>32812</v>
      </c>
      <c r="F1628" t="b">
        <v>0</v>
      </c>
      <c r="G1628" s="1">
        <v>42046.645833333336</v>
      </c>
      <c r="H1628">
        <v>260010000000</v>
      </c>
      <c r="I1628" t="s">
        <v>262</v>
      </c>
      <c r="J1628" t="s">
        <v>263</v>
      </c>
      <c r="K1628" t="s">
        <v>262</v>
      </c>
      <c r="L1628" s="1">
        <v>42046.646527777775</v>
      </c>
      <c r="M1628" s="2">
        <v>42046</v>
      </c>
      <c r="N1628" s="1">
        <v>42046.645833333336</v>
      </c>
      <c r="O1628" t="s">
        <v>32818</v>
      </c>
      <c r="P1628" t="b">
        <v>0</v>
      </c>
      <c r="Q1628" t="b">
        <v>0</v>
      </c>
      <c r="R1628" t="s">
        <v>1260</v>
      </c>
      <c r="S1628" t="s">
        <v>1261</v>
      </c>
      <c r="T1628" t="s">
        <v>264</v>
      </c>
      <c r="U1628" t="s">
        <v>265</v>
      </c>
      <c r="V1628" t="s">
        <v>265</v>
      </c>
      <c r="W1628" t="s">
        <v>264</v>
      </c>
      <c r="X1628" t="s">
        <v>264</v>
      </c>
      <c r="Y1628" t="s">
        <v>266</v>
      </c>
      <c r="Z1628" t="s">
        <v>32771</v>
      </c>
      <c r="AA1628">
        <v>0</v>
      </c>
      <c r="AB1628">
        <v>1516041322</v>
      </c>
      <c r="AC1628">
        <v>0</v>
      </c>
      <c r="AD1628" t="s">
        <v>77</v>
      </c>
      <c r="AE1628" t="b">
        <v>0</v>
      </c>
      <c r="AF1628">
        <v>9746210</v>
      </c>
      <c r="AG1628" t="s">
        <v>570</v>
      </c>
      <c r="AH1628" t="s">
        <v>570</v>
      </c>
      <c r="AI1628" s="1">
        <v>2958465</v>
      </c>
      <c r="AJ1628" t="s">
        <v>387</v>
      </c>
      <c r="AK1628" t="s">
        <v>570</v>
      </c>
      <c r="AL1628">
        <v>151643397</v>
      </c>
      <c r="AM1628" t="s">
        <v>280</v>
      </c>
      <c r="AN1628" s="1">
        <v>42046.646527777775</v>
      </c>
      <c r="AO1628" s="1">
        <v>42105</v>
      </c>
      <c r="AP1628">
        <v>0.125</v>
      </c>
      <c r="AQ1628" t="s">
        <v>96</v>
      </c>
      <c r="AR1628">
        <v>5</v>
      </c>
      <c r="AS1628">
        <v>16</v>
      </c>
      <c r="AT1628" t="s">
        <v>81</v>
      </c>
      <c r="AU1628" t="s">
        <v>612</v>
      </c>
      <c r="AV1628" t="s">
        <v>462</v>
      </c>
      <c r="AW1628">
        <v>151655486</v>
      </c>
      <c r="AX1628" t="s">
        <v>32813</v>
      </c>
      <c r="AY1628" t="s">
        <v>267</v>
      </c>
      <c r="AZ1628" t="s">
        <v>32771</v>
      </c>
      <c r="BA1628">
        <v>0</v>
      </c>
      <c r="BB1628">
        <v>1516041322</v>
      </c>
      <c r="BC1628">
        <v>0</v>
      </c>
      <c r="BD1628">
        <v>2015</v>
      </c>
      <c r="BE1628">
        <v>0</v>
      </c>
      <c r="BF1628">
        <v>400</v>
      </c>
      <c r="BG1628">
        <v>1403</v>
      </c>
      <c r="BH1628">
        <v>0</v>
      </c>
      <c r="BI1628">
        <v>400</v>
      </c>
      <c r="BJ1628">
        <v>400</v>
      </c>
      <c r="BK1628">
        <v>0</v>
      </c>
      <c r="BL1628">
        <v>0</v>
      </c>
      <c r="BM1628">
        <v>0</v>
      </c>
      <c r="BN1628">
        <v>450</v>
      </c>
      <c r="BO1628">
        <v>112.5</v>
      </c>
      <c r="BP1628">
        <v>175</v>
      </c>
    </row>
    <row r="1629" spans="1:68" x14ac:dyDescent="0.25">
      <c r="A1629" t="s">
        <v>1257</v>
      </c>
      <c r="B1629" t="s">
        <v>1258</v>
      </c>
      <c r="C1629" t="s">
        <v>1259</v>
      </c>
      <c r="D1629" t="s">
        <v>32767</v>
      </c>
      <c r="E1629" t="s">
        <v>32812</v>
      </c>
      <c r="F1629" t="b">
        <v>0</v>
      </c>
      <c r="G1629" s="1">
        <v>42046.645833333336</v>
      </c>
      <c r="H1629">
        <v>260010000000</v>
      </c>
      <c r="I1629" t="s">
        <v>262</v>
      </c>
      <c r="J1629" t="s">
        <v>263</v>
      </c>
      <c r="K1629" t="s">
        <v>262</v>
      </c>
      <c r="L1629" s="1">
        <v>42046.646527777775</v>
      </c>
      <c r="M1629" s="2">
        <v>42046</v>
      </c>
      <c r="N1629" s="1">
        <v>42046.645833333336</v>
      </c>
      <c r="O1629" t="s">
        <v>32818</v>
      </c>
      <c r="P1629" t="b">
        <v>0</v>
      </c>
      <c r="Q1629" t="b">
        <v>0</v>
      </c>
      <c r="R1629" t="s">
        <v>1260</v>
      </c>
      <c r="S1629" t="s">
        <v>1261</v>
      </c>
      <c r="T1629" t="s">
        <v>264</v>
      </c>
      <c r="U1629" t="s">
        <v>265</v>
      </c>
      <c r="V1629" t="s">
        <v>265</v>
      </c>
      <c r="W1629" t="s">
        <v>264</v>
      </c>
      <c r="X1629" t="s">
        <v>264</v>
      </c>
      <c r="Y1629" t="s">
        <v>266</v>
      </c>
      <c r="Z1629" t="s">
        <v>32771</v>
      </c>
      <c r="AA1629">
        <v>0</v>
      </c>
      <c r="AB1629">
        <v>1516041322</v>
      </c>
      <c r="AC1629">
        <v>0</v>
      </c>
      <c r="AD1629" t="s">
        <v>77</v>
      </c>
      <c r="AE1629" t="b">
        <v>0</v>
      </c>
      <c r="AF1629">
        <v>9746210</v>
      </c>
      <c r="AG1629" t="s">
        <v>570</v>
      </c>
      <c r="AH1629" t="s">
        <v>570</v>
      </c>
      <c r="AI1629" s="1">
        <v>2958465</v>
      </c>
      <c r="AJ1629" t="s">
        <v>387</v>
      </c>
      <c r="AK1629" t="s">
        <v>570</v>
      </c>
      <c r="AL1629">
        <v>151643397</v>
      </c>
      <c r="AM1629" t="s">
        <v>280</v>
      </c>
      <c r="AN1629" s="1">
        <v>42046.646527777775</v>
      </c>
      <c r="AO1629" s="1">
        <v>42105</v>
      </c>
      <c r="AP1629">
        <v>0.125</v>
      </c>
      <c r="AQ1629" t="s">
        <v>96</v>
      </c>
      <c r="AR1629">
        <v>5</v>
      </c>
      <c r="AS1629">
        <v>16</v>
      </c>
      <c r="AT1629" t="s">
        <v>81</v>
      </c>
      <c r="AU1629" t="s">
        <v>313</v>
      </c>
      <c r="AV1629" t="s">
        <v>462</v>
      </c>
      <c r="AW1629">
        <v>151655486</v>
      </c>
      <c r="AX1629" t="s">
        <v>32813</v>
      </c>
      <c r="AY1629" t="s">
        <v>267</v>
      </c>
      <c r="AZ1629" t="s">
        <v>32771</v>
      </c>
      <c r="BA1629">
        <v>0</v>
      </c>
      <c r="BB1629">
        <v>1516041322</v>
      </c>
      <c r="BC1629">
        <v>0</v>
      </c>
      <c r="BD1629">
        <v>2015</v>
      </c>
      <c r="BE1629">
        <v>0</v>
      </c>
      <c r="BF1629">
        <v>300</v>
      </c>
      <c r="BG1629">
        <v>1403</v>
      </c>
      <c r="BH1629">
        <v>0</v>
      </c>
      <c r="BI1629">
        <v>300</v>
      </c>
      <c r="BJ1629">
        <v>300</v>
      </c>
      <c r="BK1629">
        <v>0</v>
      </c>
      <c r="BL1629">
        <v>0</v>
      </c>
      <c r="BM1629">
        <v>0</v>
      </c>
      <c r="BN1629">
        <v>450</v>
      </c>
      <c r="BO1629">
        <v>112.5</v>
      </c>
      <c r="BP1629">
        <v>88</v>
      </c>
    </row>
    <row r="1630" spans="1:68" x14ac:dyDescent="0.25">
      <c r="A1630" t="s">
        <v>32827</v>
      </c>
      <c r="B1630" t="s">
        <v>547</v>
      </c>
      <c r="C1630" t="s">
        <v>548</v>
      </c>
      <c r="D1630" t="s">
        <v>32767</v>
      </c>
      <c r="E1630" t="s">
        <v>32812</v>
      </c>
      <c r="F1630" t="b">
        <v>0</v>
      </c>
      <c r="G1630" s="1">
        <v>42046.645833333336</v>
      </c>
      <c r="H1630">
        <v>260010000000</v>
      </c>
      <c r="I1630" t="s">
        <v>262</v>
      </c>
      <c r="J1630" t="s">
        <v>263</v>
      </c>
      <c r="K1630" t="s">
        <v>262</v>
      </c>
      <c r="L1630" s="1">
        <v>42046.654166666667</v>
      </c>
      <c r="M1630" s="2">
        <v>42046</v>
      </c>
      <c r="N1630" s="1">
        <v>42046.645833333336</v>
      </c>
      <c r="O1630" t="s">
        <v>32818</v>
      </c>
      <c r="P1630" t="b">
        <v>0</v>
      </c>
      <c r="Q1630" t="b">
        <v>0</v>
      </c>
      <c r="R1630" t="s">
        <v>1179</v>
      </c>
      <c r="S1630" t="s">
        <v>1180</v>
      </c>
      <c r="T1630" t="s">
        <v>264</v>
      </c>
      <c r="U1630" t="s">
        <v>265</v>
      </c>
      <c r="V1630" t="s">
        <v>265</v>
      </c>
      <c r="W1630" t="s">
        <v>264</v>
      </c>
      <c r="X1630" t="s">
        <v>264</v>
      </c>
      <c r="Y1630" t="s">
        <v>266</v>
      </c>
      <c r="Z1630" t="s">
        <v>32771</v>
      </c>
      <c r="AA1630">
        <v>0</v>
      </c>
      <c r="AB1630">
        <v>1516041192</v>
      </c>
      <c r="AC1630">
        <v>0</v>
      </c>
      <c r="AD1630" t="s">
        <v>77</v>
      </c>
      <c r="AE1630" t="b">
        <v>0</v>
      </c>
      <c r="AF1630">
        <v>9746215</v>
      </c>
      <c r="AG1630" t="s">
        <v>570</v>
      </c>
      <c r="AH1630" t="s">
        <v>570</v>
      </c>
      <c r="AI1630" s="1">
        <v>2958465</v>
      </c>
      <c r="AJ1630" t="s">
        <v>387</v>
      </c>
      <c r="AK1630" t="s">
        <v>570</v>
      </c>
      <c r="AL1630">
        <v>151643391</v>
      </c>
      <c r="AM1630" t="s">
        <v>280</v>
      </c>
      <c r="AN1630" s="1">
        <v>42046.654166666667</v>
      </c>
      <c r="AO1630" s="1">
        <v>42105</v>
      </c>
      <c r="AP1630">
        <v>0.52500000000000002</v>
      </c>
      <c r="AQ1630" t="s">
        <v>96</v>
      </c>
      <c r="AR1630">
        <v>5</v>
      </c>
      <c r="AS1630">
        <v>16</v>
      </c>
      <c r="AT1630" t="s">
        <v>81</v>
      </c>
      <c r="AU1630" t="s">
        <v>1836</v>
      </c>
      <c r="AV1630" t="s">
        <v>462</v>
      </c>
      <c r="AW1630">
        <v>151655502</v>
      </c>
      <c r="AX1630" t="s">
        <v>32813</v>
      </c>
      <c r="AY1630" t="s">
        <v>267</v>
      </c>
      <c r="AZ1630" t="s">
        <v>32771</v>
      </c>
      <c r="BA1630">
        <v>0</v>
      </c>
      <c r="BB1630">
        <v>1516041192</v>
      </c>
      <c r="BC1630">
        <v>0</v>
      </c>
      <c r="BD1630">
        <v>2015</v>
      </c>
      <c r="BE1630">
        <v>0</v>
      </c>
      <c r="BF1630">
        <v>2000</v>
      </c>
      <c r="BG1630">
        <v>1403</v>
      </c>
      <c r="BH1630">
        <v>0</v>
      </c>
      <c r="BI1630">
        <v>2000</v>
      </c>
      <c r="BJ1630">
        <v>2000</v>
      </c>
      <c r="BK1630">
        <v>0</v>
      </c>
      <c r="BL1630">
        <v>0</v>
      </c>
      <c r="BM1630">
        <v>0</v>
      </c>
      <c r="BN1630">
        <v>6201</v>
      </c>
      <c r="BO1630">
        <v>6511.05</v>
      </c>
      <c r="BP1630">
        <v>2029</v>
      </c>
    </row>
    <row r="1631" spans="1:68" x14ac:dyDescent="0.25">
      <c r="A1631" t="s">
        <v>32827</v>
      </c>
      <c r="B1631" t="s">
        <v>547</v>
      </c>
      <c r="C1631" t="s">
        <v>548</v>
      </c>
      <c r="D1631" t="s">
        <v>32767</v>
      </c>
      <c r="E1631" t="s">
        <v>32812</v>
      </c>
      <c r="F1631" t="b">
        <v>0</v>
      </c>
      <c r="G1631" s="1">
        <v>42046.645833333336</v>
      </c>
      <c r="H1631">
        <v>260010000000</v>
      </c>
      <c r="I1631" t="s">
        <v>262</v>
      </c>
      <c r="J1631" t="s">
        <v>263</v>
      </c>
      <c r="K1631" t="s">
        <v>262</v>
      </c>
      <c r="L1631" s="1">
        <v>42046.654166666667</v>
      </c>
      <c r="M1631" s="2">
        <v>42046</v>
      </c>
      <c r="N1631" s="1">
        <v>42046.645833333336</v>
      </c>
      <c r="O1631" t="s">
        <v>32818</v>
      </c>
      <c r="P1631" t="b">
        <v>0</v>
      </c>
      <c r="Q1631" t="b">
        <v>0</v>
      </c>
      <c r="R1631" t="s">
        <v>1179</v>
      </c>
      <c r="S1631" t="s">
        <v>1180</v>
      </c>
      <c r="T1631" t="s">
        <v>264</v>
      </c>
      <c r="U1631" t="s">
        <v>265</v>
      </c>
      <c r="V1631" t="s">
        <v>265</v>
      </c>
      <c r="W1631" t="s">
        <v>264</v>
      </c>
      <c r="X1631" t="s">
        <v>264</v>
      </c>
      <c r="Y1631" t="s">
        <v>266</v>
      </c>
      <c r="Z1631" t="s">
        <v>32771</v>
      </c>
      <c r="AA1631">
        <v>0</v>
      </c>
      <c r="AB1631">
        <v>1516041192</v>
      </c>
      <c r="AC1631">
        <v>0</v>
      </c>
      <c r="AD1631" t="s">
        <v>77</v>
      </c>
      <c r="AE1631" t="b">
        <v>0</v>
      </c>
      <c r="AF1631">
        <v>9746215</v>
      </c>
      <c r="AG1631" t="s">
        <v>570</v>
      </c>
      <c r="AH1631" t="s">
        <v>570</v>
      </c>
      <c r="AI1631" s="1">
        <v>2958465</v>
      </c>
      <c r="AJ1631" t="s">
        <v>387</v>
      </c>
      <c r="AK1631" t="s">
        <v>570</v>
      </c>
      <c r="AL1631">
        <v>151643391</v>
      </c>
      <c r="AM1631" t="s">
        <v>280</v>
      </c>
      <c r="AN1631" s="1">
        <v>42046.654166666667</v>
      </c>
      <c r="AO1631" s="1">
        <v>42105</v>
      </c>
      <c r="AP1631">
        <v>0.52500000000000002</v>
      </c>
      <c r="AQ1631" t="s">
        <v>96</v>
      </c>
      <c r="AR1631">
        <v>5</v>
      </c>
      <c r="AS1631">
        <v>16</v>
      </c>
      <c r="AT1631" t="s">
        <v>81</v>
      </c>
      <c r="AU1631" t="s">
        <v>1181</v>
      </c>
      <c r="AV1631" t="s">
        <v>462</v>
      </c>
      <c r="AW1631">
        <v>151655502</v>
      </c>
      <c r="AX1631" t="s">
        <v>32813</v>
      </c>
      <c r="AY1631" t="s">
        <v>267</v>
      </c>
      <c r="AZ1631" t="s">
        <v>32771</v>
      </c>
      <c r="BA1631">
        <v>0</v>
      </c>
      <c r="BB1631">
        <v>1516041192</v>
      </c>
      <c r="BC1631">
        <v>0</v>
      </c>
      <c r="BD1631">
        <v>2015</v>
      </c>
      <c r="BE1631">
        <v>0</v>
      </c>
      <c r="BF1631">
        <v>2000</v>
      </c>
      <c r="BG1631">
        <v>1403</v>
      </c>
      <c r="BH1631">
        <v>0</v>
      </c>
      <c r="BI1631">
        <v>2000</v>
      </c>
      <c r="BJ1631">
        <v>2000</v>
      </c>
      <c r="BK1631">
        <v>0</v>
      </c>
      <c r="BL1631">
        <v>0</v>
      </c>
      <c r="BM1631">
        <v>0</v>
      </c>
      <c r="BN1631">
        <v>6201</v>
      </c>
      <c r="BO1631">
        <v>6511.05</v>
      </c>
      <c r="BP1631">
        <v>960</v>
      </c>
    </row>
    <row r="1632" spans="1:68" x14ac:dyDescent="0.25">
      <c r="A1632" t="s">
        <v>32827</v>
      </c>
      <c r="B1632" t="s">
        <v>547</v>
      </c>
      <c r="C1632" t="s">
        <v>548</v>
      </c>
      <c r="D1632" t="s">
        <v>32767</v>
      </c>
      <c r="E1632" t="s">
        <v>32812</v>
      </c>
      <c r="F1632" t="b">
        <v>0</v>
      </c>
      <c r="G1632" s="1">
        <v>42046.645833333336</v>
      </c>
      <c r="H1632">
        <v>260010000000</v>
      </c>
      <c r="I1632" t="s">
        <v>262</v>
      </c>
      <c r="J1632" t="s">
        <v>263</v>
      </c>
      <c r="K1632" t="s">
        <v>262</v>
      </c>
      <c r="L1632" s="1">
        <v>42046.654166666667</v>
      </c>
      <c r="M1632" s="2">
        <v>42046</v>
      </c>
      <c r="N1632" s="1">
        <v>42046.645833333336</v>
      </c>
      <c r="O1632" t="s">
        <v>32818</v>
      </c>
      <c r="P1632" t="b">
        <v>0</v>
      </c>
      <c r="Q1632" t="b">
        <v>0</v>
      </c>
      <c r="R1632" t="s">
        <v>1179</v>
      </c>
      <c r="S1632" t="s">
        <v>1180</v>
      </c>
      <c r="T1632" t="s">
        <v>264</v>
      </c>
      <c r="U1632" t="s">
        <v>265</v>
      </c>
      <c r="V1632" t="s">
        <v>265</v>
      </c>
      <c r="W1632" t="s">
        <v>264</v>
      </c>
      <c r="X1632" t="s">
        <v>264</v>
      </c>
      <c r="Y1632" t="s">
        <v>266</v>
      </c>
      <c r="Z1632" t="s">
        <v>32771</v>
      </c>
      <c r="AA1632">
        <v>0</v>
      </c>
      <c r="AB1632">
        <v>1516041192</v>
      </c>
      <c r="AC1632">
        <v>0</v>
      </c>
      <c r="AD1632" t="s">
        <v>77</v>
      </c>
      <c r="AE1632" t="b">
        <v>0</v>
      </c>
      <c r="AF1632">
        <v>9746215</v>
      </c>
      <c r="AG1632" t="s">
        <v>570</v>
      </c>
      <c r="AH1632" t="s">
        <v>570</v>
      </c>
      <c r="AI1632" s="1">
        <v>2958465</v>
      </c>
      <c r="AJ1632" t="s">
        <v>387</v>
      </c>
      <c r="AK1632" t="s">
        <v>570</v>
      </c>
      <c r="AL1632">
        <v>151643391</v>
      </c>
      <c r="AM1632" t="s">
        <v>280</v>
      </c>
      <c r="AN1632" s="1">
        <v>42046.654166666667</v>
      </c>
      <c r="AO1632" s="1">
        <v>42105</v>
      </c>
      <c r="AP1632">
        <v>0.52500000000000002</v>
      </c>
      <c r="AQ1632" t="s">
        <v>96</v>
      </c>
      <c r="AR1632">
        <v>5</v>
      </c>
      <c r="AS1632">
        <v>16</v>
      </c>
      <c r="AT1632" t="s">
        <v>81</v>
      </c>
      <c r="AU1632" t="s">
        <v>1837</v>
      </c>
      <c r="AV1632" t="s">
        <v>462</v>
      </c>
      <c r="AW1632">
        <v>151655502</v>
      </c>
      <c r="AX1632" t="s">
        <v>32813</v>
      </c>
      <c r="AY1632" t="s">
        <v>267</v>
      </c>
      <c r="AZ1632" t="s">
        <v>32771</v>
      </c>
      <c r="BA1632">
        <v>0</v>
      </c>
      <c r="BB1632">
        <v>1516041192</v>
      </c>
      <c r="BC1632">
        <v>0</v>
      </c>
      <c r="BD1632">
        <v>2015</v>
      </c>
      <c r="BE1632">
        <v>0</v>
      </c>
      <c r="BF1632">
        <v>500</v>
      </c>
      <c r="BG1632">
        <v>1403</v>
      </c>
      <c r="BH1632">
        <v>0</v>
      </c>
      <c r="BI1632">
        <v>500</v>
      </c>
      <c r="BJ1632">
        <v>500</v>
      </c>
      <c r="BK1632">
        <v>0</v>
      </c>
      <c r="BL1632">
        <v>0</v>
      </c>
      <c r="BM1632">
        <v>0</v>
      </c>
      <c r="BN1632">
        <v>6201</v>
      </c>
      <c r="BO1632">
        <v>6511.05</v>
      </c>
      <c r="BP1632">
        <v>87</v>
      </c>
    </row>
    <row r="1633" spans="1:68" x14ac:dyDescent="0.25">
      <c r="A1633" t="s">
        <v>68</v>
      </c>
      <c r="B1633" t="s">
        <v>705</v>
      </c>
      <c r="C1633" t="s">
        <v>706</v>
      </c>
      <c r="D1633" t="s">
        <v>32769</v>
      </c>
      <c r="E1633" t="s">
        <v>32812</v>
      </c>
      <c r="F1633" t="b">
        <v>0</v>
      </c>
      <c r="G1633" s="1">
        <v>42046.743750000001</v>
      </c>
      <c r="H1633">
        <v>2600100000000</v>
      </c>
      <c r="I1633" t="s">
        <v>486</v>
      </c>
      <c r="J1633" t="s">
        <v>487</v>
      </c>
      <c r="K1633" t="s">
        <v>486</v>
      </c>
      <c r="L1633" s="1">
        <v>42046.744444444441</v>
      </c>
      <c r="M1633" s="2">
        <v>42046</v>
      </c>
      <c r="N1633" s="1">
        <v>42046.743750000001</v>
      </c>
      <c r="O1633" t="s">
        <v>32812</v>
      </c>
      <c r="P1633" t="b">
        <v>0</v>
      </c>
      <c r="Q1633" t="b">
        <v>0</v>
      </c>
      <c r="R1633" t="s">
        <v>1838</v>
      </c>
      <c r="S1633" t="s">
        <v>1839</v>
      </c>
      <c r="T1633" t="s">
        <v>288</v>
      </c>
      <c r="U1633" t="s">
        <v>289</v>
      </c>
      <c r="V1633" t="s">
        <v>114</v>
      </c>
      <c r="W1633" t="s">
        <v>288</v>
      </c>
      <c r="X1633" t="s">
        <v>115</v>
      </c>
      <c r="Y1633" t="s">
        <v>116</v>
      </c>
      <c r="Z1633" t="s">
        <v>32766</v>
      </c>
      <c r="AA1633">
        <v>0</v>
      </c>
      <c r="AB1633">
        <v>1516041507</v>
      </c>
      <c r="AC1633">
        <v>0</v>
      </c>
      <c r="AD1633" t="s">
        <v>77</v>
      </c>
      <c r="AE1633" t="b">
        <v>0</v>
      </c>
      <c r="AF1633">
        <v>99138366</v>
      </c>
      <c r="AG1633" t="s">
        <v>382</v>
      </c>
      <c r="AH1633" t="s">
        <v>382</v>
      </c>
      <c r="AI1633" s="1">
        <v>2958465</v>
      </c>
      <c r="AJ1633" t="s">
        <v>409</v>
      </c>
      <c r="AK1633" t="s">
        <v>382</v>
      </c>
      <c r="AL1633">
        <v>151654769</v>
      </c>
      <c r="AM1633" t="s">
        <v>409</v>
      </c>
      <c r="AN1633" s="1">
        <v>42046.744444444441</v>
      </c>
      <c r="AO1633" s="1">
        <v>42166</v>
      </c>
      <c r="AP1633">
        <v>0.59</v>
      </c>
      <c r="AQ1633" t="s">
        <v>79</v>
      </c>
      <c r="AR1633">
        <v>19</v>
      </c>
      <c r="AS1633">
        <v>20</v>
      </c>
      <c r="AT1633" t="s">
        <v>32815</v>
      </c>
      <c r="AU1633" t="s">
        <v>961</v>
      </c>
      <c r="AV1633" t="s">
        <v>410</v>
      </c>
      <c r="AW1633">
        <v>151660671</v>
      </c>
      <c r="AX1633" t="s">
        <v>32813</v>
      </c>
      <c r="AY1633" t="s">
        <v>117</v>
      </c>
      <c r="AZ1633" t="s">
        <v>32766</v>
      </c>
      <c r="BA1633">
        <v>0</v>
      </c>
      <c r="BB1633">
        <v>1516041507</v>
      </c>
      <c r="BC1633">
        <v>0</v>
      </c>
      <c r="BD1633">
        <v>2015</v>
      </c>
      <c r="BE1633">
        <v>0</v>
      </c>
      <c r="BF1633">
        <v>10128</v>
      </c>
      <c r="BG1633">
        <v>744.27499999999998</v>
      </c>
      <c r="BH1633">
        <v>0</v>
      </c>
      <c r="BI1633">
        <v>10128</v>
      </c>
      <c r="BJ1633">
        <v>10128</v>
      </c>
      <c r="BK1633">
        <v>0</v>
      </c>
      <c r="BL1633">
        <v>0</v>
      </c>
      <c r="BM1633">
        <v>0</v>
      </c>
      <c r="BN1633">
        <v>46288</v>
      </c>
      <c r="BO1633">
        <v>48602.400000000001</v>
      </c>
      <c r="BP1633">
        <v>10128</v>
      </c>
    </row>
    <row r="1634" spans="1:68" x14ac:dyDescent="0.25">
      <c r="A1634" t="s">
        <v>184</v>
      </c>
      <c r="B1634" t="s">
        <v>1001</v>
      </c>
      <c r="C1634" t="s">
        <v>1002</v>
      </c>
      <c r="D1634" t="s">
        <v>32767</v>
      </c>
      <c r="E1634" t="s">
        <v>32804</v>
      </c>
      <c r="F1634" t="b">
        <v>0</v>
      </c>
      <c r="G1634" s="1">
        <v>42046.20416666667</v>
      </c>
      <c r="H1634">
        <v>260010000000</v>
      </c>
      <c r="I1634" t="s">
        <v>729</v>
      </c>
      <c r="J1634" t="s">
        <v>730</v>
      </c>
      <c r="K1634" t="s">
        <v>729</v>
      </c>
      <c r="L1634" s="1">
        <v>42046.20416666667</v>
      </c>
      <c r="M1634" s="2">
        <v>42046</v>
      </c>
      <c r="N1634" s="1">
        <v>42046.20416666667</v>
      </c>
      <c r="O1634" t="s">
        <v>32818</v>
      </c>
      <c r="P1634" t="b">
        <v>0</v>
      </c>
      <c r="Q1634" t="b">
        <v>0</v>
      </c>
      <c r="R1634" t="s">
        <v>1840</v>
      </c>
      <c r="S1634" t="s">
        <v>1841</v>
      </c>
      <c r="T1634" t="s">
        <v>351</v>
      </c>
      <c r="U1634" t="s">
        <v>352</v>
      </c>
      <c r="V1634" t="s">
        <v>208</v>
      </c>
      <c r="W1634" t="s">
        <v>351</v>
      </c>
      <c r="X1634" t="s">
        <v>209</v>
      </c>
      <c r="Y1634" t="s">
        <v>210</v>
      </c>
      <c r="Z1634" t="s">
        <v>32768</v>
      </c>
      <c r="AA1634">
        <v>500</v>
      </c>
      <c r="AB1634">
        <v>1516041486</v>
      </c>
      <c r="AC1634">
        <v>0</v>
      </c>
      <c r="AD1634" t="s">
        <v>77</v>
      </c>
      <c r="AE1634" t="b">
        <v>0</v>
      </c>
      <c r="AF1634">
        <v>9745945</v>
      </c>
      <c r="AG1634" t="s">
        <v>127</v>
      </c>
      <c r="AH1634" t="s">
        <v>127</v>
      </c>
      <c r="AI1634" s="1">
        <v>2958465</v>
      </c>
      <c r="AJ1634" t="s">
        <v>409</v>
      </c>
      <c r="AK1634" t="s">
        <v>127</v>
      </c>
      <c r="AL1634">
        <v>151643387</v>
      </c>
      <c r="AM1634" t="s">
        <v>417</v>
      </c>
      <c r="AN1634" s="1">
        <v>42046.20416666667</v>
      </c>
      <c r="AO1634" s="1">
        <v>42074</v>
      </c>
      <c r="AP1634">
        <v>8.5000000000000006E-2</v>
      </c>
      <c r="AQ1634" t="s">
        <v>96</v>
      </c>
      <c r="AR1634">
        <v>4</v>
      </c>
      <c r="AS1634">
        <v>4</v>
      </c>
      <c r="AT1634" t="s">
        <v>32819</v>
      </c>
      <c r="AU1634" t="s">
        <v>130</v>
      </c>
      <c r="AV1634" t="s">
        <v>419</v>
      </c>
      <c r="AW1634">
        <v>151655356</v>
      </c>
      <c r="AX1634" t="s">
        <v>32813</v>
      </c>
      <c r="AY1634" t="s">
        <v>211</v>
      </c>
      <c r="AZ1634" t="s">
        <v>32768</v>
      </c>
      <c r="BA1634">
        <v>0</v>
      </c>
      <c r="BB1634">
        <v>1516041486</v>
      </c>
      <c r="BC1634">
        <v>0</v>
      </c>
      <c r="BD1634">
        <v>2015</v>
      </c>
      <c r="BE1634">
        <v>0</v>
      </c>
      <c r="BF1634">
        <v>5700</v>
      </c>
      <c r="BG1634">
        <v>755.55</v>
      </c>
      <c r="BH1634">
        <v>0</v>
      </c>
      <c r="BI1634">
        <v>5700</v>
      </c>
      <c r="BJ1634">
        <v>5700</v>
      </c>
      <c r="BK1634">
        <v>0</v>
      </c>
      <c r="BL1634">
        <v>95</v>
      </c>
      <c r="BM1634">
        <v>0</v>
      </c>
      <c r="BN1634">
        <v>350</v>
      </c>
      <c r="BO1634">
        <v>3150.7</v>
      </c>
      <c r="BP1634">
        <v>5040</v>
      </c>
    </row>
    <row r="1635" spans="1:68" x14ac:dyDescent="0.25">
      <c r="A1635" t="s">
        <v>184</v>
      </c>
      <c r="B1635" t="s">
        <v>1001</v>
      </c>
      <c r="C1635" t="s">
        <v>1002</v>
      </c>
      <c r="D1635" t="s">
        <v>32767</v>
      </c>
      <c r="E1635" t="s">
        <v>32812</v>
      </c>
      <c r="F1635" t="b">
        <v>0</v>
      </c>
      <c r="G1635" s="1">
        <v>42046.585416666669</v>
      </c>
      <c r="H1635">
        <v>260010000000</v>
      </c>
      <c r="I1635" t="s">
        <v>262</v>
      </c>
      <c r="J1635" t="s">
        <v>263</v>
      </c>
      <c r="K1635" t="s">
        <v>262</v>
      </c>
      <c r="L1635" s="1">
        <v>42046.630555555559</v>
      </c>
      <c r="M1635" s="2">
        <v>42046</v>
      </c>
      <c r="N1635" s="1">
        <v>42046.585416666669</v>
      </c>
      <c r="O1635" t="s">
        <v>32818</v>
      </c>
      <c r="P1635" t="b">
        <v>0</v>
      </c>
      <c r="Q1635" t="b">
        <v>0</v>
      </c>
      <c r="R1635" t="s">
        <v>1840</v>
      </c>
      <c r="S1635" t="s">
        <v>1841</v>
      </c>
      <c r="T1635" t="s">
        <v>264</v>
      </c>
      <c r="U1635" t="s">
        <v>265</v>
      </c>
      <c r="V1635" t="s">
        <v>265</v>
      </c>
      <c r="W1635" t="s">
        <v>264</v>
      </c>
      <c r="X1635" t="s">
        <v>264</v>
      </c>
      <c r="Y1635" t="s">
        <v>266</v>
      </c>
      <c r="Z1635" t="s">
        <v>32771</v>
      </c>
      <c r="AA1635">
        <v>0</v>
      </c>
      <c r="AB1635">
        <v>1516041486</v>
      </c>
      <c r="AC1635">
        <v>0</v>
      </c>
      <c r="AD1635" t="s">
        <v>77</v>
      </c>
      <c r="AE1635" t="b">
        <v>0</v>
      </c>
      <c r="AF1635">
        <v>9746195</v>
      </c>
      <c r="AG1635" t="s">
        <v>127</v>
      </c>
      <c r="AH1635" t="s">
        <v>127</v>
      </c>
      <c r="AI1635" s="1">
        <v>2958465</v>
      </c>
      <c r="AJ1635" t="s">
        <v>409</v>
      </c>
      <c r="AK1635" t="s">
        <v>127</v>
      </c>
      <c r="AL1635">
        <v>151643387</v>
      </c>
      <c r="AM1635" t="s">
        <v>417</v>
      </c>
      <c r="AN1635" s="1">
        <v>42046.630555555559</v>
      </c>
      <c r="AO1635" s="1">
        <v>42074</v>
      </c>
      <c r="AP1635">
        <v>8.5000000000000006E-2</v>
      </c>
      <c r="AQ1635" t="s">
        <v>96</v>
      </c>
      <c r="AR1635">
        <v>5</v>
      </c>
      <c r="AS1635">
        <v>16</v>
      </c>
      <c r="AT1635" t="s">
        <v>81</v>
      </c>
      <c r="AU1635" t="s">
        <v>130</v>
      </c>
      <c r="AV1635" t="s">
        <v>419</v>
      </c>
      <c r="AW1635">
        <v>151655356</v>
      </c>
      <c r="AX1635" t="s">
        <v>32813</v>
      </c>
      <c r="AY1635" t="s">
        <v>267</v>
      </c>
      <c r="AZ1635" t="s">
        <v>32771</v>
      </c>
      <c r="BA1635">
        <v>0</v>
      </c>
      <c r="BB1635">
        <v>1516041486</v>
      </c>
      <c r="BC1635">
        <v>0</v>
      </c>
      <c r="BD1635">
        <v>2015</v>
      </c>
      <c r="BE1635">
        <v>0</v>
      </c>
      <c r="BF1635">
        <v>5700</v>
      </c>
      <c r="BG1635">
        <v>1403</v>
      </c>
      <c r="BH1635">
        <v>0</v>
      </c>
      <c r="BI1635">
        <v>5700</v>
      </c>
      <c r="BJ1635">
        <v>5700</v>
      </c>
      <c r="BK1635">
        <v>0</v>
      </c>
      <c r="BL1635">
        <v>0</v>
      </c>
      <c r="BM1635">
        <v>0</v>
      </c>
      <c r="BN1635">
        <v>350</v>
      </c>
      <c r="BO1635">
        <v>3150.7</v>
      </c>
      <c r="BP1635">
        <v>5040</v>
      </c>
    </row>
    <row r="1636" spans="1:68" x14ac:dyDescent="0.25">
      <c r="A1636" t="s">
        <v>68</v>
      </c>
      <c r="B1636" t="s">
        <v>174</v>
      </c>
      <c r="C1636" t="s">
        <v>175</v>
      </c>
      <c r="D1636" t="s">
        <v>32767</v>
      </c>
      <c r="E1636" t="s">
        <v>32812</v>
      </c>
      <c r="F1636" t="b">
        <v>0</v>
      </c>
      <c r="G1636" s="1">
        <v>42046.585416666669</v>
      </c>
      <c r="H1636">
        <v>260010000000</v>
      </c>
      <c r="I1636" t="s">
        <v>262</v>
      </c>
      <c r="J1636" t="s">
        <v>263</v>
      </c>
      <c r="K1636" t="s">
        <v>262</v>
      </c>
      <c r="L1636" s="1">
        <v>42046.629861111112</v>
      </c>
      <c r="M1636" s="2">
        <v>42046</v>
      </c>
      <c r="N1636" s="1">
        <v>42046.585416666669</v>
      </c>
      <c r="O1636" t="s">
        <v>32818</v>
      </c>
      <c r="P1636" t="b">
        <v>0</v>
      </c>
      <c r="Q1636" t="b">
        <v>0</v>
      </c>
      <c r="R1636" t="s">
        <v>214</v>
      </c>
      <c r="S1636" t="s">
        <v>215</v>
      </c>
      <c r="T1636" t="s">
        <v>264</v>
      </c>
      <c r="U1636" t="s">
        <v>265</v>
      </c>
      <c r="V1636" t="s">
        <v>265</v>
      </c>
      <c r="W1636" t="s">
        <v>264</v>
      </c>
      <c r="X1636" t="s">
        <v>264</v>
      </c>
      <c r="Y1636" t="s">
        <v>266</v>
      </c>
      <c r="Z1636" t="s">
        <v>32771</v>
      </c>
      <c r="AA1636">
        <v>0</v>
      </c>
      <c r="AB1636">
        <v>1516041448</v>
      </c>
      <c r="AC1636">
        <v>0</v>
      </c>
      <c r="AD1636" t="s">
        <v>77</v>
      </c>
      <c r="AE1636" t="b">
        <v>0</v>
      </c>
      <c r="AF1636">
        <v>9746191</v>
      </c>
      <c r="AG1636" t="s">
        <v>382</v>
      </c>
      <c r="AH1636" t="s">
        <v>382</v>
      </c>
      <c r="AI1636" s="1">
        <v>2958465</v>
      </c>
      <c r="AJ1636" t="s">
        <v>409</v>
      </c>
      <c r="AK1636" t="s">
        <v>382</v>
      </c>
      <c r="AL1636">
        <v>151643384</v>
      </c>
      <c r="AM1636" t="s">
        <v>417</v>
      </c>
      <c r="AN1636" s="1">
        <v>42046.629861111112</v>
      </c>
      <c r="AO1636" s="1">
        <v>42105</v>
      </c>
      <c r="AP1636">
        <v>0.45</v>
      </c>
      <c r="AQ1636" t="s">
        <v>80</v>
      </c>
      <c r="AR1636">
        <v>5</v>
      </c>
      <c r="AS1636">
        <v>16</v>
      </c>
      <c r="AT1636" t="s">
        <v>81</v>
      </c>
      <c r="AU1636" t="s">
        <v>130</v>
      </c>
      <c r="AV1636" t="s">
        <v>419</v>
      </c>
      <c r="AW1636">
        <v>151655353</v>
      </c>
      <c r="AX1636" t="s">
        <v>32813</v>
      </c>
      <c r="AY1636" t="s">
        <v>267</v>
      </c>
      <c r="AZ1636" t="s">
        <v>32771</v>
      </c>
      <c r="BA1636">
        <v>0</v>
      </c>
      <c r="BB1636">
        <v>1516041448</v>
      </c>
      <c r="BC1636">
        <v>0</v>
      </c>
      <c r="BD1636">
        <v>2015</v>
      </c>
      <c r="BE1636">
        <v>0</v>
      </c>
      <c r="BF1636">
        <v>1800</v>
      </c>
      <c r="BG1636">
        <v>1403</v>
      </c>
      <c r="BH1636">
        <v>0</v>
      </c>
      <c r="BI1636">
        <v>1800</v>
      </c>
      <c r="BJ1636">
        <v>1800</v>
      </c>
      <c r="BK1636">
        <v>0</v>
      </c>
      <c r="BL1636">
        <v>0</v>
      </c>
      <c r="BM1636">
        <v>0</v>
      </c>
      <c r="BN1636">
        <v>990</v>
      </c>
      <c r="BO1636">
        <v>891</v>
      </c>
      <c r="BP1636">
        <v>1485</v>
      </c>
    </row>
    <row r="1637" spans="1:68" x14ac:dyDescent="0.25">
      <c r="A1637" t="s">
        <v>184</v>
      </c>
      <c r="B1637" t="s">
        <v>1001</v>
      </c>
      <c r="C1637" t="s">
        <v>1002</v>
      </c>
      <c r="D1637" t="s">
        <v>32767</v>
      </c>
      <c r="E1637" t="s">
        <v>32812</v>
      </c>
      <c r="F1637" t="b">
        <v>0</v>
      </c>
      <c r="G1637" s="1">
        <v>42046.585416666669</v>
      </c>
      <c r="H1637">
        <v>260010000000</v>
      </c>
      <c r="I1637" t="s">
        <v>262</v>
      </c>
      <c r="J1637" t="s">
        <v>263</v>
      </c>
      <c r="K1637" t="s">
        <v>262</v>
      </c>
      <c r="L1637" s="1">
        <v>42046.630555555559</v>
      </c>
      <c r="M1637" s="2">
        <v>42046</v>
      </c>
      <c r="N1637" s="1">
        <v>42046.585416666669</v>
      </c>
      <c r="O1637" t="s">
        <v>32818</v>
      </c>
      <c r="P1637" t="b">
        <v>0</v>
      </c>
      <c r="Q1637" t="b">
        <v>0</v>
      </c>
      <c r="R1637" t="s">
        <v>1452</v>
      </c>
      <c r="S1637" t="s">
        <v>1453</v>
      </c>
      <c r="T1637" t="s">
        <v>264</v>
      </c>
      <c r="U1637" t="s">
        <v>265</v>
      </c>
      <c r="V1637" t="s">
        <v>265</v>
      </c>
      <c r="W1637" t="s">
        <v>264</v>
      </c>
      <c r="X1637" t="s">
        <v>264</v>
      </c>
      <c r="Y1637" t="s">
        <v>266</v>
      </c>
      <c r="Z1637" t="s">
        <v>32771</v>
      </c>
      <c r="AA1637">
        <v>0</v>
      </c>
      <c r="AB1637">
        <v>1516041484</v>
      </c>
      <c r="AC1637">
        <v>0</v>
      </c>
      <c r="AD1637" t="s">
        <v>77</v>
      </c>
      <c r="AE1637" t="b">
        <v>0</v>
      </c>
      <c r="AF1637">
        <v>9746196</v>
      </c>
      <c r="AG1637" t="s">
        <v>127</v>
      </c>
      <c r="AH1637" t="s">
        <v>127</v>
      </c>
      <c r="AI1637" s="1">
        <v>2958465</v>
      </c>
      <c r="AJ1637" t="s">
        <v>409</v>
      </c>
      <c r="AK1637" t="s">
        <v>127</v>
      </c>
      <c r="AL1637">
        <v>151643389</v>
      </c>
      <c r="AM1637" t="s">
        <v>417</v>
      </c>
      <c r="AN1637" s="1">
        <v>42046.630555555559</v>
      </c>
      <c r="AO1637" s="1">
        <v>42135</v>
      </c>
      <c r="AP1637">
        <v>0.05</v>
      </c>
      <c r="AQ1637" t="s">
        <v>96</v>
      </c>
      <c r="AR1637">
        <v>5</v>
      </c>
      <c r="AS1637">
        <v>16</v>
      </c>
      <c r="AT1637" t="s">
        <v>81</v>
      </c>
      <c r="AU1637" t="s">
        <v>306</v>
      </c>
      <c r="AV1637" t="s">
        <v>419</v>
      </c>
      <c r="AW1637">
        <v>151655359</v>
      </c>
      <c r="AX1637" t="s">
        <v>32813</v>
      </c>
      <c r="AY1637" t="s">
        <v>267</v>
      </c>
      <c r="AZ1637" t="s">
        <v>32771</v>
      </c>
      <c r="BA1637">
        <v>0</v>
      </c>
      <c r="BB1637">
        <v>1516041484</v>
      </c>
      <c r="BC1637">
        <v>0</v>
      </c>
      <c r="BD1637">
        <v>2015</v>
      </c>
      <c r="BE1637">
        <v>0</v>
      </c>
      <c r="BF1637">
        <v>900</v>
      </c>
      <c r="BG1637">
        <v>1403</v>
      </c>
      <c r="BH1637">
        <v>0</v>
      </c>
      <c r="BI1637">
        <v>900</v>
      </c>
      <c r="BJ1637">
        <v>900</v>
      </c>
      <c r="BK1637">
        <v>0</v>
      </c>
      <c r="BL1637">
        <v>0</v>
      </c>
      <c r="BM1637">
        <v>0</v>
      </c>
      <c r="BN1637">
        <v>352</v>
      </c>
      <c r="BO1637">
        <v>2037.02</v>
      </c>
      <c r="BP1637">
        <v>798</v>
      </c>
    </row>
    <row r="1638" spans="1:68" x14ac:dyDescent="0.25">
      <c r="A1638" t="s">
        <v>184</v>
      </c>
      <c r="B1638" t="s">
        <v>1001</v>
      </c>
      <c r="C1638" t="s">
        <v>1002</v>
      </c>
      <c r="D1638" t="s">
        <v>32767</v>
      </c>
      <c r="E1638" t="s">
        <v>32812</v>
      </c>
      <c r="F1638" t="b">
        <v>0</v>
      </c>
      <c r="G1638" s="1">
        <v>42046.585416666669</v>
      </c>
      <c r="H1638">
        <v>260010000000</v>
      </c>
      <c r="I1638" t="s">
        <v>262</v>
      </c>
      <c r="J1638" t="s">
        <v>263</v>
      </c>
      <c r="K1638" t="s">
        <v>262</v>
      </c>
      <c r="L1638" s="1">
        <v>42046.630555555559</v>
      </c>
      <c r="M1638" s="2">
        <v>42046</v>
      </c>
      <c r="N1638" s="1">
        <v>42046.585416666669</v>
      </c>
      <c r="O1638" t="s">
        <v>32818</v>
      </c>
      <c r="P1638" t="b">
        <v>0</v>
      </c>
      <c r="Q1638" t="b">
        <v>0</v>
      </c>
      <c r="R1638" t="s">
        <v>1452</v>
      </c>
      <c r="S1638" t="s">
        <v>1453</v>
      </c>
      <c r="T1638" t="s">
        <v>264</v>
      </c>
      <c r="U1638" t="s">
        <v>265</v>
      </c>
      <c r="V1638" t="s">
        <v>265</v>
      </c>
      <c r="W1638" t="s">
        <v>264</v>
      </c>
      <c r="X1638" t="s">
        <v>264</v>
      </c>
      <c r="Y1638" t="s">
        <v>266</v>
      </c>
      <c r="Z1638" t="s">
        <v>32771</v>
      </c>
      <c r="AA1638">
        <v>0</v>
      </c>
      <c r="AB1638">
        <v>1516041484</v>
      </c>
      <c r="AC1638">
        <v>0</v>
      </c>
      <c r="AD1638" t="s">
        <v>77</v>
      </c>
      <c r="AE1638" t="b">
        <v>0</v>
      </c>
      <c r="AF1638">
        <v>9746196</v>
      </c>
      <c r="AG1638" t="s">
        <v>127</v>
      </c>
      <c r="AH1638" t="s">
        <v>127</v>
      </c>
      <c r="AI1638" s="1">
        <v>2958465</v>
      </c>
      <c r="AJ1638" t="s">
        <v>409</v>
      </c>
      <c r="AK1638" t="s">
        <v>127</v>
      </c>
      <c r="AL1638">
        <v>151643389</v>
      </c>
      <c r="AM1638" t="s">
        <v>417</v>
      </c>
      <c r="AN1638" s="1">
        <v>42046.630555555559</v>
      </c>
      <c r="AO1638" s="1">
        <v>42135</v>
      </c>
      <c r="AP1638">
        <v>0.05</v>
      </c>
      <c r="AQ1638" t="s">
        <v>96</v>
      </c>
      <c r="AR1638">
        <v>5</v>
      </c>
      <c r="AS1638">
        <v>16</v>
      </c>
      <c r="AT1638" t="s">
        <v>81</v>
      </c>
      <c r="AU1638" t="s">
        <v>411</v>
      </c>
      <c r="AV1638" t="s">
        <v>419</v>
      </c>
      <c r="AW1638">
        <v>151655359</v>
      </c>
      <c r="AX1638" t="s">
        <v>32813</v>
      </c>
      <c r="AY1638" t="s">
        <v>267</v>
      </c>
      <c r="AZ1638" t="s">
        <v>32771</v>
      </c>
      <c r="BA1638">
        <v>0</v>
      </c>
      <c r="BB1638">
        <v>1516041484</v>
      </c>
      <c r="BC1638">
        <v>0</v>
      </c>
      <c r="BD1638">
        <v>2015</v>
      </c>
      <c r="BE1638">
        <v>0</v>
      </c>
      <c r="BF1638">
        <v>1600</v>
      </c>
      <c r="BG1638">
        <v>1403</v>
      </c>
      <c r="BH1638">
        <v>0</v>
      </c>
      <c r="BI1638">
        <v>1600</v>
      </c>
      <c r="BJ1638">
        <v>1600</v>
      </c>
      <c r="BK1638">
        <v>0</v>
      </c>
      <c r="BL1638">
        <v>0</v>
      </c>
      <c r="BM1638">
        <v>0</v>
      </c>
      <c r="BN1638">
        <v>352</v>
      </c>
      <c r="BO1638">
        <v>2037.02</v>
      </c>
      <c r="BP1638">
        <v>864</v>
      </c>
    </row>
    <row r="1639" spans="1:68" x14ac:dyDescent="0.25">
      <c r="A1639" t="s">
        <v>184</v>
      </c>
      <c r="B1639" t="s">
        <v>1001</v>
      </c>
      <c r="C1639" t="s">
        <v>1002</v>
      </c>
      <c r="D1639" t="s">
        <v>32767</v>
      </c>
      <c r="E1639" t="s">
        <v>32812</v>
      </c>
      <c r="F1639" t="b">
        <v>0</v>
      </c>
      <c r="G1639" s="1">
        <v>42046.585416666669</v>
      </c>
      <c r="H1639">
        <v>260010000000</v>
      </c>
      <c r="I1639" t="s">
        <v>262</v>
      </c>
      <c r="J1639" t="s">
        <v>263</v>
      </c>
      <c r="K1639" t="s">
        <v>262</v>
      </c>
      <c r="L1639" s="1">
        <v>42046.630555555559</v>
      </c>
      <c r="M1639" s="2">
        <v>42046</v>
      </c>
      <c r="N1639" s="1">
        <v>42046.585416666669</v>
      </c>
      <c r="O1639" t="s">
        <v>32818</v>
      </c>
      <c r="P1639" t="b">
        <v>0</v>
      </c>
      <c r="Q1639" t="b">
        <v>0</v>
      </c>
      <c r="R1639" t="s">
        <v>1452</v>
      </c>
      <c r="S1639" t="s">
        <v>1453</v>
      </c>
      <c r="T1639" t="s">
        <v>264</v>
      </c>
      <c r="U1639" t="s">
        <v>265</v>
      </c>
      <c r="V1639" t="s">
        <v>265</v>
      </c>
      <c r="W1639" t="s">
        <v>264</v>
      </c>
      <c r="X1639" t="s">
        <v>264</v>
      </c>
      <c r="Y1639" t="s">
        <v>266</v>
      </c>
      <c r="Z1639" t="s">
        <v>32771</v>
      </c>
      <c r="AA1639">
        <v>0</v>
      </c>
      <c r="AB1639">
        <v>1516041484</v>
      </c>
      <c r="AC1639">
        <v>0</v>
      </c>
      <c r="AD1639" t="s">
        <v>77</v>
      </c>
      <c r="AE1639" t="b">
        <v>0</v>
      </c>
      <c r="AF1639">
        <v>9746196</v>
      </c>
      <c r="AG1639" t="s">
        <v>127</v>
      </c>
      <c r="AH1639" t="s">
        <v>127</v>
      </c>
      <c r="AI1639" s="1">
        <v>2958465</v>
      </c>
      <c r="AJ1639" t="s">
        <v>409</v>
      </c>
      <c r="AK1639" t="s">
        <v>127</v>
      </c>
      <c r="AL1639">
        <v>151643389</v>
      </c>
      <c r="AM1639" t="s">
        <v>417</v>
      </c>
      <c r="AN1639" s="1">
        <v>42046.630555555559</v>
      </c>
      <c r="AO1639" s="1">
        <v>42135</v>
      </c>
      <c r="AP1639">
        <v>0.05</v>
      </c>
      <c r="AQ1639" t="s">
        <v>96</v>
      </c>
      <c r="AR1639">
        <v>5</v>
      </c>
      <c r="AS1639">
        <v>16</v>
      </c>
      <c r="AT1639" t="s">
        <v>81</v>
      </c>
      <c r="AU1639" t="s">
        <v>412</v>
      </c>
      <c r="AV1639" t="s">
        <v>419</v>
      </c>
      <c r="AW1639">
        <v>151655359</v>
      </c>
      <c r="AX1639" t="s">
        <v>32813</v>
      </c>
      <c r="AY1639" t="s">
        <v>267</v>
      </c>
      <c r="AZ1639" t="s">
        <v>32771</v>
      </c>
      <c r="BA1639">
        <v>0</v>
      </c>
      <c r="BB1639">
        <v>1516041484</v>
      </c>
      <c r="BC1639">
        <v>0</v>
      </c>
      <c r="BD1639">
        <v>2015</v>
      </c>
      <c r="BE1639">
        <v>0</v>
      </c>
      <c r="BF1639">
        <v>1600</v>
      </c>
      <c r="BG1639">
        <v>1403</v>
      </c>
      <c r="BH1639">
        <v>0</v>
      </c>
      <c r="BI1639">
        <v>1600</v>
      </c>
      <c r="BJ1639">
        <v>1600</v>
      </c>
      <c r="BK1639">
        <v>0</v>
      </c>
      <c r="BL1639">
        <v>0</v>
      </c>
      <c r="BM1639">
        <v>0</v>
      </c>
      <c r="BN1639">
        <v>352</v>
      </c>
      <c r="BO1639">
        <v>2037.02</v>
      </c>
      <c r="BP1639">
        <v>1368</v>
      </c>
    </row>
    <row r="1640" spans="1:68" x14ac:dyDescent="0.25">
      <c r="A1640" t="s">
        <v>184</v>
      </c>
      <c r="B1640" t="s">
        <v>1001</v>
      </c>
      <c r="C1640" t="s">
        <v>1002</v>
      </c>
      <c r="D1640" t="s">
        <v>32767</v>
      </c>
      <c r="E1640" t="s">
        <v>32812</v>
      </c>
      <c r="F1640" t="b">
        <v>0</v>
      </c>
      <c r="G1640" s="1">
        <v>42046.585416666669</v>
      </c>
      <c r="H1640">
        <v>260010000000</v>
      </c>
      <c r="I1640" t="s">
        <v>262</v>
      </c>
      <c r="J1640" t="s">
        <v>263</v>
      </c>
      <c r="K1640" t="s">
        <v>262</v>
      </c>
      <c r="L1640" s="1">
        <v>42046.630555555559</v>
      </c>
      <c r="M1640" s="2">
        <v>42046</v>
      </c>
      <c r="N1640" s="1">
        <v>42046.585416666669</v>
      </c>
      <c r="O1640" t="s">
        <v>32818</v>
      </c>
      <c r="P1640" t="b">
        <v>0</v>
      </c>
      <c r="Q1640" t="b">
        <v>0</v>
      </c>
      <c r="R1640" t="s">
        <v>1452</v>
      </c>
      <c r="S1640" t="s">
        <v>1453</v>
      </c>
      <c r="T1640" t="s">
        <v>264</v>
      </c>
      <c r="U1640" t="s">
        <v>265</v>
      </c>
      <c r="V1640" t="s">
        <v>265</v>
      </c>
      <c r="W1640" t="s">
        <v>264</v>
      </c>
      <c r="X1640" t="s">
        <v>264</v>
      </c>
      <c r="Y1640" t="s">
        <v>266</v>
      </c>
      <c r="Z1640" t="s">
        <v>32771</v>
      </c>
      <c r="AA1640">
        <v>0</v>
      </c>
      <c r="AB1640">
        <v>1516041484</v>
      </c>
      <c r="AC1640">
        <v>0</v>
      </c>
      <c r="AD1640" t="s">
        <v>77</v>
      </c>
      <c r="AE1640" t="b">
        <v>0</v>
      </c>
      <c r="AF1640">
        <v>9746196</v>
      </c>
      <c r="AG1640" t="s">
        <v>127</v>
      </c>
      <c r="AH1640" t="s">
        <v>127</v>
      </c>
      <c r="AI1640" s="1">
        <v>2958465</v>
      </c>
      <c r="AJ1640" t="s">
        <v>409</v>
      </c>
      <c r="AK1640" t="s">
        <v>127</v>
      </c>
      <c r="AL1640">
        <v>151643389</v>
      </c>
      <c r="AM1640" t="s">
        <v>417</v>
      </c>
      <c r="AN1640" s="1">
        <v>42046.630555555559</v>
      </c>
      <c r="AO1640" s="1">
        <v>42135</v>
      </c>
      <c r="AP1640">
        <v>0.05</v>
      </c>
      <c r="AQ1640" t="s">
        <v>96</v>
      </c>
      <c r="AR1640">
        <v>5</v>
      </c>
      <c r="AS1640">
        <v>16</v>
      </c>
      <c r="AT1640" t="s">
        <v>81</v>
      </c>
      <c r="AU1640" t="s">
        <v>206</v>
      </c>
      <c r="AV1640" t="s">
        <v>419</v>
      </c>
      <c r="AW1640">
        <v>151655359</v>
      </c>
      <c r="AX1640" t="s">
        <v>32813</v>
      </c>
      <c r="AY1640" t="s">
        <v>267</v>
      </c>
      <c r="AZ1640" t="s">
        <v>32771</v>
      </c>
      <c r="BA1640">
        <v>0</v>
      </c>
      <c r="BB1640">
        <v>1516041484</v>
      </c>
      <c r="BC1640">
        <v>0</v>
      </c>
      <c r="BD1640">
        <v>2015</v>
      </c>
      <c r="BE1640">
        <v>0</v>
      </c>
      <c r="BF1640">
        <v>1400</v>
      </c>
      <c r="BG1640">
        <v>1403</v>
      </c>
      <c r="BH1640">
        <v>0</v>
      </c>
      <c r="BI1640">
        <v>1400</v>
      </c>
      <c r="BJ1640">
        <v>1400</v>
      </c>
      <c r="BK1640">
        <v>0</v>
      </c>
      <c r="BL1640">
        <v>0</v>
      </c>
      <c r="BM1640">
        <v>0</v>
      </c>
      <c r="BN1640">
        <v>352</v>
      </c>
      <c r="BO1640">
        <v>2037.02</v>
      </c>
      <c r="BP1640">
        <v>798</v>
      </c>
    </row>
    <row r="1641" spans="1:68" x14ac:dyDescent="0.25">
      <c r="A1641" t="s">
        <v>184</v>
      </c>
      <c r="B1641" t="s">
        <v>1001</v>
      </c>
      <c r="C1641" t="s">
        <v>1002</v>
      </c>
      <c r="D1641" t="s">
        <v>32767</v>
      </c>
      <c r="E1641" t="s">
        <v>32812</v>
      </c>
      <c r="F1641" t="b">
        <v>0</v>
      </c>
      <c r="G1641" s="1">
        <v>42046.585416666669</v>
      </c>
      <c r="H1641">
        <v>260010000000</v>
      </c>
      <c r="I1641" t="s">
        <v>262</v>
      </c>
      <c r="J1641" t="s">
        <v>263</v>
      </c>
      <c r="K1641" t="s">
        <v>262</v>
      </c>
      <c r="L1641" s="1">
        <v>42046.630555555559</v>
      </c>
      <c r="M1641" s="2">
        <v>42046</v>
      </c>
      <c r="N1641" s="1">
        <v>42046.585416666669</v>
      </c>
      <c r="O1641" t="s">
        <v>32818</v>
      </c>
      <c r="P1641" t="b">
        <v>0</v>
      </c>
      <c r="Q1641" t="b">
        <v>0</v>
      </c>
      <c r="R1641" t="s">
        <v>1452</v>
      </c>
      <c r="S1641" t="s">
        <v>1453</v>
      </c>
      <c r="T1641" t="s">
        <v>264</v>
      </c>
      <c r="U1641" t="s">
        <v>265</v>
      </c>
      <c r="V1641" t="s">
        <v>265</v>
      </c>
      <c r="W1641" t="s">
        <v>264</v>
      </c>
      <c r="X1641" t="s">
        <v>264</v>
      </c>
      <c r="Y1641" t="s">
        <v>266</v>
      </c>
      <c r="Z1641" t="s">
        <v>32771</v>
      </c>
      <c r="AA1641">
        <v>0</v>
      </c>
      <c r="AB1641">
        <v>1516041484</v>
      </c>
      <c r="AC1641">
        <v>0</v>
      </c>
      <c r="AD1641" t="s">
        <v>77</v>
      </c>
      <c r="AE1641" t="b">
        <v>0</v>
      </c>
      <c r="AF1641">
        <v>9746196</v>
      </c>
      <c r="AG1641" t="s">
        <v>127</v>
      </c>
      <c r="AH1641" t="s">
        <v>127</v>
      </c>
      <c r="AI1641" s="1">
        <v>2958465</v>
      </c>
      <c r="AJ1641" t="s">
        <v>409</v>
      </c>
      <c r="AK1641" t="s">
        <v>127</v>
      </c>
      <c r="AL1641">
        <v>151643389</v>
      </c>
      <c r="AM1641" t="s">
        <v>417</v>
      </c>
      <c r="AN1641" s="1">
        <v>42046.630555555559</v>
      </c>
      <c r="AO1641" s="1">
        <v>42135</v>
      </c>
      <c r="AP1641">
        <v>0.05</v>
      </c>
      <c r="AQ1641" t="s">
        <v>96</v>
      </c>
      <c r="AR1641">
        <v>5</v>
      </c>
      <c r="AS1641">
        <v>16</v>
      </c>
      <c r="AT1641" t="s">
        <v>81</v>
      </c>
      <c r="AU1641" t="s">
        <v>710</v>
      </c>
      <c r="AV1641" t="s">
        <v>419</v>
      </c>
      <c r="AW1641">
        <v>151655359</v>
      </c>
      <c r="AX1641" t="s">
        <v>32813</v>
      </c>
      <c r="AY1641" t="s">
        <v>267</v>
      </c>
      <c r="AZ1641" t="s">
        <v>32771</v>
      </c>
      <c r="BA1641">
        <v>0</v>
      </c>
      <c r="BB1641">
        <v>1516041484</v>
      </c>
      <c r="BC1641">
        <v>0</v>
      </c>
      <c r="BD1641">
        <v>2015</v>
      </c>
      <c r="BE1641">
        <v>0</v>
      </c>
      <c r="BF1641">
        <v>1400</v>
      </c>
      <c r="BG1641">
        <v>1403</v>
      </c>
      <c r="BH1641">
        <v>0</v>
      </c>
      <c r="BI1641">
        <v>1400</v>
      </c>
      <c r="BJ1641">
        <v>1400</v>
      </c>
      <c r="BK1641">
        <v>0</v>
      </c>
      <c r="BL1641">
        <v>0</v>
      </c>
      <c r="BM1641">
        <v>0</v>
      </c>
      <c r="BN1641">
        <v>352</v>
      </c>
      <c r="BO1641">
        <v>2037.02</v>
      </c>
      <c r="BP1641">
        <v>1368</v>
      </c>
    </row>
    <row r="1642" spans="1:68" x14ac:dyDescent="0.25">
      <c r="A1642" t="s">
        <v>184</v>
      </c>
      <c r="B1642" t="s">
        <v>1001</v>
      </c>
      <c r="C1642" t="s">
        <v>1002</v>
      </c>
      <c r="D1642" t="s">
        <v>32767</v>
      </c>
      <c r="E1642" t="s">
        <v>32812</v>
      </c>
      <c r="F1642" t="b">
        <v>0</v>
      </c>
      <c r="G1642" s="1">
        <v>42046.585416666669</v>
      </c>
      <c r="H1642">
        <v>260010000000</v>
      </c>
      <c r="I1642" t="s">
        <v>262</v>
      </c>
      <c r="J1642" t="s">
        <v>263</v>
      </c>
      <c r="K1642" t="s">
        <v>262</v>
      </c>
      <c r="L1642" s="1">
        <v>42046.630555555559</v>
      </c>
      <c r="M1642" s="2">
        <v>42046</v>
      </c>
      <c r="N1642" s="1">
        <v>42046.585416666669</v>
      </c>
      <c r="O1642" t="s">
        <v>32818</v>
      </c>
      <c r="P1642" t="b">
        <v>0</v>
      </c>
      <c r="Q1642" t="b">
        <v>0</v>
      </c>
      <c r="R1642" t="s">
        <v>1452</v>
      </c>
      <c r="S1642" t="s">
        <v>1453</v>
      </c>
      <c r="T1642" t="s">
        <v>264</v>
      </c>
      <c r="U1642" t="s">
        <v>265</v>
      </c>
      <c r="V1642" t="s">
        <v>265</v>
      </c>
      <c r="W1642" t="s">
        <v>264</v>
      </c>
      <c r="X1642" t="s">
        <v>264</v>
      </c>
      <c r="Y1642" t="s">
        <v>266</v>
      </c>
      <c r="Z1642" t="s">
        <v>32771</v>
      </c>
      <c r="AA1642">
        <v>0</v>
      </c>
      <c r="AB1642">
        <v>1516041484</v>
      </c>
      <c r="AC1642">
        <v>0</v>
      </c>
      <c r="AD1642" t="s">
        <v>77</v>
      </c>
      <c r="AE1642" t="b">
        <v>0</v>
      </c>
      <c r="AF1642">
        <v>9746196</v>
      </c>
      <c r="AG1642" t="s">
        <v>127</v>
      </c>
      <c r="AH1642" t="s">
        <v>127</v>
      </c>
      <c r="AI1642" s="1">
        <v>2958465</v>
      </c>
      <c r="AJ1642" t="s">
        <v>409</v>
      </c>
      <c r="AK1642" t="s">
        <v>127</v>
      </c>
      <c r="AL1642">
        <v>151643389</v>
      </c>
      <c r="AM1642" t="s">
        <v>417</v>
      </c>
      <c r="AN1642" s="1">
        <v>42046.630555555559</v>
      </c>
      <c r="AO1642" s="1">
        <v>42135</v>
      </c>
      <c r="AP1642">
        <v>0.05</v>
      </c>
      <c r="AQ1642" t="s">
        <v>96</v>
      </c>
      <c r="AR1642">
        <v>5</v>
      </c>
      <c r="AS1642">
        <v>16</v>
      </c>
      <c r="AT1642" t="s">
        <v>81</v>
      </c>
      <c r="AU1642" t="s">
        <v>414</v>
      </c>
      <c r="AV1642" t="s">
        <v>419</v>
      </c>
      <c r="AW1642">
        <v>151655359</v>
      </c>
      <c r="AX1642" t="s">
        <v>32813</v>
      </c>
      <c r="AY1642" t="s">
        <v>267</v>
      </c>
      <c r="AZ1642" t="s">
        <v>32771</v>
      </c>
      <c r="BA1642">
        <v>0</v>
      </c>
      <c r="BB1642">
        <v>1516041484</v>
      </c>
      <c r="BC1642">
        <v>0</v>
      </c>
      <c r="BD1642">
        <v>2015</v>
      </c>
      <c r="BE1642">
        <v>0</v>
      </c>
      <c r="BF1642">
        <v>1400</v>
      </c>
      <c r="BG1642">
        <v>1403</v>
      </c>
      <c r="BH1642">
        <v>0</v>
      </c>
      <c r="BI1642">
        <v>1400</v>
      </c>
      <c r="BJ1642">
        <v>1400</v>
      </c>
      <c r="BK1642">
        <v>0</v>
      </c>
      <c r="BL1642">
        <v>0</v>
      </c>
      <c r="BM1642">
        <v>0</v>
      </c>
      <c r="BN1642">
        <v>352</v>
      </c>
      <c r="BO1642">
        <v>2037.02</v>
      </c>
      <c r="BP1642">
        <v>1368</v>
      </c>
    </row>
    <row r="1643" spans="1:68" x14ac:dyDescent="0.25">
      <c r="A1643" t="s">
        <v>1338</v>
      </c>
      <c r="B1643" t="s">
        <v>1842</v>
      </c>
      <c r="C1643" t="s">
        <v>1843</v>
      </c>
      <c r="D1643" t="s">
        <v>32767</v>
      </c>
      <c r="E1643" t="s">
        <v>32812</v>
      </c>
      <c r="F1643" t="b">
        <v>0</v>
      </c>
      <c r="G1643" s="1">
        <v>42046.585416666669</v>
      </c>
      <c r="H1643">
        <v>260010000000</v>
      </c>
      <c r="I1643" t="s">
        <v>262</v>
      </c>
      <c r="J1643" t="s">
        <v>263</v>
      </c>
      <c r="K1643" t="s">
        <v>262</v>
      </c>
      <c r="L1643" s="1">
        <v>42046.627083333333</v>
      </c>
      <c r="M1643" s="2">
        <v>42046</v>
      </c>
      <c r="N1643" s="1">
        <v>42046.585416666669</v>
      </c>
      <c r="O1643" t="s">
        <v>32818</v>
      </c>
      <c r="P1643" t="b">
        <v>0</v>
      </c>
      <c r="Q1643" t="b">
        <v>0</v>
      </c>
      <c r="R1643" t="s">
        <v>1844</v>
      </c>
      <c r="S1643" t="s">
        <v>1845</v>
      </c>
      <c r="T1643" t="s">
        <v>264</v>
      </c>
      <c r="U1643" t="s">
        <v>265</v>
      </c>
      <c r="V1643" t="s">
        <v>265</v>
      </c>
      <c r="W1643" t="s">
        <v>264</v>
      </c>
      <c r="X1643" t="s">
        <v>264</v>
      </c>
      <c r="Y1643" t="s">
        <v>266</v>
      </c>
      <c r="Z1643" t="s">
        <v>32771</v>
      </c>
      <c r="AA1643">
        <v>0</v>
      </c>
      <c r="AB1643">
        <v>1516041715</v>
      </c>
      <c r="AC1643">
        <v>0</v>
      </c>
      <c r="AD1643" t="s">
        <v>77</v>
      </c>
      <c r="AE1643" t="b">
        <v>0</v>
      </c>
      <c r="AF1643">
        <v>9746187</v>
      </c>
      <c r="AG1643" t="s">
        <v>570</v>
      </c>
      <c r="AH1643" t="s">
        <v>570</v>
      </c>
      <c r="AI1643" s="1">
        <v>2958465</v>
      </c>
      <c r="AJ1643" t="s">
        <v>409</v>
      </c>
      <c r="AK1643" t="s">
        <v>570</v>
      </c>
      <c r="AL1643">
        <v>151643377</v>
      </c>
      <c r="AM1643" t="s">
        <v>417</v>
      </c>
      <c r="AN1643" s="1">
        <v>42046.627083333333</v>
      </c>
      <c r="AO1643" s="1">
        <v>42166</v>
      </c>
      <c r="AP1643">
        <v>0.22</v>
      </c>
      <c r="AQ1643" t="s">
        <v>128</v>
      </c>
      <c r="AR1643">
        <v>5</v>
      </c>
      <c r="AS1643">
        <v>16</v>
      </c>
      <c r="AT1643" t="s">
        <v>81</v>
      </c>
      <c r="AU1643" t="s">
        <v>1846</v>
      </c>
      <c r="AV1643" t="s">
        <v>419</v>
      </c>
      <c r="AW1643">
        <v>151655346</v>
      </c>
      <c r="AX1643" t="s">
        <v>32813</v>
      </c>
      <c r="AY1643" t="s">
        <v>267</v>
      </c>
      <c r="AZ1643" t="s">
        <v>32771</v>
      </c>
      <c r="BA1643">
        <v>0</v>
      </c>
      <c r="BB1643">
        <v>1516041715</v>
      </c>
      <c r="BC1643">
        <v>0</v>
      </c>
      <c r="BD1643">
        <v>2015</v>
      </c>
      <c r="BE1643">
        <v>0</v>
      </c>
      <c r="BF1643">
        <v>400</v>
      </c>
      <c r="BG1643">
        <v>1403</v>
      </c>
      <c r="BH1643">
        <v>0</v>
      </c>
      <c r="BI1643">
        <v>400</v>
      </c>
      <c r="BJ1643">
        <v>400</v>
      </c>
      <c r="BK1643">
        <v>0</v>
      </c>
      <c r="BL1643">
        <v>0</v>
      </c>
      <c r="BM1643">
        <v>0</v>
      </c>
      <c r="BN1643">
        <v>846</v>
      </c>
      <c r="BO1643">
        <v>408.69</v>
      </c>
      <c r="BP1643">
        <v>205</v>
      </c>
    </row>
    <row r="1644" spans="1:68" x14ac:dyDescent="0.25">
      <c r="A1644" t="s">
        <v>219</v>
      </c>
      <c r="B1644" t="s">
        <v>1757</v>
      </c>
      <c r="C1644" t="s">
        <v>1758</v>
      </c>
      <c r="D1644" t="s">
        <v>32767</v>
      </c>
      <c r="E1644" t="s">
        <v>32812</v>
      </c>
      <c r="F1644" t="b">
        <v>0</v>
      </c>
      <c r="G1644" s="1">
        <v>42046.585416666669</v>
      </c>
      <c r="H1644">
        <v>260010000000</v>
      </c>
      <c r="I1644" t="s">
        <v>262</v>
      </c>
      <c r="J1644" t="s">
        <v>263</v>
      </c>
      <c r="K1644" t="s">
        <v>262</v>
      </c>
      <c r="L1644" s="1">
        <v>42046.629861111112</v>
      </c>
      <c r="M1644" s="2">
        <v>42046</v>
      </c>
      <c r="N1644" s="1">
        <v>42046.585416666669</v>
      </c>
      <c r="O1644" t="s">
        <v>32818</v>
      </c>
      <c r="P1644" t="b">
        <v>0</v>
      </c>
      <c r="Q1644" t="b">
        <v>0</v>
      </c>
      <c r="R1644" t="s">
        <v>1847</v>
      </c>
      <c r="S1644" t="s">
        <v>1848</v>
      </c>
      <c r="T1644" t="s">
        <v>264</v>
      </c>
      <c r="U1644" t="s">
        <v>265</v>
      </c>
      <c r="V1644" t="s">
        <v>265</v>
      </c>
      <c r="W1644" t="s">
        <v>264</v>
      </c>
      <c r="X1644" t="s">
        <v>264</v>
      </c>
      <c r="Y1644" t="s">
        <v>266</v>
      </c>
      <c r="Z1644" t="s">
        <v>32771</v>
      </c>
      <c r="AA1644">
        <v>0</v>
      </c>
      <c r="AB1644">
        <v>1516041522</v>
      </c>
      <c r="AC1644">
        <v>0</v>
      </c>
      <c r="AD1644" t="s">
        <v>77</v>
      </c>
      <c r="AE1644" t="b">
        <v>0</v>
      </c>
      <c r="AF1644">
        <v>9746193</v>
      </c>
      <c r="AG1644" t="s">
        <v>79</v>
      </c>
      <c r="AH1644" t="s">
        <v>79</v>
      </c>
      <c r="AI1644" s="1">
        <v>2958465</v>
      </c>
      <c r="AJ1644" t="s">
        <v>409</v>
      </c>
      <c r="AK1644" t="s">
        <v>79</v>
      </c>
      <c r="AL1644">
        <v>151643386</v>
      </c>
      <c r="AM1644" t="s">
        <v>417</v>
      </c>
      <c r="AN1644" s="1">
        <v>42046.629861111112</v>
      </c>
      <c r="AO1644" s="1">
        <v>42258</v>
      </c>
      <c r="AP1644">
        <v>0.35</v>
      </c>
      <c r="AQ1644" t="s">
        <v>96</v>
      </c>
      <c r="AR1644">
        <v>5</v>
      </c>
      <c r="AS1644">
        <v>16</v>
      </c>
      <c r="AT1644" t="s">
        <v>81</v>
      </c>
      <c r="AU1644" t="s">
        <v>1849</v>
      </c>
      <c r="AV1644" t="s">
        <v>419</v>
      </c>
      <c r="AW1644">
        <v>151655355</v>
      </c>
      <c r="AX1644" t="s">
        <v>32813</v>
      </c>
      <c r="AY1644" t="s">
        <v>267</v>
      </c>
      <c r="AZ1644" t="s">
        <v>32771</v>
      </c>
      <c r="BA1644">
        <v>0</v>
      </c>
      <c r="BB1644">
        <v>1516041522</v>
      </c>
      <c r="BC1644">
        <v>0</v>
      </c>
      <c r="BD1644">
        <v>2015</v>
      </c>
      <c r="BE1644">
        <v>0</v>
      </c>
      <c r="BF1644">
        <v>44600</v>
      </c>
      <c r="BG1644">
        <v>1403</v>
      </c>
      <c r="BH1644">
        <v>0</v>
      </c>
      <c r="BI1644">
        <v>44600</v>
      </c>
      <c r="BJ1644">
        <v>44600</v>
      </c>
      <c r="BK1644">
        <v>0</v>
      </c>
      <c r="BL1644">
        <v>0</v>
      </c>
      <c r="BM1644">
        <v>0</v>
      </c>
      <c r="BN1644">
        <v>42069</v>
      </c>
      <c r="BO1644">
        <v>29448.3</v>
      </c>
      <c r="BP1644">
        <v>44594</v>
      </c>
    </row>
    <row r="1645" spans="1:68" x14ac:dyDescent="0.25">
      <c r="A1645" t="s">
        <v>219</v>
      </c>
      <c r="B1645" t="s">
        <v>1757</v>
      </c>
      <c r="C1645" t="s">
        <v>1758</v>
      </c>
      <c r="D1645" t="s">
        <v>32767</v>
      </c>
      <c r="E1645" t="s">
        <v>32804</v>
      </c>
      <c r="F1645" t="b">
        <v>0</v>
      </c>
      <c r="G1645" s="1">
        <v>42046.762499999997</v>
      </c>
      <c r="H1645">
        <v>260010000000</v>
      </c>
      <c r="I1645" t="s">
        <v>71</v>
      </c>
      <c r="J1645" t="s">
        <v>32760</v>
      </c>
      <c r="K1645" t="s">
        <v>71</v>
      </c>
      <c r="L1645" s="1">
        <v>42046.786111111112</v>
      </c>
      <c r="M1645" s="2">
        <v>42046</v>
      </c>
      <c r="N1645" s="1">
        <v>42046.762499999997</v>
      </c>
      <c r="O1645" t="s">
        <v>32818</v>
      </c>
      <c r="P1645" t="b">
        <v>0</v>
      </c>
      <c r="Q1645" t="b">
        <v>0</v>
      </c>
      <c r="R1645" t="s">
        <v>1847</v>
      </c>
      <c r="S1645" t="s">
        <v>1848</v>
      </c>
      <c r="T1645" t="s">
        <v>425</v>
      </c>
      <c r="U1645" t="s">
        <v>426</v>
      </c>
      <c r="V1645" t="s">
        <v>32750</v>
      </c>
      <c r="W1645" t="s">
        <v>425</v>
      </c>
      <c r="X1645" t="s">
        <v>32750</v>
      </c>
      <c r="Y1645" t="s">
        <v>76</v>
      </c>
      <c r="Z1645" t="s">
        <v>32798</v>
      </c>
      <c r="AA1645">
        <v>10</v>
      </c>
      <c r="AB1645">
        <v>1516041522</v>
      </c>
      <c r="AC1645">
        <v>0</v>
      </c>
      <c r="AD1645" t="s">
        <v>77</v>
      </c>
      <c r="AE1645" t="b">
        <v>0</v>
      </c>
      <c r="AF1645">
        <v>9746308</v>
      </c>
      <c r="AG1645" t="s">
        <v>79</v>
      </c>
      <c r="AH1645" t="s">
        <v>79</v>
      </c>
      <c r="AI1645" s="1">
        <v>2958465</v>
      </c>
      <c r="AJ1645" t="s">
        <v>409</v>
      </c>
      <c r="AK1645" t="s">
        <v>79</v>
      </c>
      <c r="AL1645">
        <v>151643386</v>
      </c>
      <c r="AM1645" t="s">
        <v>417</v>
      </c>
      <c r="AN1645" s="1">
        <v>42046.786111111112</v>
      </c>
      <c r="AO1645" s="1">
        <v>42258</v>
      </c>
      <c r="AP1645">
        <v>0.35</v>
      </c>
      <c r="AQ1645" t="s">
        <v>96</v>
      </c>
      <c r="AR1645">
        <v>5</v>
      </c>
      <c r="AS1645">
        <v>6</v>
      </c>
      <c r="AT1645" t="s">
        <v>81</v>
      </c>
      <c r="AU1645" t="s">
        <v>1849</v>
      </c>
      <c r="AV1645" t="s">
        <v>419</v>
      </c>
      <c r="AW1645">
        <v>151655355</v>
      </c>
      <c r="AX1645" t="s">
        <v>32813</v>
      </c>
      <c r="AY1645" t="s">
        <v>84</v>
      </c>
      <c r="AZ1645" t="s">
        <v>32761</v>
      </c>
      <c r="BA1645">
        <v>15600</v>
      </c>
      <c r="BB1645">
        <v>1516041522</v>
      </c>
      <c r="BC1645">
        <v>0</v>
      </c>
      <c r="BD1645">
        <v>2015</v>
      </c>
      <c r="BE1645">
        <v>1100</v>
      </c>
      <c r="BF1645">
        <v>29000</v>
      </c>
      <c r="BG1645">
        <v>1403</v>
      </c>
      <c r="BH1645">
        <v>350</v>
      </c>
      <c r="BI1645">
        <v>27900</v>
      </c>
      <c r="BJ1645">
        <v>29000</v>
      </c>
      <c r="BK1645">
        <v>1100</v>
      </c>
      <c r="BL1645">
        <v>0</v>
      </c>
      <c r="BM1645">
        <v>0</v>
      </c>
      <c r="BN1645">
        <v>42069</v>
      </c>
      <c r="BO1645">
        <v>29448.3</v>
      </c>
      <c r="BP1645">
        <v>44594</v>
      </c>
    </row>
    <row r="1646" spans="1:68" x14ac:dyDescent="0.25">
      <c r="A1646" t="s">
        <v>32827</v>
      </c>
      <c r="B1646" t="s">
        <v>1736</v>
      </c>
      <c r="C1646" t="s">
        <v>1737</v>
      </c>
      <c r="D1646" t="s">
        <v>32767</v>
      </c>
      <c r="E1646" t="s">
        <v>32804</v>
      </c>
      <c r="F1646" t="b">
        <v>0</v>
      </c>
      <c r="G1646" s="1">
        <v>42046.315972222219</v>
      </c>
      <c r="H1646">
        <v>260010000000</v>
      </c>
      <c r="I1646" t="s">
        <v>71</v>
      </c>
      <c r="J1646" t="s">
        <v>32760</v>
      </c>
      <c r="K1646" t="s">
        <v>71</v>
      </c>
      <c r="L1646" s="1">
        <v>42046.320833333331</v>
      </c>
      <c r="M1646" s="2">
        <v>42046</v>
      </c>
      <c r="N1646" s="1">
        <v>42046.315972222219</v>
      </c>
      <c r="O1646" t="s">
        <v>32818</v>
      </c>
      <c r="P1646" t="b">
        <v>0</v>
      </c>
      <c r="Q1646" t="b">
        <v>0</v>
      </c>
      <c r="R1646" t="s">
        <v>935</v>
      </c>
      <c r="S1646" t="s">
        <v>936</v>
      </c>
      <c r="T1646" t="s">
        <v>481</v>
      </c>
      <c r="U1646" t="s">
        <v>482</v>
      </c>
      <c r="V1646" t="s">
        <v>32750</v>
      </c>
      <c r="W1646" t="s">
        <v>481</v>
      </c>
      <c r="X1646" t="s">
        <v>32750</v>
      </c>
      <c r="Y1646" t="s">
        <v>76</v>
      </c>
      <c r="Z1646" t="s">
        <v>32798</v>
      </c>
      <c r="AA1646">
        <v>10</v>
      </c>
      <c r="AB1646">
        <v>1516041665</v>
      </c>
      <c r="AC1646">
        <v>0</v>
      </c>
      <c r="AD1646" t="s">
        <v>77</v>
      </c>
      <c r="AE1646" t="b">
        <v>0</v>
      </c>
      <c r="AF1646">
        <v>9745974</v>
      </c>
      <c r="AG1646" t="s">
        <v>79</v>
      </c>
      <c r="AH1646" t="s">
        <v>79</v>
      </c>
      <c r="AI1646" s="1">
        <v>2958465</v>
      </c>
      <c r="AJ1646" t="s">
        <v>409</v>
      </c>
      <c r="AK1646" t="s">
        <v>79</v>
      </c>
      <c r="AL1646">
        <v>151643400</v>
      </c>
      <c r="AM1646" t="s">
        <v>595</v>
      </c>
      <c r="AN1646" s="1">
        <v>42046.320833333331</v>
      </c>
      <c r="AO1646" s="1">
        <v>42046</v>
      </c>
      <c r="AP1646">
        <v>0.49</v>
      </c>
      <c r="AQ1646" t="s">
        <v>128</v>
      </c>
      <c r="AR1646">
        <v>5</v>
      </c>
      <c r="AS1646">
        <v>6</v>
      </c>
      <c r="AT1646" t="s">
        <v>81</v>
      </c>
      <c r="AU1646" t="s">
        <v>130</v>
      </c>
      <c r="AV1646" t="s">
        <v>596</v>
      </c>
      <c r="AW1646">
        <v>151655392</v>
      </c>
      <c r="AX1646" t="s">
        <v>32813</v>
      </c>
      <c r="AY1646" t="s">
        <v>84</v>
      </c>
      <c r="AZ1646" t="s">
        <v>32761</v>
      </c>
      <c r="BA1646">
        <v>1065</v>
      </c>
      <c r="BB1646">
        <v>1516041665</v>
      </c>
      <c r="BC1646">
        <v>0</v>
      </c>
      <c r="BD1646">
        <v>2015</v>
      </c>
      <c r="BE1646">
        <v>200</v>
      </c>
      <c r="BF1646">
        <v>6800</v>
      </c>
      <c r="BG1646">
        <v>1403</v>
      </c>
      <c r="BH1646">
        <v>0</v>
      </c>
      <c r="BI1646">
        <v>6600</v>
      </c>
      <c r="BJ1646">
        <v>6800</v>
      </c>
      <c r="BK1646">
        <v>200</v>
      </c>
      <c r="BL1646">
        <v>0</v>
      </c>
      <c r="BM1646">
        <v>0</v>
      </c>
      <c r="BN1646">
        <v>6800</v>
      </c>
      <c r="BO1646">
        <v>6664</v>
      </c>
      <c r="BP1646">
        <v>7820</v>
      </c>
    </row>
    <row r="1647" spans="1:68" x14ac:dyDescent="0.25">
      <c r="A1647" t="s">
        <v>68</v>
      </c>
      <c r="B1647" t="s">
        <v>92</v>
      </c>
      <c r="C1647" t="s">
        <v>93</v>
      </c>
      <c r="D1647" t="s">
        <v>32759</v>
      </c>
      <c r="E1647" t="s">
        <v>32804</v>
      </c>
      <c r="F1647" t="b">
        <v>0</v>
      </c>
      <c r="G1647" s="1">
        <v>42046.798611111109</v>
      </c>
      <c r="H1647">
        <v>2600100000000</v>
      </c>
      <c r="I1647" t="s">
        <v>71</v>
      </c>
      <c r="J1647" t="s">
        <v>32760</v>
      </c>
      <c r="K1647" t="s">
        <v>71</v>
      </c>
      <c r="L1647" s="1">
        <v>42046.811111111114</v>
      </c>
      <c r="M1647" s="2">
        <v>42046</v>
      </c>
      <c r="N1647" s="1">
        <v>42046.798611111109</v>
      </c>
      <c r="O1647" t="s">
        <v>32812</v>
      </c>
      <c r="P1647" t="b">
        <v>0</v>
      </c>
      <c r="Q1647" t="b">
        <v>0</v>
      </c>
      <c r="R1647" t="s">
        <v>955</v>
      </c>
      <c r="S1647" t="s">
        <v>956</v>
      </c>
      <c r="T1647" t="s">
        <v>854</v>
      </c>
      <c r="U1647" t="s">
        <v>855</v>
      </c>
      <c r="V1647" t="s">
        <v>32750</v>
      </c>
      <c r="W1647" t="s">
        <v>854</v>
      </c>
      <c r="X1647" t="s">
        <v>32750</v>
      </c>
      <c r="Y1647" t="s">
        <v>76</v>
      </c>
      <c r="Z1647" t="s">
        <v>32798</v>
      </c>
      <c r="AA1647">
        <v>4</v>
      </c>
      <c r="AB1647">
        <v>1516041467</v>
      </c>
      <c r="AC1647">
        <v>0</v>
      </c>
      <c r="AD1647" t="s">
        <v>77</v>
      </c>
      <c r="AE1647" t="b">
        <v>0</v>
      </c>
      <c r="AF1647">
        <v>99138395</v>
      </c>
      <c r="AG1647" t="s">
        <v>382</v>
      </c>
      <c r="AH1647" t="s">
        <v>280</v>
      </c>
      <c r="AI1647" s="1">
        <v>2958465</v>
      </c>
      <c r="AJ1647" t="s">
        <v>409</v>
      </c>
      <c r="AK1647" t="s">
        <v>382</v>
      </c>
      <c r="AL1647">
        <v>151654835</v>
      </c>
      <c r="AM1647" t="s">
        <v>595</v>
      </c>
      <c r="AN1647" s="1">
        <v>42046.811111111114</v>
      </c>
      <c r="AO1647" s="1">
        <v>42074</v>
      </c>
      <c r="AP1647">
        <v>0.7</v>
      </c>
      <c r="AQ1647" t="s">
        <v>583</v>
      </c>
      <c r="AR1647">
        <v>5</v>
      </c>
      <c r="AS1647">
        <v>6</v>
      </c>
      <c r="AT1647" t="s">
        <v>81</v>
      </c>
      <c r="AU1647" t="s">
        <v>805</v>
      </c>
      <c r="AV1647" t="s">
        <v>596</v>
      </c>
      <c r="AW1647">
        <v>151660821</v>
      </c>
      <c r="AX1647" t="s">
        <v>32813</v>
      </c>
      <c r="AY1647" t="s">
        <v>84</v>
      </c>
      <c r="AZ1647" t="s">
        <v>32761</v>
      </c>
      <c r="BA1647">
        <v>0</v>
      </c>
      <c r="BB1647">
        <v>1516041467</v>
      </c>
      <c r="BC1647">
        <v>0</v>
      </c>
      <c r="BD1647">
        <v>2015</v>
      </c>
      <c r="BE1647">
        <v>100</v>
      </c>
      <c r="BF1647">
        <v>1980</v>
      </c>
      <c r="BG1647">
        <v>1403</v>
      </c>
      <c r="BH1647">
        <v>0</v>
      </c>
      <c r="BI1647">
        <v>1880</v>
      </c>
      <c r="BJ1647">
        <v>1980</v>
      </c>
      <c r="BK1647">
        <v>100</v>
      </c>
      <c r="BL1647">
        <v>0</v>
      </c>
      <c r="BM1647">
        <v>0</v>
      </c>
      <c r="BN1647">
        <v>14305</v>
      </c>
      <c r="BO1647">
        <v>17881.25</v>
      </c>
      <c r="BP1647">
        <v>5407</v>
      </c>
    </row>
    <row r="1648" spans="1:68" x14ac:dyDescent="0.25">
      <c r="A1648" t="s">
        <v>68</v>
      </c>
      <c r="B1648" t="s">
        <v>92</v>
      </c>
      <c r="C1648" t="s">
        <v>93</v>
      </c>
      <c r="D1648" t="s">
        <v>32759</v>
      </c>
      <c r="E1648" t="s">
        <v>32804</v>
      </c>
      <c r="F1648" t="b">
        <v>0</v>
      </c>
      <c r="G1648" s="1">
        <v>42046.988888888889</v>
      </c>
      <c r="H1648">
        <v>2600100000000</v>
      </c>
      <c r="I1648" t="s">
        <v>123</v>
      </c>
      <c r="J1648" t="s">
        <v>124</v>
      </c>
      <c r="K1648" t="s">
        <v>123</v>
      </c>
      <c r="L1648" s="1">
        <v>42074.013888888891</v>
      </c>
      <c r="M1648" s="2">
        <v>42046</v>
      </c>
      <c r="N1648" s="1">
        <v>42046.988888888889</v>
      </c>
      <c r="O1648" t="s">
        <v>32812</v>
      </c>
      <c r="P1648" t="b">
        <v>0</v>
      </c>
      <c r="Q1648" t="b">
        <v>0</v>
      </c>
      <c r="R1648" t="s">
        <v>955</v>
      </c>
      <c r="S1648" t="s">
        <v>956</v>
      </c>
      <c r="T1648" t="s">
        <v>99</v>
      </c>
      <c r="U1648" t="s">
        <v>100</v>
      </c>
      <c r="V1648" t="s">
        <v>32750</v>
      </c>
      <c r="W1648" t="s">
        <v>99</v>
      </c>
      <c r="X1648" t="s">
        <v>32750</v>
      </c>
      <c r="Y1648" t="s">
        <v>101</v>
      </c>
      <c r="Z1648" t="s">
        <v>32763</v>
      </c>
      <c r="AA1648">
        <v>0</v>
      </c>
      <c r="AB1648">
        <v>1516041467</v>
      </c>
      <c r="AC1648">
        <v>0</v>
      </c>
      <c r="AD1648" t="s">
        <v>77</v>
      </c>
      <c r="AE1648" t="b">
        <v>0</v>
      </c>
      <c r="AF1648">
        <v>99138442</v>
      </c>
      <c r="AG1648" t="s">
        <v>382</v>
      </c>
      <c r="AH1648" t="s">
        <v>280</v>
      </c>
      <c r="AI1648" s="1">
        <v>2958465</v>
      </c>
      <c r="AJ1648" t="s">
        <v>409</v>
      </c>
      <c r="AK1648" t="s">
        <v>382</v>
      </c>
      <c r="AL1648">
        <v>151654835</v>
      </c>
      <c r="AM1648" t="s">
        <v>595</v>
      </c>
      <c r="AN1648" s="1">
        <v>42074.013888888891</v>
      </c>
      <c r="AO1648" s="1">
        <v>42074</v>
      </c>
      <c r="AP1648">
        <v>0.7</v>
      </c>
      <c r="AQ1648" t="s">
        <v>583</v>
      </c>
      <c r="AR1648">
        <v>12</v>
      </c>
      <c r="AS1648">
        <v>12</v>
      </c>
      <c r="AT1648" t="s">
        <v>102</v>
      </c>
      <c r="AU1648" t="s">
        <v>805</v>
      </c>
      <c r="AV1648" t="s">
        <v>596</v>
      </c>
      <c r="AW1648">
        <v>151660821</v>
      </c>
      <c r="AX1648" t="s">
        <v>32813</v>
      </c>
      <c r="AY1648" t="s">
        <v>103</v>
      </c>
      <c r="AZ1648" t="s">
        <v>32763</v>
      </c>
      <c r="BA1648">
        <v>65</v>
      </c>
      <c r="BB1648">
        <v>1516041467</v>
      </c>
      <c r="BC1648">
        <v>0</v>
      </c>
      <c r="BD1648">
        <v>2015</v>
      </c>
      <c r="BE1648">
        <v>0</v>
      </c>
      <c r="BF1648">
        <v>1915</v>
      </c>
      <c r="BG1648">
        <v>1403</v>
      </c>
      <c r="BH1648">
        <v>0</v>
      </c>
      <c r="BI1648">
        <v>1915</v>
      </c>
      <c r="BJ1648">
        <v>1915</v>
      </c>
      <c r="BK1648">
        <v>0</v>
      </c>
      <c r="BL1648">
        <v>0</v>
      </c>
      <c r="BM1648">
        <v>0</v>
      </c>
      <c r="BN1648">
        <v>14305</v>
      </c>
      <c r="BO1648">
        <v>17881.25</v>
      </c>
      <c r="BP1648">
        <v>5407</v>
      </c>
    </row>
    <row r="1649" spans="1:68" x14ac:dyDescent="0.25">
      <c r="A1649" t="s">
        <v>68</v>
      </c>
      <c r="B1649" t="s">
        <v>92</v>
      </c>
      <c r="C1649" t="s">
        <v>93</v>
      </c>
      <c r="D1649" t="s">
        <v>32759</v>
      </c>
      <c r="E1649" t="s">
        <v>32804</v>
      </c>
      <c r="F1649" t="b">
        <v>0</v>
      </c>
      <c r="G1649" s="1">
        <v>42046.988888888889</v>
      </c>
      <c r="H1649">
        <v>2600100000000</v>
      </c>
      <c r="I1649" t="s">
        <v>132</v>
      </c>
      <c r="J1649" t="s">
        <v>133</v>
      </c>
      <c r="K1649" t="s">
        <v>132</v>
      </c>
      <c r="L1649" s="1">
        <v>42074.013888888891</v>
      </c>
      <c r="M1649" s="2">
        <v>42046</v>
      </c>
      <c r="N1649" s="1">
        <v>42046.988888888889</v>
      </c>
      <c r="O1649" t="s">
        <v>32812</v>
      </c>
      <c r="P1649" t="b">
        <v>0</v>
      </c>
      <c r="Q1649" t="b">
        <v>1</v>
      </c>
      <c r="R1649" t="s">
        <v>955</v>
      </c>
      <c r="S1649" t="s">
        <v>956</v>
      </c>
      <c r="T1649" t="s">
        <v>32814</v>
      </c>
      <c r="U1649" t="s">
        <v>106</v>
      </c>
      <c r="V1649" t="s">
        <v>106</v>
      </c>
      <c r="W1649" t="s">
        <v>32814</v>
      </c>
      <c r="X1649" t="s">
        <v>105</v>
      </c>
      <c r="Y1649" t="s">
        <v>107</v>
      </c>
      <c r="Z1649" t="s">
        <v>32764</v>
      </c>
      <c r="AA1649">
        <v>0</v>
      </c>
      <c r="AB1649">
        <v>1516041467</v>
      </c>
      <c r="AC1649">
        <v>1516512820</v>
      </c>
      <c r="AD1649" t="s">
        <v>77</v>
      </c>
      <c r="AE1649" t="b">
        <v>0</v>
      </c>
      <c r="AF1649">
        <v>99138443</v>
      </c>
      <c r="AG1649" t="s">
        <v>382</v>
      </c>
      <c r="AH1649" t="s">
        <v>280</v>
      </c>
      <c r="AI1649" s="1">
        <v>2958465</v>
      </c>
      <c r="AJ1649" t="s">
        <v>409</v>
      </c>
      <c r="AK1649" t="s">
        <v>382</v>
      </c>
      <c r="AL1649">
        <v>151654835</v>
      </c>
      <c r="AM1649" t="s">
        <v>595</v>
      </c>
      <c r="AN1649" s="1">
        <v>42074.013888888891</v>
      </c>
      <c r="AO1649" s="1">
        <v>42074</v>
      </c>
      <c r="AP1649">
        <v>0.7</v>
      </c>
      <c r="AQ1649" t="s">
        <v>583</v>
      </c>
      <c r="AR1649">
        <v>12</v>
      </c>
      <c r="AS1649">
        <v>12</v>
      </c>
      <c r="AT1649" t="s">
        <v>102</v>
      </c>
      <c r="AU1649" t="s">
        <v>805</v>
      </c>
      <c r="AV1649" t="s">
        <v>596</v>
      </c>
      <c r="AW1649">
        <v>151660821</v>
      </c>
      <c r="AX1649" t="s">
        <v>32813</v>
      </c>
      <c r="AY1649" t="s">
        <v>108</v>
      </c>
      <c r="AZ1649" t="s">
        <v>32764</v>
      </c>
      <c r="BA1649">
        <v>0</v>
      </c>
      <c r="BB1649">
        <v>1516041467</v>
      </c>
      <c r="BC1649">
        <v>1915</v>
      </c>
      <c r="BD1649">
        <v>2015</v>
      </c>
      <c r="BE1649">
        <v>0</v>
      </c>
      <c r="BF1649">
        <v>1915</v>
      </c>
      <c r="BG1649">
        <v>1403</v>
      </c>
      <c r="BH1649">
        <v>0</v>
      </c>
      <c r="BI1649">
        <v>1915</v>
      </c>
      <c r="BJ1649">
        <v>1915</v>
      </c>
      <c r="BK1649">
        <v>0</v>
      </c>
      <c r="BL1649">
        <v>0</v>
      </c>
      <c r="BM1649">
        <v>0</v>
      </c>
      <c r="BN1649">
        <v>14305</v>
      </c>
      <c r="BO1649">
        <v>17881.25</v>
      </c>
      <c r="BP1649">
        <v>5407</v>
      </c>
    </row>
    <row r="1650" spans="1:68" x14ac:dyDescent="0.25">
      <c r="A1650" t="s">
        <v>617</v>
      </c>
      <c r="B1650" t="s">
        <v>705</v>
      </c>
      <c r="C1650" t="s">
        <v>706</v>
      </c>
      <c r="D1650" t="s">
        <v>32767</v>
      </c>
      <c r="E1650" t="s">
        <v>32804</v>
      </c>
      <c r="F1650" t="b">
        <v>0</v>
      </c>
      <c r="G1650" s="1">
        <v>42046.861111111109</v>
      </c>
      <c r="H1650">
        <v>2600100000000</v>
      </c>
      <c r="I1650" t="s">
        <v>71</v>
      </c>
      <c r="J1650" t="s">
        <v>32760</v>
      </c>
      <c r="K1650" t="s">
        <v>71</v>
      </c>
      <c r="L1650" s="1">
        <v>42046.951388888891</v>
      </c>
      <c r="M1650" s="2">
        <v>42046</v>
      </c>
      <c r="N1650" s="1">
        <v>42046.861111111109</v>
      </c>
      <c r="O1650" t="s">
        <v>32812</v>
      </c>
      <c r="P1650" t="b">
        <v>0</v>
      </c>
      <c r="Q1650" t="b">
        <v>0</v>
      </c>
      <c r="R1650" t="s">
        <v>807</v>
      </c>
      <c r="S1650" t="s">
        <v>808</v>
      </c>
      <c r="T1650" t="s">
        <v>224</v>
      </c>
      <c r="U1650" t="s">
        <v>225</v>
      </c>
      <c r="V1650" t="s">
        <v>32750</v>
      </c>
      <c r="W1650" t="s">
        <v>224</v>
      </c>
      <c r="X1650" t="s">
        <v>32750</v>
      </c>
      <c r="Y1650" t="s">
        <v>76</v>
      </c>
      <c r="Z1650" t="s">
        <v>32798</v>
      </c>
      <c r="AA1650">
        <v>10</v>
      </c>
      <c r="AB1650">
        <v>1516041538</v>
      </c>
      <c r="AC1650">
        <v>0</v>
      </c>
      <c r="AD1650" t="s">
        <v>77</v>
      </c>
      <c r="AE1650" t="b">
        <v>0</v>
      </c>
      <c r="AF1650">
        <v>99138413</v>
      </c>
      <c r="AG1650" t="s">
        <v>96</v>
      </c>
      <c r="AH1650" t="s">
        <v>96</v>
      </c>
      <c r="AI1650" s="1">
        <v>2958465</v>
      </c>
      <c r="AJ1650" t="s">
        <v>409</v>
      </c>
      <c r="AK1650" t="s">
        <v>96</v>
      </c>
      <c r="AL1650">
        <v>151654929</v>
      </c>
      <c r="AM1650" t="s">
        <v>595</v>
      </c>
      <c r="AN1650" s="1">
        <v>42046.951388888891</v>
      </c>
      <c r="AO1650" s="1">
        <v>42105</v>
      </c>
      <c r="AP1650">
        <v>0.28499999999999998</v>
      </c>
      <c r="AQ1650" t="s">
        <v>96</v>
      </c>
      <c r="AR1650">
        <v>5</v>
      </c>
      <c r="AS1650">
        <v>6</v>
      </c>
      <c r="AT1650" t="s">
        <v>81</v>
      </c>
      <c r="AU1650" t="s">
        <v>809</v>
      </c>
      <c r="AV1650" t="s">
        <v>596</v>
      </c>
      <c r="AW1650">
        <v>151660831</v>
      </c>
      <c r="AX1650" t="s">
        <v>32813</v>
      </c>
      <c r="AY1650" t="s">
        <v>84</v>
      </c>
      <c r="AZ1650" t="s">
        <v>32761</v>
      </c>
      <c r="BA1650">
        <v>60</v>
      </c>
      <c r="BB1650">
        <v>1516041538</v>
      </c>
      <c r="BC1650">
        <v>0</v>
      </c>
      <c r="BD1650">
        <v>2015</v>
      </c>
      <c r="BE1650">
        <v>0</v>
      </c>
      <c r="BF1650">
        <v>100</v>
      </c>
      <c r="BG1650">
        <v>1403</v>
      </c>
      <c r="BH1650">
        <v>0</v>
      </c>
      <c r="BI1650">
        <v>100</v>
      </c>
      <c r="BJ1650">
        <v>100</v>
      </c>
      <c r="BK1650">
        <v>0</v>
      </c>
      <c r="BL1650">
        <v>0</v>
      </c>
      <c r="BM1650">
        <v>0</v>
      </c>
      <c r="BN1650">
        <v>500</v>
      </c>
      <c r="BO1650">
        <v>300</v>
      </c>
      <c r="BP1650">
        <v>160</v>
      </c>
    </row>
    <row r="1651" spans="1:68" x14ac:dyDescent="0.25">
      <c r="A1651" t="s">
        <v>617</v>
      </c>
      <c r="B1651" t="s">
        <v>705</v>
      </c>
      <c r="C1651" t="s">
        <v>706</v>
      </c>
      <c r="D1651" t="s">
        <v>32767</v>
      </c>
      <c r="E1651" t="s">
        <v>32804</v>
      </c>
      <c r="F1651" t="b">
        <v>0</v>
      </c>
      <c r="G1651" s="1">
        <v>42046.861111111109</v>
      </c>
      <c r="H1651">
        <v>2600100000000</v>
      </c>
      <c r="I1651" t="s">
        <v>71</v>
      </c>
      <c r="J1651" t="s">
        <v>32760</v>
      </c>
      <c r="K1651" t="s">
        <v>71</v>
      </c>
      <c r="L1651" s="1">
        <v>42046.951388888891</v>
      </c>
      <c r="M1651" s="2">
        <v>42046</v>
      </c>
      <c r="N1651" s="1">
        <v>42046.861111111109</v>
      </c>
      <c r="O1651" t="s">
        <v>32812</v>
      </c>
      <c r="P1651" t="b">
        <v>0</v>
      </c>
      <c r="Q1651" t="b">
        <v>0</v>
      </c>
      <c r="R1651" t="s">
        <v>807</v>
      </c>
      <c r="S1651" t="s">
        <v>808</v>
      </c>
      <c r="T1651" t="s">
        <v>224</v>
      </c>
      <c r="U1651" t="s">
        <v>225</v>
      </c>
      <c r="V1651" t="s">
        <v>32750</v>
      </c>
      <c r="W1651" t="s">
        <v>224</v>
      </c>
      <c r="X1651" t="s">
        <v>32750</v>
      </c>
      <c r="Y1651" t="s">
        <v>76</v>
      </c>
      <c r="Z1651" t="s">
        <v>32798</v>
      </c>
      <c r="AA1651">
        <v>10</v>
      </c>
      <c r="AB1651">
        <v>1516041538</v>
      </c>
      <c r="AC1651">
        <v>0</v>
      </c>
      <c r="AD1651" t="s">
        <v>77</v>
      </c>
      <c r="AE1651" t="b">
        <v>0</v>
      </c>
      <c r="AF1651">
        <v>99138413</v>
      </c>
      <c r="AG1651" t="s">
        <v>96</v>
      </c>
      <c r="AH1651" t="s">
        <v>96</v>
      </c>
      <c r="AI1651" s="1">
        <v>2958465</v>
      </c>
      <c r="AJ1651" t="s">
        <v>409</v>
      </c>
      <c r="AK1651" t="s">
        <v>96</v>
      </c>
      <c r="AL1651">
        <v>151654929</v>
      </c>
      <c r="AM1651" t="s">
        <v>595</v>
      </c>
      <c r="AN1651" s="1">
        <v>42046.951388888891</v>
      </c>
      <c r="AO1651" s="1">
        <v>42105</v>
      </c>
      <c r="AP1651">
        <v>0.28499999999999998</v>
      </c>
      <c r="AQ1651" t="s">
        <v>96</v>
      </c>
      <c r="AR1651">
        <v>5</v>
      </c>
      <c r="AS1651">
        <v>6</v>
      </c>
      <c r="AT1651" t="s">
        <v>81</v>
      </c>
      <c r="AU1651" t="s">
        <v>810</v>
      </c>
      <c r="AV1651" t="s">
        <v>596</v>
      </c>
      <c r="AW1651">
        <v>151660831</v>
      </c>
      <c r="AX1651" t="s">
        <v>32813</v>
      </c>
      <c r="AY1651" t="s">
        <v>84</v>
      </c>
      <c r="AZ1651" t="s">
        <v>32761</v>
      </c>
      <c r="BA1651">
        <v>60</v>
      </c>
      <c r="BB1651">
        <v>1516041538</v>
      </c>
      <c r="BC1651">
        <v>0</v>
      </c>
      <c r="BD1651">
        <v>2015</v>
      </c>
      <c r="BE1651">
        <v>0</v>
      </c>
      <c r="BF1651">
        <v>100</v>
      </c>
      <c r="BG1651">
        <v>1403</v>
      </c>
      <c r="BH1651">
        <v>0</v>
      </c>
      <c r="BI1651">
        <v>100</v>
      </c>
      <c r="BJ1651">
        <v>100</v>
      </c>
      <c r="BK1651">
        <v>0</v>
      </c>
      <c r="BL1651">
        <v>0</v>
      </c>
      <c r="BM1651">
        <v>0</v>
      </c>
      <c r="BN1651">
        <v>500</v>
      </c>
      <c r="BO1651">
        <v>300</v>
      </c>
      <c r="BP1651">
        <v>160</v>
      </c>
    </row>
    <row r="1652" spans="1:68" x14ac:dyDescent="0.25">
      <c r="A1652" t="s">
        <v>617</v>
      </c>
      <c r="B1652" t="s">
        <v>705</v>
      </c>
      <c r="C1652" t="s">
        <v>706</v>
      </c>
      <c r="D1652" t="s">
        <v>32767</v>
      </c>
      <c r="E1652" t="s">
        <v>32804</v>
      </c>
      <c r="F1652" t="b">
        <v>0</v>
      </c>
      <c r="G1652" s="1">
        <v>42046.861111111109</v>
      </c>
      <c r="H1652">
        <v>2600100000000</v>
      </c>
      <c r="I1652" t="s">
        <v>71</v>
      </c>
      <c r="J1652" t="s">
        <v>32760</v>
      </c>
      <c r="K1652" t="s">
        <v>71</v>
      </c>
      <c r="L1652" s="1">
        <v>42046.951388888891</v>
      </c>
      <c r="M1652" s="2">
        <v>42046</v>
      </c>
      <c r="N1652" s="1">
        <v>42046.861111111109</v>
      </c>
      <c r="O1652" t="s">
        <v>32812</v>
      </c>
      <c r="P1652" t="b">
        <v>0</v>
      </c>
      <c r="Q1652" t="b">
        <v>0</v>
      </c>
      <c r="R1652" t="s">
        <v>807</v>
      </c>
      <c r="S1652" t="s">
        <v>808</v>
      </c>
      <c r="T1652" t="s">
        <v>224</v>
      </c>
      <c r="U1652" t="s">
        <v>225</v>
      </c>
      <c r="V1652" t="s">
        <v>32750</v>
      </c>
      <c r="W1652" t="s">
        <v>224</v>
      </c>
      <c r="X1652" t="s">
        <v>32750</v>
      </c>
      <c r="Y1652" t="s">
        <v>76</v>
      </c>
      <c r="Z1652" t="s">
        <v>32798</v>
      </c>
      <c r="AA1652">
        <v>10</v>
      </c>
      <c r="AB1652">
        <v>1516041538</v>
      </c>
      <c r="AC1652">
        <v>0</v>
      </c>
      <c r="AD1652" t="s">
        <v>77</v>
      </c>
      <c r="AE1652" t="b">
        <v>0</v>
      </c>
      <c r="AF1652">
        <v>99138413</v>
      </c>
      <c r="AG1652" t="s">
        <v>96</v>
      </c>
      <c r="AH1652" t="s">
        <v>96</v>
      </c>
      <c r="AI1652" s="1">
        <v>2958465</v>
      </c>
      <c r="AJ1652" t="s">
        <v>409</v>
      </c>
      <c r="AK1652" t="s">
        <v>96</v>
      </c>
      <c r="AL1652">
        <v>151654929</v>
      </c>
      <c r="AM1652" t="s">
        <v>595</v>
      </c>
      <c r="AN1652" s="1">
        <v>42046.951388888891</v>
      </c>
      <c r="AO1652" s="1">
        <v>42105</v>
      </c>
      <c r="AP1652">
        <v>0.28499999999999998</v>
      </c>
      <c r="AQ1652" t="s">
        <v>96</v>
      </c>
      <c r="AR1652">
        <v>5</v>
      </c>
      <c r="AS1652">
        <v>6</v>
      </c>
      <c r="AT1652" t="s">
        <v>81</v>
      </c>
      <c r="AU1652" t="s">
        <v>811</v>
      </c>
      <c r="AV1652" t="s">
        <v>596</v>
      </c>
      <c r="AW1652">
        <v>151660831</v>
      </c>
      <c r="AX1652" t="s">
        <v>32813</v>
      </c>
      <c r="AY1652" t="s">
        <v>84</v>
      </c>
      <c r="AZ1652" t="s">
        <v>32761</v>
      </c>
      <c r="BA1652">
        <v>0</v>
      </c>
      <c r="BB1652">
        <v>1516041538</v>
      </c>
      <c r="BC1652">
        <v>0</v>
      </c>
      <c r="BD1652">
        <v>2015</v>
      </c>
      <c r="BE1652">
        <v>0</v>
      </c>
      <c r="BF1652">
        <v>230</v>
      </c>
      <c r="BG1652">
        <v>1403</v>
      </c>
      <c r="BH1652">
        <v>0</v>
      </c>
      <c r="BI1652">
        <v>230</v>
      </c>
      <c r="BJ1652">
        <v>230</v>
      </c>
      <c r="BK1652">
        <v>0</v>
      </c>
      <c r="BL1652">
        <v>0</v>
      </c>
      <c r="BM1652">
        <v>0</v>
      </c>
      <c r="BN1652">
        <v>500</v>
      </c>
      <c r="BO1652">
        <v>300</v>
      </c>
      <c r="BP1652">
        <v>160</v>
      </c>
    </row>
    <row r="1653" spans="1:68" x14ac:dyDescent="0.25">
      <c r="A1653" t="s">
        <v>617</v>
      </c>
      <c r="B1653" t="s">
        <v>705</v>
      </c>
      <c r="C1653" t="s">
        <v>706</v>
      </c>
      <c r="D1653" t="s">
        <v>32767</v>
      </c>
      <c r="E1653" t="s">
        <v>32804</v>
      </c>
      <c r="F1653" t="b">
        <v>0</v>
      </c>
      <c r="G1653" s="1">
        <v>42046.861111111109</v>
      </c>
      <c r="H1653">
        <v>2600100000000</v>
      </c>
      <c r="I1653" t="s">
        <v>71</v>
      </c>
      <c r="J1653" t="s">
        <v>32760</v>
      </c>
      <c r="K1653" t="s">
        <v>71</v>
      </c>
      <c r="L1653" s="1">
        <v>42046.951388888891</v>
      </c>
      <c r="M1653" s="2">
        <v>42046</v>
      </c>
      <c r="N1653" s="1">
        <v>42046.861111111109</v>
      </c>
      <c r="O1653" t="s">
        <v>32812</v>
      </c>
      <c r="P1653" t="b">
        <v>0</v>
      </c>
      <c r="Q1653" t="b">
        <v>0</v>
      </c>
      <c r="R1653" t="s">
        <v>807</v>
      </c>
      <c r="S1653" t="s">
        <v>808</v>
      </c>
      <c r="T1653" t="s">
        <v>224</v>
      </c>
      <c r="U1653" t="s">
        <v>225</v>
      </c>
      <c r="V1653" t="s">
        <v>32750</v>
      </c>
      <c r="W1653" t="s">
        <v>224</v>
      </c>
      <c r="X1653" t="s">
        <v>32750</v>
      </c>
      <c r="Y1653" t="s">
        <v>76</v>
      </c>
      <c r="Z1653" t="s">
        <v>32798</v>
      </c>
      <c r="AA1653">
        <v>10</v>
      </c>
      <c r="AB1653">
        <v>1516041538</v>
      </c>
      <c r="AC1653">
        <v>0</v>
      </c>
      <c r="AD1653" t="s">
        <v>77</v>
      </c>
      <c r="AE1653" t="b">
        <v>0</v>
      </c>
      <c r="AF1653">
        <v>99138413</v>
      </c>
      <c r="AG1653" t="s">
        <v>96</v>
      </c>
      <c r="AH1653" t="s">
        <v>96</v>
      </c>
      <c r="AI1653" s="1">
        <v>2958465</v>
      </c>
      <c r="AJ1653" t="s">
        <v>409</v>
      </c>
      <c r="AK1653" t="s">
        <v>96</v>
      </c>
      <c r="AL1653">
        <v>151654929</v>
      </c>
      <c r="AM1653" t="s">
        <v>595</v>
      </c>
      <c r="AN1653" s="1">
        <v>42046.951388888891</v>
      </c>
      <c r="AO1653" s="1">
        <v>42105</v>
      </c>
      <c r="AP1653">
        <v>0.28499999999999998</v>
      </c>
      <c r="AQ1653" t="s">
        <v>96</v>
      </c>
      <c r="AR1653">
        <v>5</v>
      </c>
      <c r="AS1653">
        <v>6</v>
      </c>
      <c r="AT1653" t="s">
        <v>81</v>
      </c>
      <c r="AU1653" t="s">
        <v>812</v>
      </c>
      <c r="AV1653" t="s">
        <v>596</v>
      </c>
      <c r="AW1653">
        <v>151660831</v>
      </c>
      <c r="AX1653" t="s">
        <v>32813</v>
      </c>
      <c r="AY1653" t="s">
        <v>84</v>
      </c>
      <c r="AZ1653" t="s">
        <v>32761</v>
      </c>
      <c r="BA1653">
        <v>0</v>
      </c>
      <c r="BB1653">
        <v>1516041538</v>
      </c>
      <c r="BC1653">
        <v>0</v>
      </c>
      <c r="BD1653">
        <v>2015</v>
      </c>
      <c r="BE1653">
        <v>0</v>
      </c>
      <c r="BF1653">
        <v>160</v>
      </c>
      <c r="BG1653">
        <v>1403</v>
      </c>
      <c r="BH1653">
        <v>0</v>
      </c>
      <c r="BI1653">
        <v>160</v>
      </c>
      <c r="BJ1653">
        <v>160</v>
      </c>
      <c r="BK1653">
        <v>0</v>
      </c>
      <c r="BL1653">
        <v>0</v>
      </c>
      <c r="BM1653">
        <v>0</v>
      </c>
      <c r="BN1653">
        <v>500</v>
      </c>
      <c r="BO1653">
        <v>300</v>
      </c>
      <c r="BP1653">
        <v>160</v>
      </c>
    </row>
    <row r="1654" spans="1:68" x14ac:dyDescent="0.25">
      <c r="A1654" t="s">
        <v>617</v>
      </c>
      <c r="B1654" t="s">
        <v>705</v>
      </c>
      <c r="C1654" t="s">
        <v>706</v>
      </c>
      <c r="D1654" t="s">
        <v>32767</v>
      </c>
      <c r="E1654" t="s">
        <v>32804</v>
      </c>
      <c r="F1654" t="b">
        <v>0</v>
      </c>
      <c r="G1654" s="1">
        <v>42046.861111111109</v>
      </c>
      <c r="H1654">
        <v>2600100000000</v>
      </c>
      <c r="I1654" t="s">
        <v>71</v>
      </c>
      <c r="J1654" t="s">
        <v>32760</v>
      </c>
      <c r="K1654" t="s">
        <v>71</v>
      </c>
      <c r="L1654" s="1">
        <v>42046.951388888891</v>
      </c>
      <c r="M1654" s="2">
        <v>42046</v>
      </c>
      <c r="N1654" s="1">
        <v>42046.861111111109</v>
      </c>
      <c r="O1654" t="s">
        <v>32812</v>
      </c>
      <c r="P1654" t="b">
        <v>0</v>
      </c>
      <c r="Q1654" t="b">
        <v>0</v>
      </c>
      <c r="R1654" t="s">
        <v>807</v>
      </c>
      <c r="S1654" t="s">
        <v>808</v>
      </c>
      <c r="T1654" t="s">
        <v>224</v>
      </c>
      <c r="U1654" t="s">
        <v>225</v>
      </c>
      <c r="V1654" t="s">
        <v>32750</v>
      </c>
      <c r="W1654" t="s">
        <v>224</v>
      </c>
      <c r="X1654" t="s">
        <v>32750</v>
      </c>
      <c r="Y1654" t="s">
        <v>76</v>
      </c>
      <c r="Z1654" t="s">
        <v>32798</v>
      </c>
      <c r="AA1654">
        <v>10</v>
      </c>
      <c r="AB1654">
        <v>1516041538</v>
      </c>
      <c r="AC1654">
        <v>0</v>
      </c>
      <c r="AD1654" t="s">
        <v>77</v>
      </c>
      <c r="AE1654" t="b">
        <v>0</v>
      </c>
      <c r="AF1654">
        <v>99138413</v>
      </c>
      <c r="AG1654" t="s">
        <v>96</v>
      </c>
      <c r="AH1654" t="s">
        <v>96</v>
      </c>
      <c r="AI1654" s="1">
        <v>2958465</v>
      </c>
      <c r="AJ1654" t="s">
        <v>409</v>
      </c>
      <c r="AK1654" t="s">
        <v>96</v>
      </c>
      <c r="AL1654">
        <v>151654929</v>
      </c>
      <c r="AM1654" t="s">
        <v>595</v>
      </c>
      <c r="AN1654" s="1">
        <v>42046.951388888891</v>
      </c>
      <c r="AO1654" s="1">
        <v>42105</v>
      </c>
      <c r="AP1654">
        <v>0.28499999999999998</v>
      </c>
      <c r="AQ1654" t="s">
        <v>96</v>
      </c>
      <c r="AR1654">
        <v>5</v>
      </c>
      <c r="AS1654">
        <v>6</v>
      </c>
      <c r="AT1654" t="s">
        <v>81</v>
      </c>
      <c r="AU1654" t="s">
        <v>813</v>
      </c>
      <c r="AV1654" t="s">
        <v>596</v>
      </c>
      <c r="AW1654">
        <v>151660831</v>
      </c>
      <c r="AX1654" t="s">
        <v>32813</v>
      </c>
      <c r="AY1654" t="s">
        <v>84</v>
      </c>
      <c r="AZ1654" t="s">
        <v>32761</v>
      </c>
      <c r="BA1654">
        <v>0</v>
      </c>
      <c r="BB1654">
        <v>1516041538</v>
      </c>
      <c r="BC1654">
        <v>0</v>
      </c>
      <c r="BD1654">
        <v>2015</v>
      </c>
      <c r="BE1654">
        <v>100</v>
      </c>
      <c r="BF1654">
        <v>220</v>
      </c>
      <c r="BG1654">
        <v>1403</v>
      </c>
      <c r="BH1654">
        <v>0</v>
      </c>
      <c r="BI1654">
        <v>120</v>
      </c>
      <c r="BJ1654">
        <v>220</v>
      </c>
      <c r="BK1654">
        <v>100</v>
      </c>
      <c r="BL1654">
        <v>0</v>
      </c>
      <c r="BM1654">
        <v>0</v>
      </c>
      <c r="BN1654">
        <v>500</v>
      </c>
      <c r="BO1654">
        <v>300</v>
      </c>
      <c r="BP1654">
        <v>160</v>
      </c>
    </row>
    <row r="1655" spans="1:68" x14ac:dyDescent="0.25">
      <c r="A1655" t="s">
        <v>775</v>
      </c>
      <c r="B1655" t="s">
        <v>776</v>
      </c>
      <c r="C1655" t="s">
        <v>777</v>
      </c>
      <c r="D1655" t="s">
        <v>32767</v>
      </c>
      <c r="E1655" t="s">
        <v>32812</v>
      </c>
      <c r="F1655" t="b">
        <v>0</v>
      </c>
      <c r="G1655" s="1">
        <v>42046.705555555556</v>
      </c>
      <c r="H1655">
        <v>260010000000</v>
      </c>
      <c r="I1655" t="s">
        <v>262</v>
      </c>
      <c r="J1655" t="s">
        <v>263</v>
      </c>
      <c r="K1655" t="s">
        <v>262</v>
      </c>
      <c r="L1655" s="1">
        <v>42046.744444444441</v>
      </c>
      <c r="M1655" s="2">
        <v>42046</v>
      </c>
      <c r="N1655" s="1">
        <v>42046.705555555556</v>
      </c>
      <c r="O1655" t="s">
        <v>32818</v>
      </c>
      <c r="P1655" t="b">
        <v>0</v>
      </c>
      <c r="Q1655" t="b">
        <v>0</v>
      </c>
      <c r="R1655" t="s">
        <v>1226</v>
      </c>
      <c r="S1655" t="s">
        <v>1227</v>
      </c>
      <c r="T1655" t="s">
        <v>264</v>
      </c>
      <c r="U1655" t="s">
        <v>265</v>
      </c>
      <c r="V1655" t="s">
        <v>265</v>
      </c>
      <c r="W1655" t="s">
        <v>264</v>
      </c>
      <c r="X1655" t="s">
        <v>264</v>
      </c>
      <c r="Y1655" t="s">
        <v>266</v>
      </c>
      <c r="Z1655" t="s">
        <v>32771</v>
      </c>
      <c r="AA1655">
        <v>0</v>
      </c>
      <c r="AB1655">
        <v>1516041489</v>
      </c>
      <c r="AC1655">
        <v>0</v>
      </c>
      <c r="AD1655" t="s">
        <v>77</v>
      </c>
      <c r="AE1655" t="b">
        <v>0</v>
      </c>
      <c r="AF1655">
        <v>9746271</v>
      </c>
      <c r="AG1655" t="s">
        <v>79</v>
      </c>
      <c r="AH1655" t="s">
        <v>79</v>
      </c>
      <c r="AI1655" s="1">
        <v>2958465</v>
      </c>
      <c r="AJ1655" t="s">
        <v>409</v>
      </c>
      <c r="AK1655" t="s">
        <v>79</v>
      </c>
      <c r="AL1655">
        <v>151643405</v>
      </c>
      <c r="AM1655" t="s">
        <v>595</v>
      </c>
      <c r="AN1655" s="1">
        <v>42046.744444444441</v>
      </c>
      <c r="AO1655" s="1">
        <v>42105</v>
      </c>
      <c r="AP1655">
        <v>0.25</v>
      </c>
      <c r="AQ1655" t="s">
        <v>128</v>
      </c>
      <c r="AR1655">
        <v>5</v>
      </c>
      <c r="AS1655">
        <v>16</v>
      </c>
      <c r="AT1655" t="s">
        <v>81</v>
      </c>
      <c r="AU1655" t="s">
        <v>917</v>
      </c>
      <c r="AV1655" t="s">
        <v>596</v>
      </c>
      <c r="AW1655">
        <v>151655400</v>
      </c>
      <c r="AX1655" t="s">
        <v>32813</v>
      </c>
      <c r="AY1655" t="s">
        <v>267</v>
      </c>
      <c r="AZ1655" t="s">
        <v>32771</v>
      </c>
      <c r="BA1655">
        <v>0</v>
      </c>
      <c r="BB1655">
        <v>1516041489</v>
      </c>
      <c r="BC1655">
        <v>0</v>
      </c>
      <c r="BD1655">
        <v>2015</v>
      </c>
      <c r="BE1655">
        <v>0</v>
      </c>
      <c r="BF1655">
        <v>2750</v>
      </c>
      <c r="BG1655">
        <v>1403</v>
      </c>
      <c r="BH1655">
        <v>0</v>
      </c>
      <c r="BI1655">
        <v>2750</v>
      </c>
      <c r="BJ1655">
        <v>2750</v>
      </c>
      <c r="BK1655">
        <v>0</v>
      </c>
      <c r="BL1655">
        <v>0</v>
      </c>
      <c r="BM1655">
        <v>0</v>
      </c>
      <c r="BN1655">
        <v>2160</v>
      </c>
      <c r="BO1655">
        <v>1080</v>
      </c>
      <c r="BP1655">
        <v>2700</v>
      </c>
    </row>
    <row r="1656" spans="1:68" x14ac:dyDescent="0.25">
      <c r="A1656" t="s">
        <v>775</v>
      </c>
      <c r="B1656" t="s">
        <v>776</v>
      </c>
      <c r="C1656" t="s">
        <v>777</v>
      </c>
      <c r="D1656" t="s">
        <v>32767</v>
      </c>
      <c r="E1656" t="s">
        <v>32812</v>
      </c>
      <c r="F1656" t="b">
        <v>0</v>
      </c>
      <c r="G1656" s="1">
        <v>42046.705555555556</v>
      </c>
      <c r="H1656">
        <v>260010000000</v>
      </c>
      <c r="I1656" t="s">
        <v>262</v>
      </c>
      <c r="J1656" t="s">
        <v>263</v>
      </c>
      <c r="K1656" t="s">
        <v>262</v>
      </c>
      <c r="L1656" s="1">
        <v>42046.745138888888</v>
      </c>
      <c r="M1656" s="2">
        <v>42046</v>
      </c>
      <c r="N1656" s="1">
        <v>42046.705555555556</v>
      </c>
      <c r="O1656" t="s">
        <v>32818</v>
      </c>
      <c r="P1656" t="b">
        <v>0</v>
      </c>
      <c r="Q1656" t="b">
        <v>0</v>
      </c>
      <c r="R1656" t="s">
        <v>1226</v>
      </c>
      <c r="S1656" t="s">
        <v>1227</v>
      </c>
      <c r="T1656" t="s">
        <v>264</v>
      </c>
      <c r="U1656" t="s">
        <v>265</v>
      </c>
      <c r="V1656" t="s">
        <v>265</v>
      </c>
      <c r="W1656" t="s">
        <v>264</v>
      </c>
      <c r="X1656" t="s">
        <v>264</v>
      </c>
      <c r="Y1656" t="s">
        <v>266</v>
      </c>
      <c r="Z1656" t="s">
        <v>32771</v>
      </c>
      <c r="AA1656">
        <v>0</v>
      </c>
      <c r="AB1656">
        <v>1516041490</v>
      </c>
      <c r="AC1656">
        <v>0</v>
      </c>
      <c r="AD1656" t="s">
        <v>77</v>
      </c>
      <c r="AE1656" t="b">
        <v>0</v>
      </c>
      <c r="AF1656">
        <v>9746272</v>
      </c>
      <c r="AG1656" t="s">
        <v>79</v>
      </c>
      <c r="AH1656" t="s">
        <v>79</v>
      </c>
      <c r="AI1656" s="1">
        <v>2958465</v>
      </c>
      <c r="AJ1656" t="s">
        <v>409</v>
      </c>
      <c r="AK1656" t="s">
        <v>79</v>
      </c>
      <c r="AL1656">
        <v>151643406</v>
      </c>
      <c r="AM1656" t="s">
        <v>595</v>
      </c>
      <c r="AN1656" s="1">
        <v>42046.745138888888</v>
      </c>
      <c r="AO1656" s="1">
        <v>42105</v>
      </c>
      <c r="AP1656">
        <v>0.25</v>
      </c>
      <c r="AQ1656" t="s">
        <v>128</v>
      </c>
      <c r="AR1656">
        <v>5</v>
      </c>
      <c r="AS1656">
        <v>16</v>
      </c>
      <c r="AT1656" t="s">
        <v>81</v>
      </c>
      <c r="AU1656" t="s">
        <v>917</v>
      </c>
      <c r="AV1656" t="s">
        <v>596</v>
      </c>
      <c r="AW1656">
        <v>151655401</v>
      </c>
      <c r="AX1656" t="s">
        <v>32813</v>
      </c>
      <c r="AY1656" t="s">
        <v>267</v>
      </c>
      <c r="AZ1656" t="s">
        <v>32771</v>
      </c>
      <c r="BA1656">
        <v>0</v>
      </c>
      <c r="BB1656">
        <v>1516041490</v>
      </c>
      <c r="BC1656">
        <v>0</v>
      </c>
      <c r="BD1656">
        <v>2015</v>
      </c>
      <c r="BE1656">
        <v>0</v>
      </c>
      <c r="BF1656">
        <v>4455</v>
      </c>
      <c r="BG1656">
        <v>1403</v>
      </c>
      <c r="BH1656">
        <v>0</v>
      </c>
      <c r="BI1656">
        <v>4455</v>
      </c>
      <c r="BJ1656">
        <v>4455</v>
      </c>
      <c r="BK1656">
        <v>0</v>
      </c>
      <c r="BL1656">
        <v>0</v>
      </c>
      <c r="BM1656">
        <v>0</v>
      </c>
      <c r="BN1656">
        <v>3673</v>
      </c>
      <c r="BO1656">
        <v>1836.5</v>
      </c>
      <c r="BP1656">
        <v>4408</v>
      </c>
    </row>
    <row r="1657" spans="1:68" x14ac:dyDescent="0.25">
      <c r="A1657" t="s">
        <v>32823</v>
      </c>
      <c r="B1657" t="s">
        <v>1294</v>
      </c>
      <c r="C1657" t="s">
        <v>1295</v>
      </c>
      <c r="D1657" t="s">
        <v>32767</v>
      </c>
      <c r="E1657" t="s">
        <v>32812</v>
      </c>
      <c r="F1657" t="b">
        <v>0</v>
      </c>
      <c r="G1657" s="1">
        <v>42046.585416666669</v>
      </c>
      <c r="H1657">
        <v>260010000000</v>
      </c>
      <c r="I1657" t="s">
        <v>262</v>
      </c>
      <c r="J1657" t="s">
        <v>263</v>
      </c>
      <c r="K1657" t="s">
        <v>262</v>
      </c>
      <c r="L1657" s="1">
        <v>42046.609722222223</v>
      </c>
      <c r="M1657" s="2">
        <v>42046</v>
      </c>
      <c r="N1657" s="1">
        <v>42046.585416666669</v>
      </c>
      <c r="O1657" t="s">
        <v>32818</v>
      </c>
      <c r="P1657" t="b">
        <v>0</v>
      </c>
      <c r="Q1657" t="b">
        <v>0</v>
      </c>
      <c r="R1657" t="s">
        <v>1300</v>
      </c>
      <c r="S1657" t="s">
        <v>1301</v>
      </c>
      <c r="T1657" t="s">
        <v>264</v>
      </c>
      <c r="U1657" t="s">
        <v>265</v>
      </c>
      <c r="V1657" t="s">
        <v>265</v>
      </c>
      <c r="W1657" t="s">
        <v>264</v>
      </c>
      <c r="X1657" t="s">
        <v>264</v>
      </c>
      <c r="Y1657" t="s">
        <v>266</v>
      </c>
      <c r="Z1657" t="s">
        <v>32771</v>
      </c>
      <c r="AA1657">
        <v>0</v>
      </c>
      <c r="AB1657">
        <v>1516041561</v>
      </c>
      <c r="AC1657">
        <v>0</v>
      </c>
      <c r="AD1657" t="s">
        <v>77</v>
      </c>
      <c r="AE1657" t="b">
        <v>0</v>
      </c>
      <c r="AF1657">
        <v>9746142</v>
      </c>
      <c r="AG1657" t="s">
        <v>570</v>
      </c>
      <c r="AH1657" t="s">
        <v>570</v>
      </c>
      <c r="AI1657" s="1">
        <v>2958465</v>
      </c>
      <c r="AJ1657" t="s">
        <v>409</v>
      </c>
      <c r="AK1657" t="s">
        <v>570</v>
      </c>
      <c r="AL1657">
        <v>151643378</v>
      </c>
      <c r="AM1657" t="s">
        <v>595</v>
      </c>
      <c r="AN1657" s="1">
        <v>42046.609722222223</v>
      </c>
      <c r="AO1657" s="1">
        <v>42166</v>
      </c>
      <c r="AP1657">
        <v>0.34499999999999997</v>
      </c>
      <c r="AQ1657" t="s">
        <v>128</v>
      </c>
      <c r="AR1657">
        <v>5</v>
      </c>
      <c r="AS1657">
        <v>16</v>
      </c>
      <c r="AT1657" t="s">
        <v>81</v>
      </c>
      <c r="AU1657" t="s">
        <v>435</v>
      </c>
      <c r="AV1657" t="s">
        <v>596</v>
      </c>
      <c r="AW1657">
        <v>151655414</v>
      </c>
      <c r="AX1657" t="s">
        <v>32813</v>
      </c>
      <c r="AY1657" t="s">
        <v>267</v>
      </c>
      <c r="AZ1657" t="s">
        <v>32771</v>
      </c>
      <c r="BA1657">
        <v>0</v>
      </c>
      <c r="BB1657">
        <v>1516041561</v>
      </c>
      <c r="BC1657">
        <v>0</v>
      </c>
      <c r="BD1657">
        <v>2015</v>
      </c>
      <c r="BE1657">
        <v>0</v>
      </c>
      <c r="BF1657">
        <v>3200</v>
      </c>
      <c r="BG1657">
        <v>1403</v>
      </c>
      <c r="BH1657">
        <v>0</v>
      </c>
      <c r="BI1657">
        <v>3200</v>
      </c>
      <c r="BJ1657">
        <v>3200</v>
      </c>
      <c r="BK1657">
        <v>0</v>
      </c>
      <c r="BL1657">
        <v>0</v>
      </c>
      <c r="BM1657">
        <v>0</v>
      </c>
      <c r="BN1657">
        <v>21300</v>
      </c>
      <c r="BO1657">
        <v>27557</v>
      </c>
      <c r="BP1657">
        <v>3000</v>
      </c>
    </row>
    <row r="1658" spans="1:68" x14ac:dyDescent="0.25">
      <c r="A1658" t="s">
        <v>32823</v>
      </c>
      <c r="B1658" t="s">
        <v>1294</v>
      </c>
      <c r="C1658" t="s">
        <v>1295</v>
      </c>
      <c r="D1658" t="s">
        <v>32767</v>
      </c>
      <c r="E1658" t="s">
        <v>32812</v>
      </c>
      <c r="F1658" t="b">
        <v>0</v>
      </c>
      <c r="G1658" s="1">
        <v>42046.585416666669</v>
      </c>
      <c r="H1658">
        <v>260010000000</v>
      </c>
      <c r="I1658" t="s">
        <v>262</v>
      </c>
      <c r="J1658" t="s">
        <v>263</v>
      </c>
      <c r="K1658" t="s">
        <v>262</v>
      </c>
      <c r="L1658" s="1">
        <v>42046.609722222223</v>
      </c>
      <c r="M1658" s="2">
        <v>42046</v>
      </c>
      <c r="N1658" s="1">
        <v>42046.585416666669</v>
      </c>
      <c r="O1658" t="s">
        <v>32818</v>
      </c>
      <c r="P1658" t="b">
        <v>0</v>
      </c>
      <c r="Q1658" t="b">
        <v>0</v>
      </c>
      <c r="R1658" t="s">
        <v>1302</v>
      </c>
      <c r="S1658" t="s">
        <v>1303</v>
      </c>
      <c r="T1658" t="s">
        <v>264</v>
      </c>
      <c r="U1658" t="s">
        <v>265</v>
      </c>
      <c r="V1658" t="s">
        <v>265</v>
      </c>
      <c r="W1658" t="s">
        <v>264</v>
      </c>
      <c r="X1658" t="s">
        <v>264</v>
      </c>
      <c r="Y1658" t="s">
        <v>266</v>
      </c>
      <c r="Z1658" t="s">
        <v>32771</v>
      </c>
      <c r="AA1658">
        <v>0</v>
      </c>
      <c r="AB1658">
        <v>1516041561</v>
      </c>
      <c r="AC1658">
        <v>0</v>
      </c>
      <c r="AD1658" t="s">
        <v>77</v>
      </c>
      <c r="AE1658" t="b">
        <v>0</v>
      </c>
      <c r="AF1658">
        <v>9746143</v>
      </c>
      <c r="AG1658" t="s">
        <v>570</v>
      </c>
      <c r="AH1658" t="s">
        <v>570</v>
      </c>
      <c r="AI1658" s="1">
        <v>2958465</v>
      </c>
      <c r="AJ1658" t="s">
        <v>409</v>
      </c>
      <c r="AK1658" t="s">
        <v>570</v>
      </c>
      <c r="AL1658">
        <v>151643378</v>
      </c>
      <c r="AM1658" t="s">
        <v>595</v>
      </c>
      <c r="AN1658" s="1">
        <v>42046.609722222223</v>
      </c>
      <c r="AO1658" s="1">
        <v>42166</v>
      </c>
      <c r="AP1658">
        <v>0.34499999999999997</v>
      </c>
      <c r="AQ1658" t="s">
        <v>128</v>
      </c>
      <c r="AR1658">
        <v>5</v>
      </c>
      <c r="AS1658">
        <v>16</v>
      </c>
      <c r="AT1658" t="s">
        <v>81</v>
      </c>
      <c r="AU1658" t="s">
        <v>436</v>
      </c>
      <c r="AV1658" t="s">
        <v>596</v>
      </c>
      <c r="AW1658">
        <v>151655415</v>
      </c>
      <c r="AX1658" t="s">
        <v>32813</v>
      </c>
      <c r="AY1658" t="s">
        <v>267</v>
      </c>
      <c r="AZ1658" t="s">
        <v>32771</v>
      </c>
      <c r="BA1658">
        <v>0</v>
      </c>
      <c r="BB1658">
        <v>1516041561</v>
      </c>
      <c r="BC1658">
        <v>0</v>
      </c>
      <c r="BD1658">
        <v>2015</v>
      </c>
      <c r="BE1658">
        <v>0</v>
      </c>
      <c r="BF1658">
        <v>1600</v>
      </c>
      <c r="BG1658">
        <v>1403</v>
      </c>
      <c r="BH1658">
        <v>0</v>
      </c>
      <c r="BI1658">
        <v>1600</v>
      </c>
      <c r="BJ1658">
        <v>1600</v>
      </c>
      <c r="BK1658">
        <v>0</v>
      </c>
      <c r="BL1658">
        <v>0</v>
      </c>
      <c r="BM1658">
        <v>0</v>
      </c>
      <c r="BN1658">
        <v>21300</v>
      </c>
      <c r="BO1658">
        <v>27557</v>
      </c>
      <c r="BP1658">
        <v>1500</v>
      </c>
    </row>
    <row r="1659" spans="1:68" x14ac:dyDescent="0.25">
      <c r="A1659" t="s">
        <v>32823</v>
      </c>
      <c r="B1659" t="s">
        <v>1294</v>
      </c>
      <c r="C1659" t="s">
        <v>1295</v>
      </c>
      <c r="D1659" t="s">
        <v>32767</v>
      </c>
      <c r="E1659" t="s">
        <v>32812</v>
      </c>
      <c r="F1659" t="b">
        <v>0</v>
      </c>
      <c r="G1659" s="1">
        <v>42046.755555555559</v>
      </c>
      <c r="H1659">
        <v>260010000000</v>
      </c>
      <c r="I1659" t="s">
        <v>262</v>
      </c>
      <c r="J1659" t="s">
        <v>263</v>
      </c>
      <c r="K1659" t="s">
        <v>262</v>
      </c>
      <c r="L1659" s="1">
        <v>42046.756249999999</v>
      </c>
      <c r="M1659" s="2">
        <v>42046</v>
      </c>
      <c r="N1659" s="1">
        <v>42046.755555555559</v>
      </c>
      <c r="O1659" t="s">
        <v>32818</v>
      </c>
      <c r="P1659" t="b">
        <v>0</v>
      </c>
      <c r="Q1659" t="b">
        <v>0</v>
      </c>
      <c r="R1659" t="s">
        <v>1850</v>
      </c>
      <c r="S1659" t="s">
        <v>1851</v>
      </c>
      <c r="T1659" t="s">
        <v>264</v>
      </c>
      <c r="U1659" t="s">
        <v>265</v>
      </c>
      <c r="V1659" t="s">
        <v>265</v>
      </c>
      <c r="W1659" t="s">
        <v>264</v>
      </c>
      <c r="X1659" t="s">
        <v>264</v>
      </c>
      <c r="Y1659" t="s">
        <v>266</v>
      </c>
      <c r="Z1659" t="s">
        <v>32771</v>
      </c>
      <c r="AA1659">
        <v>0</v>
      </c>
      <c r="AB1659">
        <v>1516041561</v>
      </c>
      <c r="AC1659">
        <v>0</v>
      </c>
      <c r="AD1659" t="s">
        <v>77</v>
      </c>
      <c r="AE1659" t="b">
        <v>0</v>
      </c>
      <c r="AF1659">
        <v>9746284</v>
      </c>
      <c r="AG1659" t="s">
        <v>570</v>
      </c>
      <c r="AH1659" t="s">
        <v>570</v>
      </c>
      <c r="AI1659" s="1">
        <v>2958465</v>
      </c>
      <c r="AJ1659" t="s">
        <v>409</v>
      </c>
      <c r="AK1659" t="s">
        <v>570</v>
      </c>
      <c r="AL1659">
        <v>151643378</v>
      </c>
      <c r="AM1659" t="s">
        <v>595</v>
      </c>
      <c r="AN1659" s="1">
        <v>42046.756249999999</v>
      </c>
      <c r="AO1659" s="1">
        <v>42166</v>
      </c>
      <c r="AP1659">
        <v>0.29499999999999998</v>
      </c>
      <c r="AQ1659" t="s">
        <v>128</v>
      </c>
      <c r="AR1659">
        <v>5</v>
      </c>
      <c r="AS1659">
        <v>16</v>
      </c>
      <c r="AT1659" t="s">
        <v>81</v>
      </c>
      <c r="AU1659" t="s">
        <v>1852</v>
      </c>
      <c r="AV1659" t="s">
        <v>596</v>
      </c>
      <c r="AW1659">
        <v>151655411</v>
      </c>
      <c r="AX1659" t="s">
        <v>32813</v>
      </c>
      <c r="AY1659" t="s">
        <v>267</v>
      </c>
      <c r="AZ1659" t="s">
        <v>32771</v>
      </c>
      <c r="BA1659">
        <v>0</v>
      </c>
      <c r="BB1659">
        <v>1516041561</v>
      </c>
      <c r="BC1659">
        <v>0</v>
      </c>
      <c r="BD1659">
        <v>2015</v>
      </c>
      <c r="BE1659">
        <v>0</v>
      </c>
      <c r="BF1659">
        <v>6600</v>
      </c>
      <c r="BG1659">
        <v>1403</v>
      </c>
      <c r="BH1659">
        <v>0</v>
      </c>
      <c r="BI1659">
        <v>6600</v>
      </c>
      <c r="BJ1659">
        <v>6600</v>
      </c>
      <c r="BK1659">
        <v>0</v>
      </c>
      <c r="BL1659">
        <v>0</v>
      </c>
      <c r="BM1659">
        <v>0</v>
      </c>
      <c r="BN1659">
        <v>21300</v>
      </c>
      <c r="BO1659">
        <v>27557</v>
      </c>
      <c r="BP1659">
        <v>5400</v>
      </c>
    </row>
    <row r="1660" spans="1:68" x14ac:dyDescent="0.25">
      <c r="A1660" t="s">
        <v>32823</v>
      </c>
      <c r="B1660" t="s">
        <v>1294</v>
      </c>
      <c r="C1660" t="s">
        <v>1295</v>
      </c>
      <c r="D1660" t="s">
        <v>32767</v>
      </c>
      <c r="E1660" t="s">
        <v>32812</v>
      </c>
      <c r="F1660" t="b">
        <v>0</v>
      </c>
      <c r="G1660" s="1">
        <v>42046.755555555559</v>
      </c>
      <c r="H1660">
        <v>260010000000</v>
      </c>
      <c r="I1660" t="s">
        <v>262</v>
      </c>
      <c r="J1660" t="s">
        <v>263</v>
      </c>
      <c r="K1660" t="s">
        <v>262</v>
      </c>
      <c r="L1660" s="1">
        <v>42046.756944444445</v>
      </c>
      <c r="M1660" s="2">
        <v>42046</v>
      </c>
      <c r="N1660" s="1">
        <v>42046.755555555559</v>
      </c>
      <c r="O1660" t="s">
        <v>32818</v>
      </c>
      <c r="P1660" t="b">
        <v>0</v>
      </c>
      <c r="Q1660" t="b">
        <v>0</v>
      </c>
      <c r="R1660" t="s">
        <v>1296</v>
      </c>
      <c r="S1660" t="s">
        <v>1297</v>
      </c>
      <c r="T1660" t="s">
        <v>264</v>
      </c>
      <c r="U1660" t="s">
        <v>265</v>
      </c>
      <c r="V1660" t="s">
        <v>265</v>
      </c>
      <c r="W1660" t="s">
        <v>264</v>
      </c>
      <c r="X1660" t="s">
        <v>264</v>
      </c>
      <c r="Y1660" t="s">
        <v>266</v>
      </c>
      <c r="Z1660" t="s">
        <v>32771</v>
      </c>
      <c r="AA1660">
        <v>0</v>
      </c>
      <c r="AB1660">
        <v>1516041561</v>
      </c>
      <c r="AC1660">
        <v>0</v>
      </c>
      <c r="AD1660" t="s">
        <v>77</v>
      </c>
      <c r="AE1660" t="b">
        <v>0</v>
      </c>
      <c r="AF1660">
        <v>9746285</v>
      </c>
      <c r="AG1660" t="s">
        <v>570</v>
      </c>
      <c r="AH1660" t="s">
        <v>570</v>
      </c>
      <c r="AI1660" s="1">
        <v>2958465</v>
      </c>
      <c r="AJ1660" t="s">
        <v>409</v>
      </c>
      <c r="AK1660" t="s">
        <v>570</v>
      </c>
      <c r="AL1660">
        <v>151643378</v>
      </c>
      <c r="AM1660" t="s">
        <v>595</v>
      </c>
      <c r="AN1660" s="1">
        <v>42046.756944444445</v>
      </c>
      <c r="AO1660" s="1">
        <v>42166</v>
      </c>
      <c r="AP1660">
        <v>0.34499999999999997</v>
      </c>
      <c r="AQ1660" t="s">
        <v>128</v>
      </c>
      <c r="AR1660">
        <v>5</v>
      </c>
      <c r="AS1660">
        <v>16</v>
      </c>
      <c r="AT1660" t="s">
        <v>81</v>
      </c>
      <c r="AU1660" t="s">
        <v>902</v>
      </c>
      <c r="AV1660" t="s">
        <v>596</v>
      </c>
      <c r="AW1660">
        <v>151655412</v>
      </c>
      <c r="AX1660" t="s">
        <v>32813</v>
      </c>
      <c r="AY1660" t="s">
        <v>267</v>
      </c>
      <c r="AZ1660" t="s">
        <v>32771</v>
      </c>
      <c r="BA1660">
        <v>0</v>
      </c>
      <c r="BB1660">
        <v>1516041561</v>
      </c>
      <c r="BC1660">
        <v>0</v>
      </c>
      <c r="BD1660">
        <v>2015</v>
      </c>
      <c r="BE1660">
        <v>0</v>
      </c>
      <c r="BF1660">
        <v>1600</v>
      </c>
      <c r="BG1660">
        <v>1403</v>
      </c>
      <c r="BH1660">
        <v>0</v>
      </c>
      <c r="BI1660">
        <v>1600</v>
      </c>
      <c r="BJ1660">
        <v>1600</v>
      </c>
      <c r="BK1660">
        <v>0</v>
      </c>
      <c r="BL1660">
        <v>0</v>
      </c>
      <c r="BM1660">
        <v>0</v>
      </c>
      <c r="BN1660">
        <v>21300</v>
      </c>
      <c r="BO1660">
        <v>27557</v>
      </c>
      <c r="BP1660">
        <v>1500</v>
      </c>
    </row>
    <row r="1661" spans="1:68" x14ac:dyDescent="0.25">
      <c r="A1661" t="s">
        <v>32823</v>
      </c>
      <c r="B1661" t="s">
        <v>1294</v>
      </c>
      <c r="C1661" t="s">
        <v>1295</v>
      </c>
      <c r="D1661" t="s">
        <v>32767</v>
      </c>
      <c r="E1661" t="s">
        <v>32812</v>
      </c>
      <c r="F1661" t="b">
        <v>0</v>
      </c>
      <c r="G1661" s="1">
        <v>42046.755555555559</v>
      </c>
      <c r="H1661">
        <v>260010000000</v>
      </c>
      <c r="I1661" t="s">
        <v>262</v>
      </c>
      <c r="J1661" t="s">
        <v>263</v>
      </c>
      <c r="K1661" t="s">
        <v>262</v>
      </c>
      <c r="L1661" s="1">
        <v>42046.757638888892</v>
      </c>
      <c r="M1661" s="2">
        <v>42046</v>
      </c>
      <c r="N1661" s="1">
        <v>42046.755555555559</v>
      </c>
      <c r="O1661" t="s">
        <v>32818</v>
      </c>
      <c r="P1661" t="b">
        <v>0</v>
      </c>
      <c r="Q1661" t="b">
        <v>0</v>
      </c>
      <c r="R1661" t="s">
        <v>1298</v>
      </c>
      <c r="S1661" t="s">
        <v>1299</v>
      </c>
      <c r="T1661" t="s">
        <v>264</v>
      </c>
      <c r="U1661" t="s">
        <v>265</v>
      </c>
      <c r="V1661" t="s">
        <v>265</v>
      </c>
      <c r="W1661" t="s">
        <v>264</v>
      </c>
      <c r="X1661" t="s">
        <v>264</v>
      </c>
      <c r="Y1661" t="s">
        <v>266</v>
      </c>
      <c r="Z1661" t="s">
        <v>32771</v>
      </c>
      <c r="AA1661">
        <v>0</v>
      </c>
      <c r="AB1661">
        <v>1516041561</v>
      </c>
      <c r="AC1661">
        <v>0</v>
      </c>
      <c r="AD1661" t="s">
        <v>77</v>
      </c>
      <c r="AE1661" t="b">
        <v>0</v>
      </c>
      <c r="AF1661">
        <v>9746288</v>
      </c>
      <c r="AG1661" t="s">
        <v>570</v>
      </c>
      <c r="AH1661" t="s">
        <v>570</v>
      </c>
      <c r="AI1661" s="1">
        <v>2958465</v>
      </c>
      <c r="AJ1661" t="s">
        <v>409</v>
      </c>
      <c r="AK1661" t="s">
        <v>570</v>
      </c>
      <c r="AL1661">
        <v>151643378</v>
      </c>
      <c r="AM1661" t="s">
        <v>595</v>
      </c>
      <c r="AN1661" s="1">
        <v>42046.757638888892</v>
      </c>
      <c r="AO1661" s="1">
        <v>42166</v>
      </c>
      <c r="AP1661">
        <v>0.34499999999999997</v>
      </c>
      <c r="AQ1661" t="s">
        <v>128</v>
      </c>
      <c r="AR1661">
        <v>5</v>
      </c>
      <c r="AS1661">
        <v>16</v>
      </c>
      <c r="AT1661" t="s">
        <v>81</v>
      </c>
      <c r="AU1661" t="s">
        <v>434</v>
      </c>
      <c r="AV1661" t="s">
        <v>596</v>
      </c>
      <c r="AW1661">
        <v>151655413</v>
      </c>
      <c r="AX1661" t="s">
        <v>32813</v>
      </c>
      <c r="AY1661" t="s">
        <v>267</v>
      </c>
      <c r="AZ1661" t="s">
        <v>32771</v>
      </c>
      <c r="BA1661">
        <v>0</v>
      </c>
      <c r="BB1661">
        <v>1516041561</v>
      </c>
      <c r="BC1661">
        <v>0</v>
      </c>
      <c r="BD1661">
        <v>2015</v>
      </c>
      <c r="BE1661">
        <v>0</v>
      </c>
      <c r="BF1661">
        <v>3200</v>
      </c>
      <c r="BG1661">
        <v>1403</v>
      </c>
      <c r="BH1661">
        <v>0</v>
      </c>
      <c r="BI1661">
        <v>3200</v>
      </c>
      <c r="BJ1661">
        <v>3200</v>
      </c>
      <c r="BK1661">
        <v>0</v>
      </c>
      <c r="BL1661">
        <v>0</v>
      </c>
      <c r="BM1661">
        <v>0</v>
      </c>
      <c r="BN1661">
        <v>21300</v>
      </c>
      <c r="BO1661">
        <v>27557</v>
      </c>
      <c r="BP1661">
        <v>3000</v>
      </c>
    </row>
    <row r="1662" spans="1:68" x14ac:dyDescent="0.25">
      <c r="A1662" t="s">
        <v>32823</v>
      </c>
      <c r="B1662" t="s">
        <v>1294</v>
      </c>
      <c r="C1662" t="s">
        <v>1295</v>
      </c>
      <c r="D1662" t="s">
        <v>32767</v>
      </c>
      <c r="E1662" t="s">
        <v>32804</v>
      </c>
      <c r="F1662" t="b">
        <v>0</v>
      </c>
      <c r="G1662" s="1">
        <v>42046.948611111111</v>
      </c>
      <c r="H1662">
        <v>260010000000</v>
      </c>
      <c r="I1662" t="s">
        <v>454</v>
      </c>
      <c r="J1662" t="s">
        <v>455</v>
      </c>
      <c r="K1662" t="s">
        <v>454</v>
      </c>
      <c r="L1662" s="1">
        <v>42074.195833333331</v>
      </c>
      <c r="M1662" s="2">
        <v>42046</v>
      </c>
      <c r="N1662" s="1">
        <v>42046.948611111111</v>
      </c>
      <c r="O1662" t="s">
        <v>32818</v>
      </c>
      <c r="P1662" t="b">
        <v>0</v>
      </c>
      <c r="Q1662" t="b">
        <v>0</v>
      </c>
      <c r="R1662" t="s">
        <v>1702</v>
      </c>
      <c r="S1662" t="s">
        <v>1703</v>
      </c>
      <c r="T1662" t="s">
        <v>458</v>
      </c>
      <c r="U1662" t="s">
        <v>459</v>
      </c>
      <c r="V1662" t="s">
        <v>208</v>
      </c>
      <c r="W1662" t="s">
        <v>458</v>
      </c>
      <c r="X1662" t="s">
        <v>209</v>
      </c>
      <c r="Y1662" t="s">
        <v>210</v>
      </c>
      <c r="Z1662" t="s">
        <v>32768</v>
      </c>
      <c r="AA1662">
        <v>630</v>
      </c>
      <c r="AB1662">
        <v>1516041561</v>
      </c>
      <c r="AC1662">
        <v>0</v>
      </c>
      <c r="AD1662" t="s">
        <v>77</v>
      </c>
      <c r="AE1662" t="b">
        <v>0</v>
      </c>
      <c r="AF1662">
        <v>9746438</v>
      </c>
      <c r="AG1662" t="s">
        <v>570</v>
      </c>
      <c r="AH1662" t="s">
        <v>570</v>
      </c>
      <c r="AI1662" s="1">
        <v>2958465</v>
      </c>
      <c r="AJ1662" t="s">
        <v>409</v>
      </c>
      <c r="AK1662" t="s">
        <v>570</v>
      </c>
      <c r="AL1662">
        <v>151643378</v>
      </c>
      <c r="AM1662" t="s">
        <v>595</v>
      </c>
      <c r="AN1662" s="1">
        <v>42074.195833333331</v>
      </c>
      <c r="AO1662" s="1">
        <v>42166</v>
      </c>
      <c r="AP1662">
        <v>1.31</v>
      </c>
      <c r="AQ1662" t="s">
        <v>128</v>
      </c>
      <c r="AR1662">
        <v>4</v>
      </c>
      <c r="AS1662">
        <v>6</v>
      </c>
      <c r="AT1662" t="s">
        <v>32819</v>
      </c>
      <c r="AU1662" t="s">
        <v>130</v>
      </c>
      <c r="AV1662" t="s">
        <v>596</v>
      </c>
      <c r="AW1662">
        <v>151655410</v>
      </c>
      <c r="AX1662" t="s">
        <v>32813</v>
      </c>
      <c r="AY1662" t="s">
        <v>211</v>
      </c>
      <c r="AZ1662" t="s">
        <v>32768</v>
      </c>
      <c r="BA1662">
        <v>0</v>
      </c>
      <c r="BB1662">
        <v>1516041561</v>
      </c>
      <c r="BC1662">
        <v>0</v>
      </c>
      <c r="BD1662">
        <v>2015</v>
      </c>
      <c r="BE1662">
        <v>0</v>
      </c>
      <c r="BF1662">
        <v>8600</v>
      </c>
      <c r="BG1662">
        <v>755.55</v>
      </c>
      <c r="BH1662">
        <v>0</v>
      </c>
      <c r="BI1662">
        <v>8600</v>
      </c>
      <c r="BJ1662">
        <v>8600</v>
      </c>
      <c r="BK1662">
        <v>0</v>
      </c>
      <c r="BL1662">
        <v>215</v>
      </c>
      <c r="BM1662">
        <v>0</v>
      </c>
      <c r="BN1662">
        <v>21300</v>
      </c>
      <c r="BO1662">
        <v>27557</v>
      </c>
      <c r="BP1662">
        <v>8050</v>
      </c>
    </row>
    <row r="1663" spans="1:68" x14ac:dyDescent="0.25">
      <c r="A1663" t="s">
        <v>32827</v>
      </c>
      <c r="B1663" t="s">
        <v>1736</v>
      </c>
      <c r="C1663" t="s">
        <v>1737</v>
      </c>
      <c r="D1663" t="s">
        <v>32767</v>
      </c>
      <c r="E1663" t="s">
        <v>32804</v>
      </c>
      <c r="F1663" t="b">
        <v>0</v>
      </c>
      <c r="G1663" s="1">
        <v>42046.20416666667</v>
      </c>
      <c r="H1663">
        <v>260010000000</v>
      </c>
      <c r="I1663" t="s">
        <v>987</v>
      </c>
      <c r="J1663" t="s">
        <v>988</v>
      </c>
      <c r="K1663" t="s">
        <v>987</v>
      </c>
      <c r="L1663" s="1">
        <v>42046.204861111109</v>
      </c>
      <c r="M1663" s="2">
        <v>42046</v>
      </c>
      <c r="N1663" s="1">
        <v>42046.20416666667</v>
      </c>
      <c r="O1663" t="s">
        <v>32818</v>
      </c>
      <c r="P1663" t="b">
        <v>0</v>
      </c>
      <c r="Q1663" t="b">
        <v>0</v>
      </c>
      <c r="R1663" t="s">
        <v>1353</v>
      </c>
      <c r="S1663" t="s">
        <v>1354</v>
      </c>
      <c r="T1663" t="s">
        <v>414</v>
      </c>
      <c r="U1663" t="s">
        <v>991</v>
      </c>
      <c r="V1663" t="s">
        <v>208</v>
      </c>
      <c r="W1663" t="s">
        <v>414</v>
      </c>
      <c r="X1663" t="s">
        <v>209</v>
      </c>
      <c r="Y1663" t="s">
        <v>210</v>
      </c>
      <c r="Z1663" t="s">
        <v>32768</v>
      </c>
      <c r="AA1663">
        <v>630</v>
      </c>
      <c r="AB1663">
        <v>1516041674</v>
      </c>
      <c r="AC1663">
        <v>0</v>
      </c>
      <c r="AD1663" t="s">
        <v>77</v>
      </c>
      <c r="AE1663" t="b">
        <v>0</v>
      </c>
      <c r="AF1663">
        <v>9745946</v>
      </c>
      <c r="AG1663" t="s">
        <v>79</v>
      </c>
      <c r="AH1663" t="s">
        <v>79</v>
      </c>
      <c r="AI1663" s="1">
        <v>2958465</v>
      </c>
      <c r="AJ1663" t="s">
        <v>409</v>
      </c>
      <c r="AK1663" t="s">
        <v>79</v>
      </c>
      <c r="AL1663">
        <v>151643415</v>
      </c>
      <c r="AM1663" t="s">
        <v>595</v>
      </c>
      <c r="AN1663" s="1">
        <v>42046.204861111109</v>
      </c>
      <c r="AO1663" s="1">
        <v>42166</v>
      </c>
      <c r="AP1663">
        <v>0.125</v>
      </c>
      <c r="AQ1663" t="s">
        <v>128</v>
      </c>
      <c r="AR1663">
        <v>4</v>
      </c>
      <c r="AS1663">
        <v>6</v>
      </c>
      <c r="AT1663" t="s">
        <v>32819</v>
      </c>
      <c r="AU1663" t="s">
        <v>1355</v>
      </c>
      <c r="AV1663" t="s">
        <v>596</v>
      </c>
      <c r="AW1663">
        <v>151655416</v>
      </c>
      <c r="AX1663" t="s">
        <v>32813</v>
      </c>
      <c r="AY1663" t="s">
        <v>211</v>
      </c>
      <c r="AZ1663" t="s">
        <v>32768</v>
      </c>
      <c r="BA1663">
        <v>0</v>
      </c>
      <c r="BB1663">
        <v>1516041674</v>
      </c>
      <c r="BC1663">
        <v>0</v>
      </c>
      <c r="BD1663">
        <v>2015</v>
      </c>
      <c r="BE1663">
        <v>0</v>
      </c>
      <c r="BF1663">
        <v>900</v>
      </c>
      <c r="BG1663">
        <v>755.55</v>
      </c>
      <c r="BH1663">
        <v>0</v>
      </c>
      <c r="BI1663">
        <v>900</v>
      </c>
      <c r="BJ1663">
        <v>900</v>
      </c>
      <c r="BK1663">
        <v>0</v>
      </c>
      <c r="BL1663">
        <v>14</v>
      </c>
      <c r="BM1663">
        <v>0</v>
      </c>
      <c r="BN1663">
        <v>8910</v>
      </c>
      <c r="BO1663">
        <v>2227.5</v>
      </c>
      <c r="BP1663">
        <v>245</v>
      </c>
    </row>
    <row r="1664" spans="1:68" x14ac:dyDescent="0.25">
      <c r="A1664" t="s">
        <v>32827</v>
      </c>
      <c r="B1664" t="s">
        <v>1736</v>
      </c>
      <c r="C1664" t="s">
        <v>1737</v>
      </c>
      <c r="D1664" t="s">
        <v>32767</v>
      </c>
      <c r="E1664" t="s">
        <v>32804</v>
      </c>
      <c r="F1664" t="b">
        <v>0</v>
      </c>
      <c r="G1664" s="1">
        <v>42046.20416666667</v>
      </c>
      <c r="H1664">
        <v>260010000000</v>
      </c>
      <c r="I1664" t="s">
        <v>987</v>
      </c>
      <c r="J1664" t="s">
        <v>988</v>
      </c>
      <c r="K1664" t="s">
        <v>987</v>
      </c>
      <c r="L1664" s="1">
        <v>42046.204861111109</v>
      </c>
      <c r="M1664" s="2">
        <v>42046</v>
      </c>
      <c r="N1664" s="1">
        <v>42046.20416666667</v>
      </c>
      <c r="O1664" t="s">
        <v>32818</v>
      </c>
      <c r="P1664" t="b">
        <v>0</v>
      </c>
      <c r="Q1664" t="b">
        <v>0</v>
      </c>
      <c r="R1664" t="s">
        <v>1353</v>
      </c>
      <c r="S1664" t="s">
        <v>1354</v>
      </c>
      <c r="T1664" t="s">
        <v>414</v>
      </c>
      <c r="U1664" t="s">
        <v>991</v>
      </c>
      <c r="V1664" t="s">
        <v>208</v>
      </c>
      <c r="W1664" t="s">
        <v>414</v>
      </c>
      <c r="X1664" t="s">
        <v>209</v>
      </c>
      <c r="Y1664" t="s">
        <v>210</v>
      </c>
      <c r="Z1664" t="s">
        <v>32768</v>
      </c>
      <c r="AA1664">
        <v>630</v>
      </c>
      <c r="AB1664">
        <v>1516041674</v>
      </c>
      <c r="AC1664">
        <v>0</v>
      </c>
      <c r="AD1664" t="s">
        <v>77</v>
      </c>
      <c r="AE1664" t="b">
        <v>0</v>
      </c>
      <c r="AF1664">
        <v>9745946</v>
      </c>
      <c r="AG1664" t="s">
        <v>79</v>
      </c>
      <c r="AH1664" t="s">
        <v>79</v>
      </c>
      <c r="AI1664" s="1">
        <v>2958465</v>
      </c>
      <c r="AJ1664" t="s">
        <v>409</v>
      </c>
      <c r="AK1664" t="s">
        <v>79</v>
      </c>
      <c r="AL1664">
        <v>151643415</v>
      </c>
      <c r="AM1664" t="s">
        <v>595</v>
      </c>
      <c r="AN1664" s="1">
        <v>42046.204861111109</v>
      </c>
      <c r="AO1664" s="1">
        <v>42166</v>
      </c>
      <c r="AP1664">
        <v>0.125</v>
      </c>
      <c r="AQ1664" t="s">
        <v>128</v>
      </c>
      <c r="AR1664">
        <v>4</v>
      </c>
      <c r="AS1664">
        <v>6</v>
      </c>
      <c r="AT1664" t="s">
        <v>32819</v>
      </c>
      <c r="AU1664" t="s">
        <v>316</v>
      </c>
      <c r="AV1664" t="s">
        <v>596</v>
      </c>
      <c r="AW1664">
        <v>151655416</v>
      </c>
      <c r="AX1664" t="s">
        <v>32813</v>
      </c>
      <c r="AY1664" t="s">
        <v>211</v>
      </c>
      <c r="AZ1664" t="s">
        <v>32768</v>
      </c>
      <c r="BA1664">
        <v>420</v>
      </c>
      <c r="BB1664">
        <v>1516041674</v>
      </c>
      <c r="BC1664">
        <v>0</v>
      </c>
      <c r="BD1664">
        <v>2015</v>
      </c>
      <c r="BE1664">
        <v>0</v>
      </c>
      <c r="BF1664">
        <v>2700</v>
      </c>
      <c r="BG1664">
        <v>755.55</v>
      </c>
      <c r="BH1664">
        <v>0</v>
      </c>
      <c r="BI1664">
        <v>2700</v>
      </c>
      <c r="BJ1664">
        <v>2700</v>
      </c>
      <c r="BK1664">
        <v>0</v>
      </c>
      <c r="BL1664">
        <v>42</v>
      </c>
      <c r="BM1664">
        <v>0</v>
      </c>
      <c r="BN1664">
        <v>8910</v>
      </c>
      <c r="BO1664">
        <v>2227.5</v>
      </c>
      <c r="BP1664">
        <v>3120</v>
      </c>
    </row>
    <row r="1665" spans="1:68" x14ac:dyDescent="0.25">
      <c r="A1665" t="s">
        <v>32827</v>
      </c>
      <c r="B1665" t="s">
        <v>1736</v>
      </c>
      <c r="C1665" t="s">
        <v>1737</v>
      </c>
      <c r="D1665" t="s">
        <v>32767</v>
      </c>
      <c r="E1665" t="s">
        <v>32804</v>
      </c>
      <c r="F1665" t="b">
        <v>0</v>
      </c>
      <c r="G1665" s="1">
        <v>42046.20416666667</v>
      </c>
      <c r="H1665">
        <v>260010000000</v>
      </c>
      <c r="I1665" t="s">
        <v>987</v>
      </c>
      <c r="J1665" t="s">
        <v>988</v>
      </c>
      <c r="K1665" t="s">
        <v>987</v>
      </c>
      <c r="L1665" s="1">
        <v>42046.204861111109</v>
      </c>
      <c r="M1665" s="2">
        <v>42046</v>
      </c>
      <c r="N1665" s="1">
        <v>42046.20416666667</v>
      </c>
      <c r="O1665" t="s">
        <v>32818</v>
      </c>
      <c r="P1665" t="b">
        <v>0</v>
      </c>
      <c r="Q1665" t="b">
        <v>0</v>
      </c>
      <c r="R1665" t="s">
        <v>1353</v>
      </c>
      <c r="S1665" t="s">
        <v>1354</v>
      </c>
      <c r="T1665" t="s">
        <v>414</v>
      </c>
      <c r="U1665" t="s">
        <v>991</v>
      </c>
      <c r="V1665" t="s">
        <v>208</v>
      </c>
      <c r="W1665" t="s">
        <v>414</v>
      </c>
      <c r="X1665" t="s">
        <v>209</v>
      </c>
      <c r="Y1665" t="s">
        <v>210</v>
      </c>
      <c r="Z1665" t="s">
        <v>32768</v>
      </c>
      <c r="AA1665">
        <v>630</v>
      </c>
      <c r="AB1665">
        <v>1516041674</v>
      </c>
      <c r="AC1665">
        <v>0</v>
      </c>
      <c r="AD1665" t="s">
        <v>77</v>
      </c>
      <c r="AE1665" t="b">
        <v>0</v>
      </c>
      <c r="AF1665">
        <v>9745946</v>
      </c>
      <c r="AG1665" t="s">
        <v>79</v>
      </c>
      <c r="AH1665" t="s">
        <v>79</v>
      </c>
      <c r="AI1665" s="1">
        <v>2958465</v>
      </c>
      <c r="AJ1665" t="s">
        <v>409</v>
      </c>
      <c r="AK1665" t="s">
        <v>79</v>
      </c>
      <c r="AL1665">
        <v>151643415</v>
      </c>
      <c r="AM1665" t="s">
        <v>595</v>
      </c>
      <c r="AN1665" s="1">
        <v>42046.204861111109</v>
      </c>
      <c r="AO1665" s="1">
        <v>42166</v>
      </c>
      <c r="AP1665">
        <v>0.125</v>
      </c>
      <c r="AQ1665" t="s">
        <v>128</v>
      </c>
      <c r="AR1665">
        <v>4</v>
      </c>
      <c r="AS1665">
        <v>6</v>
      </c>
      <c r="AT1665" t="s">
        <v>32819</v>
      </c>
      <c r="AU1665" t="s">
        <v>318</v>
      </c>
      <c r="AV1665" t="s">
        <v>596</v>
      </c>
      <c r="AW1665">
        <v>151655416</v>
      </c>
      <c r="AX1665" t="s">
        <v>32813</v>
      </c>
      <c r="AY1665" t="s">
        <v>211</v>
      </c>
      <c r="AZ1665" t="s">
        <v>32768</v>
      </c>
      <c r="BA1665">
        <v>363</v>
      </c>
      <c r="BB1665">
        <v>1516041674</v>
      </c>
      <c r="BC1665">
        <v>0</v>
      </c>
      <c r="BD1665">
        <v>2015</v>
      </c>
      <c r="BE1665">
        <v>0</v>
      </c>
      <c r="BF1665">
        <v>2700</v>
      </c>
      <c r="BG1665">
        <v>755.55</v>
      </c>
      <c r="BH1665">
        <v>0</v>
      </c>
      <c r="BI1665">
        <v>2700</v>
      </c>
      <c r="BJ1665">
        <v>2700</v>
      </c>
      <c r="BK1665">
        <v>0</v>
      </c>
      <c r="BL1665">
        <v>42</v>
      </c>
      <c r="BM1665">
        <v>0</v>
      </c>
      <c r="BN1665">
        <v>8910</v>
      </c>
      <c r="BO1665">
        <v>2227.5</v>
      </c>
      <c r="BP1665">
        <v>3063</v>
      </c>
    </row>
    <row r="1666" spans="1:68" x14ac:dyDescent="0.25">
      <c r="A1666" t="s">
        <v>32827</v>
      </c>
      <c r="B1666" t="s">
        <v>1736</v>
      </c>
      <c r="C1666" t="s">
        <v>1737</v>
      </c>
      <c r="D1666" t="s">
        <v>32767</v>
      </c>
      <c r="E1666" t="s">
        <v>32804</v>
      </c>
      <c r="F1666" t="b">
        <v>0</v>
      </c>
      <c r="G1666" s="1">
        <v>42046.20416666667</v>
      </c>
      <c r="H1666">
        <v>260010000000</v>
      </c>
      <c r="I1666" t="s">
        <v>987</v>
      </c>
      <c r="J1666" t="s">
        <v>988</v>
      </c>
      <c r="K1666" t="s">
        <v>987</v>
      </c>
      <c r="L1666" s="1">
        <v>42046.204861111109</v>
      </c>
      <c r="M1666" s="2">
        <v>42046</v>
      </c>
      <c r="N1666" s="1">
        <v>42046.20416666667</v>
      </c>
      <c r="O1666" t="s">
        <v>32818</v>
      </c>
      <c r="P1666" t="b">
        <v>0</v>
      </c>
      <c r="Q1666" t="b">
        <v>0</v>
      </c>
      <c r="R1666" t="s">
        <v>1353</v>
      </c>
      <c r="S1666" t="s">
        <v>1354</v>
      </c>
      <c r="T1666" t="s">
        <v>414</v>
      </c>
      <c r="U1666" t="s">
        <v>991</v>
      </c>
      <c r="V1666" t="s">
        <v>208</v>
      </c>
      <c r="W1666" t="s">
        <v>414</v>
      </c>
      <c r="X1666" t="s">
        <v>209</v>
      </c>
      <c r="Y1666" t="s">
        <v>210</v>
      </c>
      <c r="Z1666" t="s">
        <v>32768</v>
      </c>
      <c r="AA1666">
        <v>630</v>
      </c>
      <c r="AB1666">
        <v>1516041674</v>
      </c>
      <c r="AC1666">
        <v>0</v>
      </c>
      <c r="AD1666" t="s">
        <v>77</v>
      </c>
      <c r="AE1666" t="b">
        <v>0</v>
      </c>
      <c r="AF1666">
        <v>9745946</v>
      </c>
      <c r="AG1666" t="s">
        <v>79</v>
      </c>
      <c r="AH1666" t="s">
        <v>79</v>
      </c>
      <c r="AI1666" s="1">
        <v>2958465</v>
      </c>
      <c r="AJ1666" t="s">
        <v>409</v>
      </c>
      <c r="AK1666" t="s">
        <v>79</v>
      </c>
      <c r="AL1666">
        <v>151643415</v>
      </c>
      <c r="AM1666" t="s">
        <v>595</v>
      </c>
      <c r="AN1666" s="1">
        <v>42046.204861111109</v>
      </c>
      <c r="AO1666" s="1">
        <v>42166</v>
      </c>
      <c r="AP1666">
        <v>0.125</v>
      </c>
      <c r="AQ1666" t="s">
        <v>128</v>
      </c>
      <c r="AR1666">
        <v>4</v>
      </c>
      <c r="AS1666">
        <v>6</v>
      </c>
      <c r="AT1666" t="s">
        <v>32819</v>
      </c>
      <c r="AU1666" t="s">
        <v>612</v>
      </c>
      <c r="AV1666" t="s">
        <v>596</v>
      </c>
      <c r="AW1666">
        <v>151655416</v>
      </c>
      <c r="AX1666" t="s">
        <v>32813</v>
      </c>
      <c r="AY1666" t="s">
        <v>211</v>
      </c>
      <c r="AZ1666" t="s">
        <v>32768</v>
      </c>
      <c r="BA1666">
        <v>0</v>
      </c>
      <c r="BB1666">
        <v>1516041674</v>
      </c>
      <c r="BC1666">
        <v>0</v>
      </c>
      <c r="BD1666">
        <v>2015</v>
      </c>
      <c r="BE1666">
        <v>0</v>
      </c>
      <c r="BF1666">
        <v>1800</v>
      </c>
      <c r="BG1666">
        <v>755.55</v>
      </c>
      <c r="BH1666">
        <v>0</v>
      </c>
      <c r="BI1666">
        <v>1800</v>
      </c>
      <c r="BJ1666">
        <v>1800</v>
      </c>
      <c r="BK1666">
        <v>0</v>
      </c>
      <c r="BL1666">
        <v>28</v>
      </c>
      <c r="BM1666">
        <v>0</v>
      </c>
      <c r="BN1666">
        <v>8910</v>
      </c>
      <c r="BO1666">
        <v>2227.5</v>
      </c>
      <c r="BP1666">
        <v>1500</v>
      </c>
    </row>
    <row r="1667" spans="1:68" x14ac:dyDescent="0.25">
      <c r="A1667" t="s">
        <v>32827</v>
      </c>
      <c r="B1667" t="s">
        <v>1736</v>
      </c>
      <c r="C1667" t="s">
        <v>1737</v>
      </c>
      <c r="D1667" t="s">
        <v>32767</v>
      </c>
      <c r="E1667" t="s">
        <v>32804</v>
      </c>
      <c r="F1667" t="b">
        <v>0</v>
      </c>
      <c r="G1667" s="1">
        <v>42046.20416666667</v>
      </c>
      <c r="H1667">
        <v>260010000000</v>
      </c>
      <c r="I1667" t="s">
        <v>987</v>
      </c>
      <c r="J1667" t="s">
        <v>988</v>
      </c>
      <c r="K1667" t="s">
        <v>987</v>
      </c>
      <c r="L1667" s="1">
        <v>42046.204861111109</v>
      </c>
      <c r="M1667" s="2">
        <v>42046</v>
      </c>
      <c r="N1667" s="1">
        <v>42046.20416666667</v>
      </c>
      <c r="O1667" t="s">
        <v>32818</v>
      </c>
      <c r="P1667" t="b">
        <v>0</v>
      </c>
      <c r="Q1667" t="b">
        <v>0</v>
      </c>
      <c r="R1667" t="s">
        <v>1353</v>
      </c>
      <c r="S1667" t="s">
        <v>1354</v>
      </c>
      <c r="T1667" t="s">
        <v>414</v>
      </c>
      <c r="U1667" t="s">
        <v>991</v>
      </c>
      <c r="V1667" t="s">
        <v>208</v>
      </c>
      <c r="W1667" t="s">
        <v>414</v>
      </c>
      <c r="X1667" t="s">
        <v>209</v>
      </c>
      <c r="Y1667" t="s">
        <v>210</v>
      </c>
      <c r="Z1667" t="s">
        <v>32768</v>
      </c>
      <c r="AA1667">
        <v>630</v>
      </c>
      <c r="AB1667">
        <v>1516041674</v>
      </c>
      <c r="AC1667">
        <v>0</v>
      </c>
      <c r="AD1667" t="s">
        <v>77</v>
      </c>
      <c r="AE1667" t="b">
        <v>0</v>
      </c>
      <c r="AF1667">
        <v>9745946</v>
      </c>
      <c r="AG1667" t="s">
        <v>79</v>
      </c>
      <c r="AH1667" t="s">
        <v>79</v>
      </c>
      <c r="AI1667" s="1">
        <v>2958465</v>
      </c>
      <c r="AJ1667" t="s">
        <v>409</v>
      </c>
      <c r="AK1667" t="s">
        <v>79</v>
      </c>
      <c r="AL1667">
        <v>151643415</v>
      </c>
      <c r="AM1667" t="s">
        <v>595</v>
      </c>
      <c r="AN1667" s="1">
        <v>42046.204861111109</v>
      </c>
      <c r="AO1667" s="1">
        <v>42166</v>
      </c>
      <c r="AP1667">
        <v>0.125</v>
      </c>
      <c r="AQ1667" t="s">
        <v>128</v>
      </c>
      <c r="AR1667">
        <v>4</v>
      </c>
      <c r="AS1667">
        <v>6</v>
      </c>
      <c r="AT1667" t="s">
        <v>32819</v>
      </c>
      <c r="AU1667" t="s">
        <v>311</v>
      </c>
      <c r="AV1667" t="s">
        <v>596</v>
      </c>
      <c r="AW1667">
        <v>151655416</v>
      </c>
      <c r="AX1667" t="s">
        <v>32813</v>
      </c>
      <c r="AY1667" t="s">
        <v>211</v>
      </c>
      <c r="AZ1667" t="s">
        <v>32768</v>
      </c>
      <c r="BA1667">
        <v>325</v>
      </c>
      <c r="BB1667">
        <v>1516041674</v>
      </c>
      <c r="BC1667">
        <v>0</v>
      </c>
      <c r="BD1667">
        <v>2015</v>
      </c>
      <c r="BE1667">
        <v>0</v>
      </c>
      <c r="BF1667">
        <v>1800</v>
      </c>
      <c r="BG1667">
        <v>755.55</v>
      </c>
      <c r="BH1667">
        <v>0</v>
      </c>
      <c r="BI1667">
        <v>1800</v>
      </c>
      <c r="BJ1667">
        <v>1800</v>
      </c>
      <c r="BK1667">
        <v>0</v>
      </c>
      <c r="BL1667">
        <v>28</v>
      </c>
      <c r="BM1667">
        <v>0</v>
      </c>
      <c r="BN1667">
        <v>8910</v>
      </c>
      <c r="BO1667">
        <v>2227.5</v>
      </c>
      <c r="BP1667">
        <v>2125</v>
      </c>
    </row>
    <row r="1668" spans="1:68" x14ac:dyDescent="0.25">
      <c r="A1668" t="s">
        <v>32827</v>
      </c>
      <c r="B1668" t="s">
        <v>1736</v>
      </c>
      <c r="C1668" t="s">
        <v>1737</v>
      </c>
      <c r="D1668" t="s">
        <v>32767</v>
      </c>
      <c r="E1668" t="s">
        <v>32804</v>
      </c>
      <c r="F1668" t="b">
        <v>0</v>
      </c>
      <c r="G1668" s="1">
        <v>42046.20416666667</v>
      </c>
      <c r="H1668">
        <v>260010000000</v>
      </c>
      <c r="I1668" t="s">
        <v>987</v>
      </c>
      <c r="J1668" t="s">
        <v>988</v>
      </c>
      <c r="K1668" t="s">
        <v>987</v>
      </c>
      <c r="L1668" s="1">
        <v>42046.204861111109</v>
      </c>
      <c r="M1668" s="2">
        <v>42046</v>
      </c>
      <c r="N1668" s="1">
        <v>42046.20416666667</v>
      </c>
      <c r="O1668" t="s">
        <v>32818</v>
      </c>
      <c r="P1668" t="b">
        <v>0</v>
      </c>
      <c r="Q1668" t="b">
        <v>0</v>
      </c>
      <c r="R1668" t="s">
        <v>1353</v>
      </c>
      <c r="S1668" t="s">
        <v>1354</v>
      </c>
      <c r="T1668" t="s">
        <v>414</v>
      </c>
      <c r="U1668" t="s">
        <v>991</v>
      </c>
      <c r="V1668" t="s">
        <v>208</v>
      </c>
      <c r="W1668" t="s">
        <v>414</v>
      </c>
      <c r="X1668" t="s">
        <v>209</v>
      </c>
      <c r="Y1668" t="s">
        <v>210</v>
      </c>
      <c r="Z1668" t="s">
        <v>32768</v>
      </c>
      <c r="AA1668">
        <v>630</v>
      </c>
      <c r="AB1668">
        <v>1516041674</v>
      </c>
      <c r="AC1668">
        <v>0</v>
      </c>
      <c r="AD1668" t="s">
        <v>77</v>
      </c>
      <c r="AE1668" t="b">
        <v>0</v>
      </c>
      <c r="AF1668">
        <v>9745946</v>
      </c>
      <c r="AG1668" t="s">
        <v>79</v>
      </c>
      <c r="AH1668" t="s">
        <v>79</v>
      </c>
      <c r="AI1668" s="1">
        <v>2958465</v>
      </c>
      <c r="AJ1668" t="s">
        <v>409</v>
      </c>
      <c r="AK1668" t="s">
        <v>79</v>
      </c>
      <c r="AL1668">
        <v>151643415</v>
      </c>
      <c r="AM1668" t="s">
        <v>595</v>
      </c>
      <c r="AN1668" s="1">
        <v>42046.204861111109</v>
      </c>
      <c r="AO1668" s="1">
        <v>42166</v>
      </c>
      <c r="AP1668">
        <v>0.125</v>
      </c>
      <c r="AQ1668" t="s">
        <v>128</v>
      </c>
      <c r="AR1668">
        <v>4</v>
      </c>
      <c r="AS1668">
        <v>6</v>
      </c>
      <c r="AT1668" t="s">
        <v>32819</v>
      </c>
      <c r="AU1668" t="s">
        <v>313</v>
      </c>
      <c r="AV1668" t="s">
        <v>596</v>
      </c>
      <c r="AW1668">
        <v>151655416</v>
      </c>
      <c r="AX1668" t="s">
        <v>32813</v>
      </c>
      <c r="AY1668" t="s">
        <v>211</v>
      </c>
      <c r="AZ1668" t="s">
        <v>32768</v>
      </c>
      <c r="BA1668">
        <v>0</v>
      </c>
      <c r="BB1668">
        <v>1516041674</v>
      </c>
      <c r="BC1668">
        <v>0</v>
      </c>
      <c r="BD1668">
        <v>2015</v>
      </c>
      <c r="BE1668">
        <v>0</v>
      </c>
      <c r="BF1668">
        <v>1800</v>
      </c>
      <c r="BG1668">
        <v>755.55</v>
      </c>
      <c r="BH1668">
        <v>0</v>
      </c>
      <c r="BI1668">
        <v>1800</v>
      </c>
      <c r="BJ1668">
        <v>1800</v>
      </c>
      <c r="BK1668">
        <v>0</v>
      </c>
      <c r="BL1668">
        <v>28</v>
      </c>
      <c r="BM1668">
        <v>0</v>
      </c>
      <c r="BN1668">
        <v>8910</v>
      </c>
      <c r="BO1668">
        <v>2227.5</v>
      </c>
      <c r="BP1668">
        <v>1275</v>
      </c>
    </row>
    <row r="1669" spans="1:68" x14ac:dyDescent="0.25">
      <c r="A1669" t="s">
        <v>32827</v>
      </c>
      <c r="B1669" t="s">
        <v>1736</v>
      </c>
      <c r="C1669" t="s">
        <v>1737</v>
      </c>
      <c r="D1669" t="s">
        <v>32767</v>
      </c>
      <c r="E1669" t="s">
        <v>32812</v>
      </c>
      <c r="F1669" t="b">
        <v>0</v>
      </c>
      <c r="G1669" s="1">
        <v>42046.585416666669</v>
      </c>
      <c r="H1669">
        <v>260010000000</v>
      </c>
      <c r="I1669" t="s">
        <v>262</v>
      </c>
      <c r="J1669" t="s">
        <v>263</v>
      </c>
      <c r="K1669" t="s">
        <v>262</v>
      </c>
      <c r="L1669" s="1">
        <v>42046.609722222223</v>
      </c>
      <c r="M1669" s="2">
        <v>42046</v>
      </c>
      <c r="N1669" s="1">
        <v>42046.585416666669</v>
      </c>
      <c r="O1669" t="s">
        <v>32818</v>
      </c>
      <c r="P1669" t="b">
        <v>0</v>
      </c>
      <c r="Q1669" t="b">
        <v>0</v>
      </c>
      <c r="R1669" t="s">
        <v>1353</v>
      </c>
      <c r="S1669" t="s">
        <v>1354</v>
      </c>
      <c r="T1669" t="s">
        <v>264</v>
      </c>
      <c r="U1669" t="s">
        <v>265</v>
      </c>
      <c r="V1669" t="s">
        <v>265</v>
      </c>
      <c r="W1669" t="s">
        <v>264</v>
      </c>
      <c r="X1669" t="s">
        <v>264</v>
      </c>
      <c r="Y1669" t="s">
        <v>266</v>
      </c>
      <c r="Z1669" t="s">
        <v>32771</v>
      </c>
      <c r="AA1669">
        <v>0</v>
      </c>
      <c r="AB1669">
        <v>1516041674</v>
      </c>
      <c r="AC1669">
        <v>0</v>
      </c>
      <c r="AD1669" t="s">
        <v>77</v>
      </c>
      <c r="AE1669" t="b">
        <v>0</v>
      </c>
      <c r="AF1669">
        <v>9746144</v>
      </c>
      <c r="AG1669" t="s">
        <v>79</v>
      </c>
      <c r="AH1669" t="s">
        <v>79</v>
      </c>
      <c r="AI1669" s="1">
        <v>2958465</v>
      </c>
      <c r="AJ1669" t="s">
        <v>409</v>
      </c>
      <c r="AK1669" t="s">
        <v>79</v>
      </c>
      <c r="AL1669">
        <v>151643415</v>
      </c>
      <c r="AM1669" t="s">
        <v>595</v>
      </c>
      <c r="AN1669" s="1">
        <v>42046.609722222223</v>
      </c>
      <c r="AO1669" s="1">
        <v>42166</v>
      </c>
      <c r="AP1669">
        <v>0.125</v>
      </c>
      <c r="AQ1669" t="s">
        <v>128</v>
      </c>
      <c r="AR1669">
        <v>5</v>
      </c>
      <c r="AS1669">
        <v>16</v>
      </c>
      <c r="AT1669" t="s">
        <v>81</v>
      </c>
      <c r="AU1669" t="s">
        <v>1355</v>
      </c>
      <c r="AV1669" t="s">
        <v>596</v>
      </c>
      <c r="AW1669">
        <v>151655416</v>
      </c>
      <c r="AX1669" t="s">
        <v>32813</v>
      </c>
      <c r="AY1669" t="s">
        <v>267</v>
      </c>
      <c r="AZ1669" t="s">
        <v>32771</v>
      </c>
      <c r="BA1669">
        <v>0</v>
      </c>
      <c r="BB1669">
        <v>1516041674</v>
      </c>
      <c r="BC1669">
        <v>0</v>
      </c>
      <c r="BD1669">
        <v>2015</v>
      </c>
      <c r="BE1669">
        <v>0</v>
      </c>
      <c r="BF1669">
        <v>900</v>
      </c>
      <c r="BG1669">
        <v>1403</v>
      </c>
      <c r="BH1669">
        <v>0</v>
      </c>
      <c r="BI1669">
        <v>900</v>
      </c>
      <c r="BJ1669">
        <v>900</v>
      </c>
      <c r="BK1669">
        <v>0</v>
      </c>
      <c r="BL1669">
        <v>0</v>
      </c>
      <c r="BM1669">
        <v>0</v>
      </c>
      <c r="BN1669">
        <v>8910</v>
      </c>
      <c r="BO1669">
        <v>2227.5</v>
      </c>
      <c r="BP1669">
        <v>245</v>
      </c>
    </row>
    <row r="1670" spans="1:68" x14ac:dyDescent="0.25">
      <c r="A1670" t="s">
        <v>32827</v>
      </c>
      <c r="B1670" t="s">
        <v>1736</v>
      </c>
      <c r="C1670" t="s">
        <v>1737</v>
      </c>
      <c r="D1670" t="s">
        <v>32767</v>
      </c>
      <c r="E1670" t="s">
        <v>32812</v>
      </c>
      <c r="F1670" t="b">
        <v>0</v>
      </c>
      <c r="G1670" s="1">
        <v>42046.585416666669</v>
      </c>
      <c r="H1670">
        <v>260010000000</v>
      </c>
      <c r="I1670" t="s">
        <v>262</v>
      </c>
      <c r="J1670" t="s">
        <v>263</v>
      </c>
      <c r="K1670" t="s">
        <v>262</v>
      </c>
      <c r="L1670" s="1">
        <v>42046.609722222223</v>
      </c>
      <c r="M1670" s="2">
        <v>42046</v>
      </c>
      <c r="N1670" s="1">
        <v>42046.585416666669</v>
      </c>
      <c r="O1670" t="s">
        <v>32818</v>
      </c>
      <c r="P1670" t="b">
        <v>0</v>
      </c>
      <c r="Q1670" t="b">
        <v>0</v>
      </c>
      <c r="R1670" t="s">
        <v>1353</v>
      </c>
      <c r="S1670" t="s">
        <v>1354</v>
      </c>
      <c r="T1670" t="s">
        <v>264</v>
      </c>
      <c r="U1670" t="s">
        <v>265</v>
      </c>
      <c r="V1670" t="s">
        <v>265</v>
      </c>
      <c r="W1670" t="s">
        <v>264</v>
      </c>
      <c r="X1670" t="s">
        <v>264</v>
      </c>
      <c r="Y1670" t="s">
        <v>266</v>
      </c>
      <c r="Z1670" t="s">
        <v>32771</v>
      </c>
      <c r="AA1670">
        <v>0</v>
      </c>
      <c r="AB1670">
        <v>1516041674</v>
      </c>
      <c r="AC1670">
        <v>0</v>
      </c>
      <c r="AD1670" t="s">
        <v>77</v>
      </c>
      <c r="AE1670" t="b">
        <v>0</v>
      </c>
      <c r="AF1670">
        <v>9746144</v>
      </c>
      <c r="AG1670" t="s">
        <v>79</v>
      </c>
      <c r="AH1670" t="s">
        <v>79</v>
      </c>
      <c r="AI1670" s="1">
        <v>2958465</v>
      </c>
      <c r="AJ1670" t="s">
        <v>409</v>
      </c>
      <c r="AK1670" t="s">
        <v>79</v>
      </c>
      <c r="AL1670">
        <v>151643415</v>
      </c>
      <c r="AM1670" t="s">
        <v>595</v>
      </c>
      <c r="AN1670" s="1">
        <v>42046.609722222223</v>
      </c>
      <c r="AO1670" s="1">
        <v>42166</v>
      </c>
      <c r="AP1670">
        <v>0.125</v>
      </c>
      <c r="AQ1670" t="s">
        <v>128</v>
      </c>
      <c r="AR1670">
        <v>5</v>
      </c>
      <c r="AS1670">
        <v>16</v>
      </c>
      <c r="AT1670" t="s">
        <v>81</v>
      </c>
      <c r="AU1670" t="s">
        <v>316</v>
      </c>
      <c r="AV1670" t="s">
        <v>596</v>
      </c>
      <c r="AW1670">
        <v>151655416</v>
      </c>
      <c r="AX1670" t="s">
        <v>32813</v>
      </c>
      <c r="AY1670" t="s">
        <v>267</v>
      </c>
      <c r="AZ1670" t="s">
        <v>32771</v>
      </c>
      <c r="BA1670">
        <v>0</v>
      </c>
      <c r="BB1670">
        <v>1516041674</v>
      </c>
      <c r="BC1670">
        <v>0</v>
      </c>
      <c r="BD1670">
        <v>2015</v>
      </c>
      <c r="BE1670">
        <v>0</v>
      </c>
      <c r="BF1670">
        <v>2700</v>
      </c>
      <c r="BG1670">
        <v>1403</v>
      </c>
      <c r="BH1670">
        <v>0</v>
      </c>
      <c r="BI1670">
        <v>2700</v>
      </c>
      <c r="BJ1670">
        <v>2700</v>
      </c>
      <c r="BK1670">
        <v>0</v>
      </c>
      <c r="BL1670">
        <v>0</v>
      </c>
      <c r="BM1670">
        <v>0</v>
      </c>
      <c r="BN1670">
        <v>8910</v>
      </c>
      <c r="BO1670">
        <v>2227.5</v>
      </c>
      <c r="BP1670">
        <v>3120</v>
      </c>
    </row>
    <row r="1671" spans="1:68" x14ac:dyDescent="0.25">
      <c r="A1671" t="s">
        <v>32827</v>
      </c>
      <c r="B1671" t="s">
        <v>1736</v>
      </c>
      <c r="C1671" t="s">
        <v>1737</v>
      </c>
      <c r="D1671" t="s">
        <v>32767</v>
      </c>
      <c r="E1671" t="s">
        <v>32812</v>
      </c>
      <c r="F1671" t="b">
        <v>0</v>
      </c>
      <c r="G1671" s="1">
        <v>42046.585416666669</v>
      </c>
      <c r="H1671">
        <v>260010000000</v>
      </c>
      <c r="I1671" t="s">
        <v>262</v>
      </c>
      <c r="J1671" t="s">
        <v>263</v>
      </c>
      <c r="K1671" t="s">
        <v>262</v>
      </c>
      <c r="L1671" s="1">
        <v>42046.609722222223</v>
      </c>
      <c r="M1671" s="2">
        <v>42046</v>
      </c>
      <c r="N1671" s="1">
        <v>42046.585416666669</v>
      </c>
      <c r="O1671" t="s">
        <v>32818</v>
      </c>
      <c r="P1671" t="b">
        <v>0</v>
      </c>
      <c r="Q1671" t="b">
        <v>0</v>
      </c>
      <c r="R1671" t="s">
        <v>1353</v>
      </c>
      <c r="S1671" t="s">
        <v>1354</v>
      </c>
      <c r="T1671" t="s">
        <v>264</v>
      </c>
      <c r="U1671" t="s">
        <v>265</v>
      </c>
      <c r="V1671" t="s">
        <v>265</v>
      </c>
      <c r="W1671" t="s">
        <v>264</v>
      </c>
      <c r="X1671" t="s">
        <v>264</v>
      </c>
      <c r="Y1671" t="s">
        <v>266</v>
      </c>
      <c r="Z1671" t="s">
        <v>32771</v>
      </c>
      <c r="AA1671">
        <v>0</v>
      </c>
      <c r="AB1671">
        <v>1516041674</v>
      </c>
      <c r="AC1671">
        <v>0</v>
      </c>
      <c r="AD1671" t="s">
        <v>77</v>
      </c>
      <c r="AE1671" t="b">
        <v>0</v>
      </c>
      <c r="AF1671">
        <v>9746144</v>
      </c>
      <c r="AG1671" t="s">
        <v>79</v>
      </c>
      <c r="AH1671" t="s">
        <v>79</v>
      </c>
      <c r="AI1671" s="1">
        <v>2958465</v>
      </c>
      <c r="AJ1671" t="s">
        <v>409</v>
      </c>
      <c r="AK1671" t="s">
        <v>79</v>
      </c>
      <c r="AL1671">
        <v>151643415</v>
      </c>
      <c r="AM1671" t="s">
        <v>595</v>
      </c>
      <c r="AN1671" s="1">
        <v>42046.609722222223</v>
      </c>
      <c r="AO1671" s="1">
        <v>42166</v>
      </c>
      <c r="AP1671">
        <v>0.125</v>
      </c>
      <c r="AQ1671" t="s">
        <v>128</v>
      </c>
      <c r="AR1671">
        <v>5</v>
      </c>
      <c r="AS1671">
        <v>16</v>
      </c>
      <c r="AT1671" t="s">
        <v>81</v>
      </c>
      <c r="AU1671" t="s">
        <v>318</v>
      </c>
      <c r="AV1671" t="s">
        <v>596</v>
      </c>
      <c r="AW1671">
        <v>151655416</v>
      </c>
      <c r="AX1671" t="s">
        <v>32813</v>
      </c>
      <c r="AY1671" t="s">
        <v>267</v>
      </c>
      <c r="AZ1671" t="s">
        <v>32771</v>
      </c>
      <c r="BA1671">
        <v>0</v>
      </c>
      <c r="BB1671">
        <v>1516041674</v>
      </c>
      <c r="BC1671">
        <v>0</v>
      </c>
      <c r="BD1671">
        <v>2015</v>
      </c>
      <c r="BE1671">
        <v>0</v>
      </c>
      <c r="BF1671">
        <v>2700</v>
      </c>
      <c r="BG1671">
        <v>1403</v>
      </c>
      <c r="BH1671">
        <v>0</v>
      </c>
      <c r="BI1671">
        <v>2700</v>
      </c>
      <c r="BJ1671">
        <v>2700</v>
      </c>
      <c r="BK1671">
        <v>0</v>
      </c>
      <c r="BL1671">
        <v>0</v>
      </c>
      <c r="BM1671">
        <v>0</v>
      </c>
      <c r="BN1671">
        <v>8910</v>
      </c>
      <c r="BO1671">
        <v>2227.5</v>
      </c>
      <c r="BP1671">
        <v>3063</v>
      </c>
    </row>
    <row r="1672" spans="1:68" x14ac:dyDescent="0.25">
      <c r="A1672" t="s">
        <v>32827</v>
      </c>
      <c r="B1672" t="s">
        <v>1736</v>
      </c>
      <c r="C1672" t="s">
        <v>1737</v>
      </c>
      <c r="D1672" t="s">
        <v>32767</v>
      </c>
      <c r="E1672" t="s">
        <v>32812</v>
      </c>
      <c r="F1672" t="b">
        <v>0</v>
      </c>
      <c r="G1672" s="1">
        <v>42046.585416666669</v>
      </c>
      <c r="H1672">
        <v>260010000000</v>
      </c>
      <c r="I1672" t="s">
        <v>262</v>
      </c>
      <c r="J1672" t="s">
        <v>263</v>
      </c>
      <c r="K1672" t="s">
        <v>262</v>
      </c>
      <c r="L1672" s="1">
        <v>42046.609722222223</v>
      </c>
      <c r="M1672" s="2">
        <v>42046</v>
      </c>
      <c r="N1672" s="1">
        <v>42046.585416666669</v>
      </c>
      <c r="O1672" t="s">
        <v>32818</v>
      </c>
      <c r="P1672" t="b">
        <v>0</v>
      </c>
      <c r="Q1672" t="b">
        <v>0</v>
      </c>
      <c r="R1672" t="s">
        <v>1353</v>
      </c>
      <c r="S1672" t="s">
        <v>1354</v>
      </c>
      <c r="T1672" t="s">
        <v>264</v>
      </c>
      <c r="U1672" t="s">
        <v>265</v>
      </c>
      <c r="V1672" t="s">
        <v>265</v>
      </c>
      <c r="W1672" t="s">
        <v>264</v>
      </c>
      <c r="X1672" t="s">
        <v>264</v>
      </c>
      <c r="Y1672" t="s">
        <v>266</v>
      </c>
      <c r="Z1672" t="s">
        <v>32771</v>
      </c>
      <c r="AA1672">
        <v>0</v>
      </c>
      <c r="AB1672">
        <v>1516041674</v>
      </c>
      <c r="AC1672">
        <v>0</v>
      </c>
      <c r="AD1672" t="s">
        <v>77</v>
      </c>
      <c r="AE1672" t="b">
        <v>0</v>
      </c>
      <c r="AF1672">
        <v>9746144</v>
      </c>
      <c r="AG1672" t="s">
        <v>79</v>
      </c>
      <c r="AH1672" t="s">
        <v>79</v>
      </c>
      <c r="AI1672" s="1">
        <v>2958465</v>
      </c>
      <c r="AJ1672" t="s">
        <v>409</v>
      </c>
      <c r="AK1672" t="s">
        <v>79</v>
      </c>
      <c r="AL1672">
        <v>151643415</v>
      </c>
      <c r="AM1672" t="s">
        <v>595</v>
      </c>
      <c r="AN1672" s="1">
        <v>42046.609722222223</v>
      </c>
      <c r="AO1672" s="1">
        <v>42166</v>
      </c>
      <c r="AP1672">
        <v>0.125</v>
      </c>
      <c r="AQ1672" t="s">
        <v>128</v>
      </c>
      <c r="AR1672">
        <v>5</v>
      </c>
      <c r="AS1672">
        <v>16</v>
      </c>
      <c r="AT1672" t="s">
        <v>81</v>
      </c>
      <c r="AU1672" t="s">
        <v>612</v>
      </c>
      <c r="AV1672" t="s">
        <v>596</v>
      </c>
      <c r="AW1672">
        <v>151655416</v>
      </c>
      <c r="AX1672" t="s">
        <v>32813</v>
      </c>
      <c r="AY1672" t="s">
        <v>267</v>
      </c>
      <c r="AZ1672" t="s">
        <v>32771</v>
      </c>
      <c r="BA1672">
        <v>0</v>
      </c>
      <c r="BB1672">
        <v>1516041674</v>
      </c>
      <c r="BC1672">
        <v>0</v>
      </c>
      <c r="BD1672">
        <v>2015</v>
      </c>
      <c r="BE1672">
        <v>0</v>
      </c>
      <c r="BF1672">
        <v>1800</v>
      </c>
      <c r="BG1672">
        <v>1403</v>
      </c>
      <c r="BH1672">
        <v>0</v>
      </c>
      <c r="BI1672">
        <v>1800</v>
      </c>
      <c r="BJ1672">
        <v>1800</v>
      </c>
      <c r="BK1672">
        <v>0</v>
      </c>
      <c r="BL1672">
        <v>0</v>
      </c>
      <c r="BM1672">
        <v>0</v>
      </c>
      <c r="BN1672">
        <v>8910</v>
      </c>
      <c r="BO1672">
        <v>2227.5</v>
      </c>
      <c r="BP1672">
        <v>1500</v>
      </c>
    </row>
    <row r="1673" spans="1:68" x14ac:dyDescent="0.25">
      <c r="A1673" t="s">
        <v>32827</v>
      </c>
      <c r="B1673" t="s">
        <v>1736</v>
      </c>
      <c r="C1673" t="s">
        <v>1737</v>
      </c>
      <c r="D1673" t="s">
        <v>32767</v>
      </c>
      <c r="E1673" t="s">
        <v>32812</v>
      </c>
      <c r="F1673" t="b">
        <v>0</v>
      </c>
      <c r="G1673" s="1">
        <v>42046.585416666669</v>
      </c>
      <c r="H1673">
        <v>260010000000</v>
      </c>
      <c r="I1673" t="s">
        <v>262</v>
      </c>
      <c r="J1673" t="s">
        <v>263</v>
      </c>
      <c r="K1673" t="s">
        <v>262</v>
      </c>
      <c r="L1673" s="1">
        <v>42046.609722222223</v>
      </c>
      <c r="M1673" s="2">
        <v>42046</v>
      </c>
      <c r="N1673" s="1">
        <v>42046.585416666669</v>
      </c>
      <c r="O1673" t="s">
        <v>32818</v>
      </c>
      <c r="P1673" t="b">
        <v>0</v>
      </c>
      <c r="Q1673" t="b">
        <v>0</v>
      </c>
      <c r="R1673" t="s">
        <v>1353</v>
      </c>
      <c r="S1673" t="s">
        <v>1354</v>
      </c>
      <c r="T1673" t="s">
        <v>264</v>
      </c>
      <c r="U1673" t="s">
        <v>265</v>
      </c>
      <c r="V1673" t="s">
        <v>265</v>
      </c>
      <c r="W1673" t="s">
        <v>264</v>
      </c>
      <c r="X1673" t="s">
        <v>264</v>
      </c>
      <c r="Y1673" t="s">
        <v>266</v>
      </c>
      <c r="Z1673" t="s">
        <v>32771</v>
      </c>
      <c r="AA1673">
        <v>0</v>
      </c>
      <c r="AB1673">
        <v>1516041674</v>
      </c>
      <c r="AC1673">
        <v>0</v>
      </c>
      <c r="AD1673" t="s">
        <v>77</v>
      </c>
      <c r="AE1673" t="b">
        <v>0</v>
      </c>
      <c r="AF1673">
        <v>9746144</v>
      </c>
      <c r="AG1673" t="s">
        <v>79</v>
      </c>
      <c r="AH1673" t="s">
        <v>79</v>
      </c>
      <c r="AI1673" s="1">
        <v>2958465</v>
      </c>
      <c r="AJ1673" t="s">
        <v>409</v>
      </c>
      <c r="AK1673" t="s">
        <v>79</v>
      </c>
      <c r="AL1673">
        <v>151643415</v>
      </c>
      <c r="AM1673" t="s">
        <v>595</v>
      </c>
      <c r="AN1673" s="1">
        <v>42046.609722222223</v>
      </c>
      <c r="AO1673" s="1">
        <v>42166</v>
      </c>
      <c r="AP1673">
        <v>0.125</v>
      </c>
      <c r="AQ1673" t="s">
        <v>128</v>
      </c>
      <c r="AR1673">
        <v>5</v>
      </c>
      <c r="AS1673">
        <v>16</v>
      </c>
      <c r="AT1673" t="s">
        <v>81</v>
      </c>
      <c r="AU1673" t="s">
        <v>311</v>
      </c>
      <c r="AV1673" t="s">
        <v>596</v>
      </c>
      <c r="AW1673">
        <v>151655416</v>
      </c>
      <c r="AX1673" t="s">
        <v>32813</v>
      </c>
      <c r="AY1673" t="s">
        <v>267</v>
      </c>
      <c r="AZ1673" t="s">
        <v>32771</v>
      </c>
      <c r="BA1673">
        <v>0</v>
      </c>
      <c r="BB1673">
        <v>1516041674</v>
      </c>
      <c r="BC1673">
        <v>0</v>
      </c>
      <c r="BD1673">
        <v>2015</v>
      </c>
      <c r="BE1673">
        <v>0</v>
      </c>
      <c r="BF1673">
        <v>1800</v>
      </c>
      <c r="BG1673">
        <v>1403</v>
      </c>
      <c r="BH1673">
        <v>0</v>
      </c>
      <c r="BI1673">
        <v>1800</v>
      </c>
      <c r="BJ1673">
        <v>1800</v>
      </c>
      <c r="BK1673">
        <v>0</v>
      </c>
      <c r="BL1673">
        <v>0</v>
      </c>
      <c r="BM1673">
        <v>0</v>
      </c>
      <c r="BN1673">
        <v>8910</v>
      </c>
      <c r="BO1673">
        <v>2227.5</v>
      </c>
      <c r="BP1673">
        <v>2125</v>
      </c>
    </row>
    <row r="1674" spans="1:68" x14ac:dyDescent="0.25">
      <c r="A1674" t="s">
        <v>32827</v>
      </c>
      <c r="B1674" t="s">
        <v>1736</v>
      </c>
      <c r="C1674" t="s">
        <v>1737</v>
      </c>
      <c r="D1674" t="s">
        <v>32767</v>
      </c>
      <c r="E1674" t="s">
        <v>32812</v>
      </c>
      <c r="F1674" t="b">
        <v>0</v>
      </c>
      <c r="G1674" s="1">
        <v>42046.585416666669</v>
      </c>
      <c r="H1674">
        <v>260010000000</v>
      </c>
      <c r="I1674" t="s">
        <v>262</v>
      </c>
      <c r="J1674" t="s">
        <v>263</v>
      </c>
      <c r="K1674" t="s">
        <v>262</v>
      </c>
      <c r="L1674" s="1">
        <v>42046.609722222223</v>
      </c>
      <c r="M1674" s="2">
        <v>42046</v>
      </c>
      <c r="N1674" s="1">
        <v>42046.585416666669</v>
      </c>
      <c r="O1674" t="s">
        <v>32818</v>
      </c>
      <c r="P1674" t="b">
        <v>0</v>
      </c>
      <c r="Q1674" t="b">
        <v>0</v>
      </c>
      <c r="R1674" t="s">
        <v>1353</v>
      </c>
      <c r="S1674" t="s">
        <v>1354</v>
      </c>
      <c r="T1674" t="s">
        <v>264</v>
      </c>
      <c r="U1674" t="s">
        <v>265</v>
      </c>
      <c r="V1674" t="s">
        <v>265</v>
      </c>
      <c r="W1674" t="s">
        <v>264</v>
      </c>
      <c r="X1674" t="s">
        <v>264</v>
      </c>
      <c r="Y1674" t="s">
        <v>266</v>
      </c>
      <c r="Z1674" t="s">
        <v>32771</v>
      </c>
      <c r="AA1674">
        <v>0</v>
      </c>
      <c r="AB1674">
        <v>1516041674</v>
      </c>
      <c r="AC1674">
        <v>0</v>
      </c>
      <c r="AD1674" t="s">
        <v>77</v>
      </c>
      <c r="AE1674" t="b">
        <v>0</v>
      </c>
      <c r="AF1674">
        <v>9746144</v>
      </c>
      <c r="AG1674" t="s">
        <v>79</v>
      </c>
      <c r="AH1674" t="s">
        <v>79</v>
      </c>
      <c r="AI1674" s="1">
        <v>2958465</v>
      </c>
      <c r="AJ1674" t="s">
        <v>409</v>
      </c>
      <c r="AK1674" t="s">
        <v>79</v>
      </c>
      <c r="AL1674">
        <v>151643415</v>
      </c>
      <c r="AM1674" t="s">
        <v>595</v>
      </c>
      <c r="AN1674" s="1">
        <v>42046.609722222223</v>
      </c>
      <c r="AO1674" s="1">
        <v>42166</v>
      </c>
      <c r="AP1674">
        <v>0.125</v>
      </c>
      <c r="AQ1674" t="s">
        <v>128</v>
      </c>
      <c r="AR1674">
        <v>5</v>
      </c>
      <c r="AS1674">
        <v>16</v>
      </c>
      <c r="AT1674" t="s">
        <v>81</v>
      </c>
      <c r="AU1674" t="s">
        <v>313</v>
      </c>
      <c r="AV1674" t="s">
        <v>596</v>
      </c>
      <c r="AW1674">
        <v>151655416</v>
      </c>
      <c r="AX1674" t="s">
        <v>32813</v>
      </c>
      <c r="AY1674" t="s">
        <v>267</v>
      </c>
      <c r="AZ1674" t="s">
        <v>32771</v>
      </c>
      <c r="BA1674">
        <v>0</v>
      </c>
      <c r="BB1674">
        <v>1516041674</v>
      </c>
      <c r="BC1674">
        <v>0</v>
      </c>
      <c r="BD1674">
        <v>2015</v>
      </c>
      <c r="BE1674">
        <v>0</v>
      </c>
      <c r="BF1674">
        <v>1800</v>
      </c>
      <c r="BG1674">
        <v>1403</v>
      </c>
      <c r="BH1674">
        <v>0</v>
      </c>
      <c r="BI1674">
        <v>1800</v>
      </c>
      <c r="BJ1674">
        <v>1800</v>
      </c>
      <c r="BK1674">
        <v>0</v>
      </c>
      <c r="BL1674">
        <v>0</v>
      </c>
      <c r="BM1674">
        <v>0</v>
      </c>
      <c r="BN1674">
        <v>8910</v>
      </c>
      <c r="BO1674">
        <v>2227.5</v>
      </c>
      <c r="BP1674">
        <v>1275</v>
      </c>
    </row>
    <row r="1675" spans="1:68" x14ac:dyDescent="0.25">
      <c r="A1675" t="s">
        <v>32832</v>
      </c>
      <c r="B1675" t="s">
        <v>599</v>
      </c>
      <c r="C1675" t="s">
        <v>600</v>
      </c>
      <c r="D1675" t="s">
        <v>32767</v>
      </c>
      <c r="E1675" t="s">
        <v>32804</v>
      </c>
      <c r="F1675" t="b">
        <v>0</v>
      </c>
      <c r="G1675" s="1">
        <v>42046.223611111112</v>
      </c>
      <c r="H1675">
        <v>260010000000</v>
      </c>
      <c r="I1675" t="s">
        <v>987</v>
      </c>
      <c r="J1675" t="s">
        <v>988</v>
      </c>
      <c r="K1675" t="s">
        <v>987</v>
      </c>
      <c r="L1675" s="1">
        <v>42046.265277777777</v>
      </c>
      <c r="M1675" s="2">
        <v>42046</v>
      </c>
      <c r="N1675" s="1">
        <v>42046.223611111112</v>
      </c>
      <c r="O1675" t="s">
        <v>32818</v>
      </c>
      <c r="P1675" t="b">
        <v>0</v>
      </c>
      <c r="Q1675" t="b">
        <v>0</v>
      </c>
      <c r="R1675" t="s">
        <v>1853</v>
      </c>
      <c r="S1675" t="s">
        <v>1854</v>
      </c>
      <c r="T1675" t="s">
        <v>414</v>
      </c>
      <c r="U1675" t="s">
        <v>991</v>
      </c>
      <c r="V1675" t="s">
        <v>208</v>
      </c>
      <c r="W1675" t="s">
        <v>414</v>
      </c>
      <c r="X1675" t="s">
        <v>209</v>
      </c>
      <c r="Y1675" t="s">
        <v>210</v>
      </c>
      <c r="Z1675" t="s">
        <v>32768</v>
      </c>
      <c r="AA1675">
        <v>630</v>
      </c>
      <c r="AB1675">
        <v>1516041680</v>
      </c>
      <c r="AC1675">
        <v>0</v>
      </c>
      <c r="AD1675" t="s">
        <v>77</v>
      </c>
      <c r="AE1675" t="b">
        <v>0</v>
      </c>
      <c r="AF1675">
        <v>9745963</v>
      </c>
      <c r="AG1675" t="s">
        <v>129</v>
      </c>
      <c r="AH1675" t="s">
        <v>129</v>
      </c>
      <c r="AI1675" s="1">
        <v>2958465</v>
      </c>
      <c r="AJ1675" t="s">
        <v>409</v>
      </c>
      <c r="AK1675" t="s">
        <v>129</v>
      </c>
      <c r="AL1675">
        <v>151643409</v>
      </c>
      <c r="AM1675" t="s">
        <v>595</v>
      </c>
      <c r="AN1675" s="1">
        <v>42046.265277777777</v>
      </c>
      <c r="AO1675" s="1">
        <v>42166</v>
      </c>
      <c r="AP1675">
        <v>9.4E-2</v>
      </c>
      <c r="AQ1675" t="s">
        <v>128</v>
      </c>
      <c r="AR1675">
        <v>4</v>
      </c>
      <c r="AS1675">
        <v>6</v>
      </c>
      <c r="AT1675" t="s">
        <v>32819</v>
      </c>
      <c r="AU1675" t="s">
        <v>1855</v>
      </c>
      <c r="AV1675" t="s">
        <v>596</v>
      </c>
      <c r="AW1675">
        <v>151655404</v>
      </c>
      <c r="AX1675" t="s">
        <v>32813</v>
      </c>
      <c r="AY1675" t="s">
        <v>211</v>
      </c>
      <c r="AZ1675" t="s">
        <v>32768</v>
      </c>
      <c r="BA1675">
        <v>352</v>
      </c>
      <c r="BB1675">
        <v>1516041680</v>
      </c>
      <c r="BC1675">
        <v>0</v>
      </c>
      <c r="BD1675">
        <v>2015</v>
      </c>
      <c r="BE1675">
        <v>0</v>
      </c>
      <c r="BF1675">
        <v>4000</v>
      </c>
      <c r="BG1675">
        <v>755.55</v>
      </c>
      <c r="BH1675">
        <v>0</v>
      </c>
      <c r="BI1675">
        <v>4000</v>
      </c>
      <c r="BJ1675">
        <v>4000</v>
      </c>
      <c r="BK1675">
        <v>0</v>
      </c>
      <c r="BL1675">
        <v>50</v>
      </c>
      <c r="BM1675">
        <v>0</v>
      </c>
      <c r="BN1675">
        <v>10881</v>
      </c>
      <c r="BO1675">
        <v>2176.1999999999998</v>
      </c>
      <c r="BP1675">
        <v>4352</v>
      </c>
    </row>
    <row r="1676" spans="1:68" x14ac:dyDescent="0.25">
      <c r="A1676" t="s">
        <v>32832</v>
      </c>
      <c r="B1676" t="s">
        <v>599</v>
      </c>
      <c r="C1676" t="s">
        <v>600</v>
      </c>
      <c r="D1676" t="s">
        <v>32767</v>
      </c>
      <c r="E1676" t="s">
        <v>32804</v>
      </c>
      <c r="F1676" t="b">
        <v>0</v>
      </c>
      <c r="G1676" s="1">
        <v>42046.223611111112</v>
      </c>
      <c r="H1676">
        <v>260010000000</v>
      </c>
      <c r="I1676" t="s">
        <v>987</v>
      </c>
      <c r="J1676" t="s">
        <v>988</v>
      </c>
      <c r="K1676" t="s">
        <v>987</v>
      </c>
      <c r="L1676" s="1">
        <v>42046.265277777777</v>
      </c>
      <c r="M1676" s="2">
        <v>42046</v>
      </c>
      <c r="N1676" s="1">
        <v>42046.223611111112</v>
      </c>
      <c r="O1676" t="s">
        <v>32818</v>
      </c>
      <c r="P1676" t="b">
        <v>0</v>
      </c>
      <c r="Q1676" t="b">
        <v>0</v>
      </c>
      <c r="R1676" t="s">
        <v>1853</v>
      </c>
      <c r="S1676" t="s">
        <v>1854</v>
      </c>
      <c r="T1676" t="s">
        <v>414</v>
      </c>
      <c r="U1676" t="s">
        <v>991</v>
      </c>
      <c r="V1676" t="s">
        <v>208</v>
      </c>
      <c r="W1676" t="s">
        <v>414</v>
      </c>
      <c r="X1676" t="s">
        <v>209</v>
      </c>
      <c r="Y1676" t="s">
        <v>210</v>
      </c>
      <c r="Z1676" t="s">
        <v>32768</v>
      </c>
      <c r="AA1676">
        <v>630</v>
      </c>
      <c r="AB1676">
        <v>1516041680</v>
      </c>
      <c r="AC1676">
        <v>0</v>
      </c>
      <c r="AD1676" t="s">
        <v>77</v>
      </c>
      <c r="AE1676" t="b">
        <v>0</v>
      </c>
      <c r="AF1676">
        <v>9745963</v>
      </c>
      <c r="AG1676" t="s">
        <v>129</v>
      </c>
      <c r="AH1676" t="s">
        <v>129</v>
      </c>
      <c r="AI1676" s="1">
        <v>2958465</v>
      </c>
      <c r="AJ1676" t="s">
        <v>409</v>
      </c>
      <c r="AK1676" t="s">
        <v>129</v>
      </c>
      <c r="AL1676">
        <v>151643409</v>
      </c>
      <c r="AM1676" t="s">
        <v>595</v>
      </c>
      <c r="AN1676" s="1">
        <v>42046.265277777777</v>
      </c>
      <c r="AO1676" s="1">
        <v>42166</v>
      </c>
      <c r="AP1676">
        <v>9.4E-2</v>
      </c>
      <c r="AQ1676" t="s">
        <v>128</v>
      </c>
      <c r="AR1676">
        <v>4</v>
      </c>
      <c r="AS1676">
        <v>6</v>
      </c>
      <c r="AT1676" t="s">
        <v>32819</v>
      </c>
      <c r="AU1676" t="s">
        <v>1856</v>
      </c>
      <c r="AV1676" t="s">
        <v>596</v>
      </c>
      <c r="AW1676">
        <v>151655404</v>
      </c>
      <c r="AX1676" t="s">
        <v>32813</v>
      </c>
      <c r="AY1676" t="s">
        <v>211</v>
      </c>
      <c r="AZ1676" t="s">
        <v>32768</v>
      </c>
      <c r="BA1676">
        <v>66</v>
      </c>
      <c r="BB1676">
        <v>1516041680</v>
      </c>
      <c r="BC1676">
        <v>0</v>
      </c>
      <c r="BD1676">
        <v>2015</v>
      </c>
      <c r="BE1676">
        <v>0</v>
      </c>
      <c r="BF1676">
        <v>3200</v>
      </c>
      <c r="BG1676">
        <v>755.55</v>
      </c>
      <c r="BH1676">
        <v>0</v>
      </c>
      <c r="BI1676">
        <v>3200</v>
      </c>
      <c r="BJ1676">
        <v>3200</v>
      </c>
      <c r="BK1676">
        <v>0</v>
      </c>
      <c r="BL1676">
        <v>40</v>
      </c>
      <c r="BM1676">
        <v>0</v>
      </c>
      <c r="BN1676">
        <v>10881</v>
      </c>
      <c r="BO1676">
        <v>2176.1999999999998</v>
      </c>
      <c r="BP1676">
        <v>3266</v>
      </c>
    </row>
    <row r="1677" spans="1:68" x14ac:dyDescent="0.25">
      <c r="A1677" t="s">
        <v>32832</v>
      </c>
      <c r="B1677" t="s">
        <v>599</v>
      </c>
      <c r="C1677" t="s">
        <v>600</v>
      </c>
      <c r="D1677" t="s">
        <v>32767</v>
      </c>
      <c r="E1677" t="s">
        <v>32804</v>
      </c>
      <c r="F1677" t="b">
        <v>0</v>
      </c>
      <c r="G1677" s="1">
        <v>42046.223611111112</v>
      </c>
      <c r="H1677">
        <v>260010000000</v>
      </c>
      <c r="I1677" t="s">
        <v>987</v>
      </c>
      <c r="J1677" t="s">
        <v>988</v>
      </c>
      <c r="K1677" t="s">
        <v>987</v>
      </c>
      <c r="L1677" s="1">
        <v>42046.265277777777</v>
      </c>
      <c r="M1677" s="2">
        <v>42046</v>
      </c>
      <c r="N1677" s="1">
        <v>42046.223611111112</v>
      </c>
      <c r="O1677" t="s">
        <v>32818</v>
      </c>
      <c r="P1677" t="b">
        <v>0</v>
      </c>
      <c r="Q1677" t="b">
        <v>0</v>
      </c>
      <c r="R1677" t="s">
        <v>1853</v>
      </c>
      <c r="S1677" t="s">
        <v>1854</v>
      </c>
      <c r="T1677" t="s">
        <v>414</v>
      </c>
      <c r="U1677" t="s">
        <v>991</v>
      </c>
      <c r="V1677" t="s">
        <v>208</v>
      </c>
      <c r="W1677" t="s">
        <v>414</v>
      </c>
      <c r="X1677" t="s">
        <v>209</v>
      </c>
      <c r="Y1677" t="s">
        <v>210</v>
      </c>
      <c r="Z1677" t="s">
        <v>32768</v>
      </c>
      <c r="AA1677">
        <v>630</v>
      </c>
      <c r="AB1677">
        <v>1516041680</v>
      </c>
      <c r="AC1677">
        <v>0</v>
      </c>
      <c r="AD1677" t="s">
        <v>77</v>
      </c>
      <c r="AE1677" t="b">
        <v>0</v>
      </c>
      <c r="AF1677">
        <v>9745963</v>
      </c>
      <c r="AG1677" t="s">
        <v>129</v>
      </c>
      <c r="AH1677" t="s">
        <v>129</v>
      </c>
      <c r="AI1677" s="1">
        <v>2958465</v>
      </c>
      <c r="AJ1677" t="s">
        <v>409</v>
      </c>
      <c r="AK1677" t="s">
        <v>129</v>
      </c>
      <c r="AL1677">
        <v>151643409</v>
      </c>
      <c r="AM1677" t="s">
        <v>595</v>
      </c>
      <c r="AN1677" s="1">
        <v>42046.265277777777</v>
      </c>
      <c r="AO1677" s="1">
        <v>42166</v>
      </c>
      <c r="AP1677">
        <v>9.4E-2</v>
      </c>
      <c r="AQ1677" t="s">
        <v>128</v>
      </c>
      <c r="AR1677">
        <v>4</v>
      </c>
      <c r="AS1677">
        <v>6</v>
      </c>
      <c r="AT1677" t="s">
        <v>32819</v>
      </c>
      <c r="AU1677" t="s">
        <v>1857</v>
      </c>
      <c r="AV1677" t="s">
        <v>596</v>
      </c>
      <c r="AW1677">
        <v>151655404</v>
      </c>
      <c r="AX1677" t="s">
        <v>32813</v>
      </c>
      <c r="AY1677" t="s">
        <v>211</v>
      </c>
      <c r="AZ1677" t="s">
        <v>32768</v>
      </c>
      <c r="BA1677">
        <v>0</v>
      </c>
      <c r="BB1677">
        <v>1516041680</v>
      </c>
      <c r="BC1677">
        <v>0</v>
      </c>
      <c r="BD1677">
        <v>2015</v>
      </c>
      <c r="BE1677">
        <v>0</v>
      </c>
      <c r="BF1677">
        <v>2400</v>
      </c>
      <c r="BG1677">
        <v>755.55</v>
      </c>
      <c r="BH1677">
        <v>0</v>
      </c>
      <c r="BI1677">
        <v>2400</v>
      </c>
      <c r="BJ1677">
        <v>2400</v>
      </c>
      <c r="BK1677">
        <v>0</v>
      </c>
      <c r="BL1677">
        <v>30</v>
      </c>
      <c r="BM1677">
        <v>0</v>
      </c>
      <c r="BN1677">
        <v>10881</v>
      </c>
      <c r="BO1677">
        <v>2176.1999999999998</v>
      </c>
      <c r="BP1677">
        <v>2267</v>
      </c>
    </row>
    <row r="1678" spans="1:68" x14ac:dyDescent="0.25">
      <c r="A1678" t="s">
        <v>32832</v>
      </c>
      <c r="B1678" t="s">
        <v>599</v>
      </c>
      <c r="C1678" t="s">
        <v>600</v>
      </c>
      <c r="D1678" t="s">
        <v>32767</v>
      </c>
      <c r="E1678" t="s">
        <v>32804</v>
      </c>
      <c r="F1678" t="b">
        <v>0</v>
      </c>
      <c r="G1678" s="1">
        <v>42046.223611111112</v>
      </c>
      <c r="H1678">
        <v>260010000000</v>
      </c>
      <c r="I1678" t="s">
        <v>987</v>
      </c>
      <c r="J1678" t="s">
        <v>988</v>
      </c>
      <c r="K1678" t="s">
        <v>987</v>
      </c>
      <c r="L1678" s="1">
        <v>42046.265277777777</v>
      </c>
      <c r="M1678" s="2">
        <v>42046</v>
      </c>
      <c r="N1678" s="1">
        <v>42046.223611111112</v>
      </c>
      <c r="O1678" t="s">
        <v>32818</v>
      </c>
      <c r="P1678" t="b">
        <v>0</v>
      </c>
      <c r="Q1678" t="b">
        <v>0</v>
      </c>
      <c r="R1678" t="s">
        <v>1853</v>
      </c>
      <c r="S1678" t="s">
        <v>1854</v>
      </c>
      <c r="T1678" t="s">
        <v>414</v>
      </c>
      <c r="U1678" t="s">
        <v>991</v>
      </c>
      <c r="V1678" t="s">
        <v>208</v>
      </c>
      <c r="W1678" t="s">
        <v>414</v>
      </c>
      <c r="X1678" t="s">
        <v>209</v>
      </c>
      <c r="Y1678" t="s">
        <v>210</v>
      </c>
      <c r="Z1678" t="s">
        <v>32768</v>
      </c>
      <c r="AA1678">
        <v>630</v>
      </c>
      <c r="AB1678">
        <v>1516041680</v>
      </c>
      <c r="AC1678">
        <v>0</v>
      </c>
      <c r="AD1678" t="s">
        <v>77</v>
      </c>
      <c r="AE1678" t="b">
        <v>0</v>
      </c>
      <c r="AF1678">
        <v>9745963</v>
      </c>
      <c r="AG1678" t="s">
        <v>129</v>
      </c>
      <c r="AH1678" t="s">
        <v>129</v>
      </c>
      <c r="AI1678" s="1">
        <v>2958465</v>
      </c>
      <c r="AJ1678" t="s">
        <v>409</v>
      </c>
      <c r="AK1678" t="s">
        <v>129</v>
      </c>
      <c r="AL1678">
        <v>151643409</v>
      </c>
      <c r="AM1678" t="s">
        <v>595</v>
      </c>
      <c r="AN1678" s="1">
        <v>42046.265277777777</v>
      </c>
      <c r="AO1678" s="1">
        <v>42166</v>
      </c>
      <c r="AP1678">
        <v>9.4E-2</v>
      </c>
      <c r="AQ1678" t="s">
        <v>128</v>
      </c>
      <c r="AR1678">
        <v>4</v>
      </c>
      <c r="AS1678">
        <v>6</v>
      </c>
      <c r="AT1678" t="s">
        <v>32819</v>
      </c>
      <c r="AU1678" t="s">
        <v>1858</v>
      </c>
      <c r="AV1678" t="s">
        <v>596</v>
      </c>
      <c r="AW1678">
        <v>151655404</v>
      </c>
      <c r="AX1678" t="s">
        <v>32813</v>
      </c>
      <c r="AY1678" t="s">
        <v>211</v>
      </c>
      <c r="AZ1678" t="s">
        <v>32768</v>
      </c>
      <c r="BA1678">
        <v>66</v>
      </c>
      <c r="BB1678">
        <v>1516041680</v>
      </c>
      <c r="BC1678">
        <v>0</v>
      </c>
      <c r="BD1678">
        <v>2015</v>
      </c>
      <c r="BE1678">
        <v>0</v>
      </c>
      <c r="BF1678">
        <v>3200</v>
      </c>
      <c r="BG1678">
        <v>755.55</v>
      </c>
      <c r="BH1678">
        <v>0</v>
      </c>
      <c r="BI1678">
        <v>3200</v>
      </c>
      <c r="BJ1678">
        <v>3200</v>
      </c>
      <c r="BK1678">
        <v>0</v>
      </c>
      <c r="BL1678">
        <v>40</v>
      </c>
      <c r="BM1678">
        <v>0</v>
      </c>
      <c r="BN1678">
        <v>10881</v>
      </c>
      <c r="BO1678">
        <v>2176.1999999999998</v>
      </c>
      <c r="BP1678">
        <v>3266</v>
      </c>
    </row>
    <row r="1679" spans="1:68" x14ac:dyDescent="0.25">
      <c r="A1679" t="s">
        <v>32832</v>
      </c>
      <c r="B1679" t="s">
        <v>599</v>
      </c>
      <c r="C1679" t="s">
        <v>600</v>
      </c>
      <c r="D1679" t="s">
        <v>32767</v>
      </c>
      <c r="E1679" t="s">
        <v>32804</v>
      </c>
      <c r="F1679" t="b">
        <v>0</v>
      </c>
      <c r="G1679" s="1">
        <v>42046.617361111108</v>
      </c>
      <c r="H1679">
        <v>260010000000</v>
      </c>
      <c r="I1679" t="s">
        <v>987</v>
      </c>
      <c r="J1679" t="s">
        <v>988</v>
      </c>
      <c r="K1679" t="s">
        <v>987</v>
      </c>
      <c r="L1679" s="1">
        <v>42046.642361111109</v>
      </c>
      <c r="M1679" s="2">
        <v>42046</v>
      </c>
      <c r="N1679" s="1">
        <v>42046.617361111108</v>
      </c>
      <c r="O1679" t="s">
        <v>32818</v>
      </c>
      <c r="P1679" t="b">
        <v>0</v>
      </c>
      <c r="Q1679" t="b">
        <v>0</v>
      </c>
      <c r="R1679" t="s">
        <v>1399</v>
      </c>
      <c r="S1679" t="s">
        <v>1400</v>
      </c>
      <c r="T1679" t="s">
        <v>414</v>
      </c>
      <c r="U1679" t="s">
        <v>991</v>
      </c>
      <c r="V1679" t="s">
        <v>208</v>
      </c>
      <c r="W1679" t="s">
        <v>414</v>
      </c>
      <c r="X1679" t="s">
        <v>209</v>
      </c>
      <c r="Y1679" t="s">
        <v>210</v>
      </c>
      <c r="Z1679" t="s">
        <v>32768</v>
      </c>
      <c r="AA1679">
        <v>630</v>
      </c>
      <c r="AB1679">
        <v>1516041685</v>
      </c>
      <c r="AC1679">
        <v>0</v>
      </c>
      <c r="AD1679" t="s">
        <v>77</v>
      </c>
      <c r="AE1679" t="b">
        <v>0</v>
      </c>
      <c r="AF1679">
        <v>9746207</v>
      </c>
      <c r="AG1679" t="s">
        <v>129</v>
      </c>
      <c r="AH1679" t="s">
        <v>129</v>
      </c>
      <c r="AI1679" s="1">
        <v>2958465</v>
      </c>
      <c r="AJ1679" t="s">
        <v>409</v>
      </c>
      <c r="AK1679" t="s">
        <v>129</v>
      </c>
      <c r="AL1679">
        <v>151643408</v>
      </c>
      <c r="AM1679" t="s">
        <v>595</v>
      </c>
      <c r="AN1679" s="1">
        <v>42046.642361111109</v>
      </c>
      <c r="AO1679" s="1">
        <v>42166</v>
      </c>
      <c r="AP1679">
        <v>0.1</v>
      </c>
      <c r="AQ1679" t="s">
        <v>128</v>
      </c>
      <c r="AR1679">
        <v>4</v>
      </c>
      <c r="AS1679">
        <v>6</v>
      </c>
      <c r="AT1679" t="s">
        <v>32819</v>
      </c>
      <c r="AU1679" t="s">
        <v>1401</v>
      </c>
      <c r="AV1679" t="s">
        <v>596</v>
      </c>
      <c r="AW1679">
        <v>151655403</v>
      </c>
      <c r="AX1679" t="s">
        <v>32813</v>
      </c>
      <c r="AY1679" t="s">
        <v>211</v>
      </c>
      <c r="AZ1679" t="s">
        <v>32768</v>
      </c>
      <c r="BA1679">
        <v>0</v>
      </c>
      <c r="BB1679">
        <v>1516041685</v>
      </c>
      <c r="BC1679">
        <v>0</v>
      </c>
      <c r="BD1679">
        <v>2015</v>
      </c>
      <c r="BE1679">
        <v>0</v>
      </c>
      <c r="BF1679">
        <v>15000</v>
      </c>
      <c r="BG1679">
        <v>755.55</v>
      </c>
      <c r="BH1679">
        <v>0</v>
      </c>
      <c r="BI1679">
        <v>15000</v>
      </c>
      <c r="BJ1679">
        <v>15000</v>
      </c>
      <c r="BK1679">
        <v>0</v>
      </c>
      <c r="BL1679">
        <v>188</v>
      </c>
      <c r="BM1679">
        <v>0</v>
      </c>
      <c r="BN1679">
        <v>67581</v>
      </c>
      <c r="BO1679">
        <v>13516.2</v>
      </c>
      <c r="BP1679">
        <v>12386</v>
      </c>
    </row>
    <row r="1680" spans="1:68" x14ac:dyDescent="0.25">
      <c r="A1680" t="s">
        <v>32832</v>
      </c>
      <c r="B1680" t="s">
        <v>599</v>
      </c>
      <c r="C1680" t="s">
        <v>600</v>
      </c>
      <c r="D1680" t="s">
        <v>32767</v>
      </c>
      <c r="E1680" t="s">
        <v>32804</v>
      </c>
      <c r="F1680" t="b">
        <v>0</v>
      </c>
      <c r="G1680" s="1">
        <v>42046.617361111108</v>
      </c>
      <c r="H1680">
        <v>260010000000</v>
      </c>
      <c r="I1680" t="s">
        <v>987</v>
      </c>
      <c r="J1680" t="s">
        <v>988</v>
      </c>
      <c r="K1680" t="s">
        <v>987</v>
      </c>
      <c r="L1680" s="1">
        <v>42046.642361111109</v>
      </c>
      <c r="M1680" s="2">
        <v>42046</v>
      </c>
      <c r="N1680" s="1">
        <v>42046.617361111108</v>
      </c>
      <c r="O1680" t="s">
        <v>32818</v>
      </c>
      <c r="P1680" t="b">
        <v>0</v>
      </c>
      <c r="Q1680" t="b">
        <v>0</v>
      </c>
      <c r="R1680" t="s">
        <v>1399</v>
      </c>
      <c r="S1680" t="s">
        <v>1400</v>
      </c>
      <c r="T1680" t="s">
        <v>414</v>
      </c>
      <c r="U1680" t="s">
        <v>991</v>
      </c>
      <c r="V1680" t="s">
        <v>208</v>
      </c>
      <c r="W1680" t="s">
        <v>414</v>
      </c>
      <c r="X1680" t="s">
        <v>209</v>
      </c>
      <c r="Y1680" t="s">
        <v>210</v>
      </c>
      <c r="Z1680" t="s">
        <v>32768</v>
      </c>
      <c r="AA1680">
        <v>630</v>
      </c>
      <c r="AB1680">
        <v>1516041685</v>
      </c>
      <c r="AC1680">
        <v>0</v>
      </c>
      <c r="AD1680" t="s">
        <v>77</v>
      </c>
      <c r="AE1680" t="b">
        <v>0</v>
      </c>
      <c r="AF1680">
        <v>9746207</v>
      </c>
      <c r="AG1680" t="s">
        <v>129</v>
      </c>
      <c r="AH1680" t="s">
        <v>129</v>
      </c>
      <c r="AI1680" s="1">
        <v>2958465</v>
      </c>
      <c r="AJ1680" t="s">
        <v>409</v>
      </c>
      <c r="AK1680" t="s">
        <v>129</v>
      </c>
      <c r="AL1680">
        <v>151643408</v>
      </c>
      <c r="AM1680" t="s">
        <v>595</v>
      </c>
      <c r="AN1680" s="1">
        <v>42046.642361111109</v>
      </c>
      <c r="AO1680" s="1">
        <v>42166</v>
      </c>
      <c r="AP1680">
        <v>0.1</v>
      </c>
      <c r="AQ1680" t="s">
        <v>128</v>
      </c>
      <c r="AR1680">
        <v>4</v>
      </c>
      <c r="AS1680">
        <v>6</v>
      </c>
      <c r="AT1680" t="s">
        <v>32819</v>
      </c>
      <c r="AU1680" t="s">
        <v>1402</v>
      </c>
      <c r="AV1680" t="s">
        <v>596</v>
      </c>
      <c r="AW1680">
        <v>151655403</v>
      </c>
      <c r="AX1680" t="s">
        <v>32813</v>
      </c>
      <c r="AY1680" t="s">
        <v>211</v>
      </c>
      <c r="AZ1680" t="s">
        <v>32768</v>
      </c>
      <c r="BA1680">
        <v>0</v>
      </c>
      <c r="BB1680">
        <v>1516041685</v>
      </c>
      <c r="BC1680">
        <v>0</v>
      </c>
      <c r="BD1680">
        <v>2015</v>
      </c>
      <c r="BE1680">
        <v>0</v>
      </c>
      <c r="BF1680">
        <v>25000</v>
      </c>
      <c r="BG1680">
        <v>755.55</v>
      </c>
      <c r="BH1680">
        <v>0</v>
      </c>
      <c r="BI1680">
        <v>25000</v>
      </c>
      <c r="BJ1680">
        <v>25000</v>
      </c>
      <c r="BK1680">
        <v>0</v>
      </c>
      <c r="BL1680">
        <v>313</v>
      </c>
      <c r="BM1680">
        <v>0</v>
      </c>
      <c r="BN1680">
        <v>67581</v>
      </c>
      <c r="BO1680">
        <v>13516.2</v>
      </c>
      <c r="BP1680">
        <v>24782</v>
      </c>
    </row>
    <row r="1681" spans="1:68" x14ac:dyDescent="0.25">
      <c r="A1681" t="s">
        <v>32832</v>
      </c>
      <c r="B1681" t="s">
        <v>599</v>
      </c>
      <c r="C1681" t="s">
        <v>600</v>
      </c>
      <c r="D1681" t="s">
        <v>32767</v>
      </c>
      <c r="E1681" t="s">
        <v>32804</v>
      </c>
      <c r="F1681" t="b">
        <v>0</v>
      </c>
      <c r="G1681" s="1">
        <v>42046.617361111108</v>
      </c>
      <c r="H1681">
        <v>260010000000</v>
      </c>
      <c r="I1681" t="s">
        <v>987</v>
      </c>
      <c r="J1681" t="s">
        <v>988</v>
      </c>
      <c r="K1681" t="s">
        <v>987</v>
      </c>
      <c r="L1681" s="1">
        <v>42046.642361111109</v>
      </c>
      <c r="M1681" s="2">
        <v>42046</v>
      </c>
      <c r="N1681" s="1">
        <v>42046.617361111108</v>
      </c>
      <c r="O1681" t="s">
        <v>32818</v>
      </c>
      <c r="P1681" t="b">
        <v>0</v>
      </c>
      <c r="Q1681" t="b">
        <v>0</v>
      </c>
      <c r="R1681" t="s">
        <v>1399</v>
      </c>
      <c r="S1681" t="s">
        <v>1400</v>
      </c>
      <c r="T1681" t="s">
        <v>414</v>
      </c>
      <c r="U1681" t="s">
        <v>991</v>
      </c>
      <c r="V1681" t="s">
        <v>208</v>
      </c>
      <c r="W1681" t="s">
        <v>414</v>
      </c>
      <c r="X1681" t="s">
        <v>209</v>
      </c>
      <c r="Y1681" t="s">
        <v>210</v>
      </c>
      <c r="Z1681" t="s">
        <v>32768</v>
      </c>
      <c r="AA1681">
        <v>630</v>
      </c>
      <c r="AB1681">
        <v>1516041685</v>
      </c>
      <c r="AC1681">
        <v>0</v>
      </c>
      <c r="AD1681" t="s">
        <v>77</v>
      </c>
      <c r="AE1681" t="b">
        <v>0</v>
      </c>
      <c r="AF1681">
        <v>9746207</v>
      </c>
      <c r="AG1681" t="s">
        <v>129</v>
      </c>
      <c r="AH1681" t="s">
        <v>129</v>
      </c>
      <c r="AI1681" s="1">
        <v>2958465</v>
      </c>
      <c r="AJ1681" t="s">
        <v>409</v>
      </c>
      <c r="AK1681" t="s">
        <v>129</v>
      </c>
      <c r="AL1681">
        <v>151643408</v>
      </c>
      <c r="AM1681" t="s">
        <v>595</v>
      </c>
      <c r="AN1681" s="1">
        <v>42046.642361111109</v>
      </c>
      <c r="AO1681" s="1">
        <v>42166</v>
      </c>
      <c r="AP1681">
        <v>0.1</v>
      </c>
      <c r="AQ1681" t="s">
        <v>128</v>
      </c>
      <c r="AR1681">
        <v>4</v>
      </c>
      <c r="AS1681">
        <v>6</v>
      </c>
      <c r="AT1681" t="s">
        <v>32819</v>
      </c>
      <c r="AU1681" t="s">
        <v>1403</v>
      </c>
      <c r="AV1681" t="s">
        <v>596</v>
      </c>
      <c r="AW1681">
        <v>151655403</v>
      </c>
      <c r="AX1681" t="s">
        <v>32813</v>
      </c>
      <c r="AY1681" t="s">
        <v>211</v>
      </c>
      <c r="AZ1681" t="s">
        <v>32768</v>
      </c>
      <c r="BA1681">
        <v>0</v>
      </c>
      <c r="BB1681">
        <v>1516041685</v>
      </c>
      <c r="BC1681">
        <v>0</v>
      </c>
      <c r="BD1681">
        <v>2015</v>
      </c>
      <c r="BE1681">
        <v>0</v>
      </c>
      <c r="BF1681">
        <v>20000</v>
      </c>
      <c r="BG1681">
        <v>755.55</v>
      </c>
      <c r="BH1681">
        <v>0</v>
      </c>
      <c r="BI1681">
        <v>20000</v>
      </c>
      <c r="BJ1681">
        <v>20000</v>
      </c>
      <c r="BK1681">
        <v>0</v>
      </c>
      <c r="BL1681">
        <v>250</v>
      </c>
      <c r="BM1681">
        <v>0</v>
      </c>
      <c r="BN1681">
        <v>67581</v>
      </c>
      <c r="BO1681">
        <v>13516.2</v>
      </c>
      <c r="BP1681">
        <v>18586</v>
      </c>
    </row>
    <row r="1682" spans="1:68" x14ac:dyDescent="0.25">
      <c r="A1682" t="s">
        <v>32832</v>
      </c>
      <c r="B1682" t="s">
        <v>599</v>
      </c>
      <c r="C1682" t="s">
        <v>600</v>
      </c>
      <c r="D1682" t="s">
        <v>32767</v>
      </c>
      <c r="E1682" t="s">
        <v>32804</v>
      </c>
      <c r="F1682" t="b">
        <v>0</v>
      </c>
      <c r="G1682" s="1">
        <v>42046.617361111108</v>
      </c>
      <c r="H1682">
        <v>260010000000</v>
      </c>
      <c r="I1682" t="s">
        <v>987</v>
      </c>
      <c r="J1682" t="s">
        <v>988</v>
      </c>
      <c r="K1682" t="s">
        <v>987</v>
      </c>
      <c r="L1682" s="1">
        <v>42046.642361111109</v>
      </c>
      <c r="M1682" s="2">
        <v>42046</v>
      </c>
      <c r="N1682" s="1">
        <v>42046.617361111108</v>
      </c>
      <c r="O1682" t="s">
        <v>32818</v>
      </c>
      <c r="P1682" t="b">
        <v>0</v>
      </c>
      <c r="Q1682" t="b">
        <v>0</v>
      </c>
      <c r="R1682" t="s">
        <v>1399</v>
      </c>
      <c r="S1682" t="s">
        <v>1400</v>
      </c>
      <c r="T1682" t="s">
        <v>414</v>
      </c>
      <c r="U1682" t="s">
        <v>991</v>
      </c>
      <c r="V1682" t="s">
        <v>208</v>
      </c>
      <c r="W1682" t="s">
        <v>414</v>
      </c>
      <c r="X1682" t="s">
        <v>209</v>
      </c>
      <c r="Y1682" t="s">
        <v>210</v>
      </c>
      <c r="Z1682" t="s">
        <v>32768</v>
      </c>
      <c r="AA1682">
        <v>630</v>
      </c>
      <c r="AB1682">
        <v>1516041685</v>
      </c>
      <c r="AC1682">
        <v>0</v>
      </c>
      <c r="AD1682" t="s">
        <v>77</v>
      </c>
      <c r="AE1682" t="b">
        <v>0</v>
      </c>
      <c r="AF1682">
        <v>9746207</v>
      </c>
      <c r="AG1682" t="s">
        <v>129</v>
      </c>
      <c r="AH1682" t="s">
        <v>129</v>
      </c>
      <c r="AI1682" s="1">
        <v>2958465</v>
      </c>
      <c r="AJ1682" t="s">
        <v>409</v>
      </c>
      <c r="AK1682" t="s">
        <v>129</v>
      </c>
      <c r="AL1682">
        <v>151643408</v>
      </c>
      <c r="AM1682" t="s">
        <v>595</v>
      </c>
      <c r="AN1682" s="1">
        <v>42046.642361111109</v>
      </c>
      <c r="AO1682" s="1">
        <v>42166</v>
      </c>
      <c r="AP1682">
        <v>0.1</v>
      </c>
      <c r="AQ1682" t="s">
        <v>128</v>
      </c>
      <c r="AR1682">
        <v>4</v>
      </c>
      <c r="AS1682">
        <v>6</v>
      </c>
      <c r="AT1682" t="s">
        <v>32819</v>
      </c>
      <c r="AU1682" t="s">
        <v>1404</v>
      </c>
      <c r="AV1682" t="s">
        <v>596</v>
      </c>
      <c r="AW1682">
        <v>151655403</v>
      </c>
      <c r="AX1682" t="s">
        <v>32813</v>
      </c>
      <c r="AY1682" t="s">
        <v>211</v>
      </c>
      <c r="AZ1682" t="s">
        <v>32768</v>
      </c>
      <c r="BA1682">
        <v>0</v>
      </c>
      <c r="BB1682">
        <v>1516041685</v>
      </c>
      <c r="BC1682">
        <v>0</v>
      </c>
      <c r="BD1682">
        <v>2015</v>
      </c>
      <c r="BE1682">
        <v>0</v>
      </c>
      <c r="BF1682">
        <v>20000</v>
      </c>
      <c r="BG1682">
        <v>755.55</v>
      </c>
      <c r="BH1682">
        <v>0</v>
      </c>
      <c r="BI1682">
        <v>20000</v>
      </c>
      <c r="BJ1682">
        <v>20000</v>
      </c>
      <c r="BK1682">
        <v>0</v>
      </c>
      <c r="BL1682">
        <v>250</v>
      </c>
      <c r="BM1682">
        <v>0</v>
      </c>
      <c r="BN1682">
        <v>67581</v>
      </c>
      <c r="BO1682">
        <v>13516.2</v>
      </c>
      <c r="BP1682">
        <v>18586</v>
      </c>
    </row>
    <row r="1683" spans="1:68" x14ac:dyDescent="0.25">
      <c r="A1683" t="s">
        <v>32832</v>
      </c>
      <c r="B1683" t="s">
        <v>599</v>
      </c>
      <c r="C1683" t="s">
        <v>600</v>
      </c>
      <c r="D1683" t="s">
        <v>32767</v>
      </c>
      <c r="E1683" t="s">
        <v>32812</v>
      </c>
      <c r="F1683" t="b">
        <v>0</v>
      </c>
      <c r="G1683" s="1">
        <v>42046.705555555556</v>
      </c>
      <c r="H1683">
        <v>260010000000</v>
      </c>
      <c r="I1683" t="s">
        <v>262</v>
      </c>
      <c r="J1683" t="s">
        <v>263</v>
      </c>
      <c r="K1683" t="s">
        <v>262</v>
      </c>
      <c r="L1683" s="1">
        <v>42046.745833333334</v>
      </c>
      <c r="M1683" s="2">
        <v>42046</v>
      </c>
      <c r="N1683" s="1">
        <v>42046.705555555556</v>
      </c>
      <c r="O1683" t="s">
        <v>32818</v>
      </c>
      <c r="P1683" t="b">
        <v>0</v>
      </c>
      <c r="Q1683" t="b">
        <v>0</v>
      </c>
      <c r="R1683" t="s">
        <v>1853</v>
      </c>
      <c r="S1683" t="s">
        <v>1854</v>
      </c>
      <c r="T1683" t="s">
        <v>264</v>
      </c>
      <c r="U1683" t="s">
        <v>265</v>
      </c>
      <c r="V1683" t="s">
        <v>265</v>
      </c>
      <c r="W1683" t="s">
        <v>264</v>
      </c>
      <c r="X1683" t="s">
        <v>264</v>
      </c>
      <c r="Y1683" t="s">
        <v>266</v>
      </c>
      <c r="Z1683" t="s">
        <v>32771</v>
      </c>
      <c r="AA1683">
        <v>0</v>
      </c>
      <c r="AB1683">
        <v>1516041680</v>
      </c>
      <c r="AC1683">
        <v>0</v>
      </c>
      <c r="AD1683" t="s">
        <v>77</v>
      </c>
      <c r="AE1683" t="b">
        <v>0</v>
      </c>
      <c r="AF1683">
        <v>9746273</v>
      </c>
      <c r="AG1683" t="s">
        <v>129</v>
      </c>
      <c r="AH1683" t="s">
        <v>129</v>
      </c>
      <c r="AI1683" s="1">
        <v>2958465</v>
      </c>
      <c r="AJ1683" t="s">
        <v>409</v>
      </c>
      <c r="AK1683" t="s">
        <v>129</v>
      </c>
      <c r="AL1683">
        <v>151643409</v>
      </c>
      <c r="AM1683" t="s">
        <v>595</v>
      </c>
      <c r="AN1683" s="1">
        <v>42046.745833333334</v>
      </c>
      <c r="AO1683" s="1">
        <v>42166</v>
      </c>
      <c r="AP1683">
        <v>9.4E-2</v>
      </c>
      <c r="AQ1683" t="s">
        <v>128</v>
      </c>
      <c r="AR1683">
        <v>5</v>
      </c>
      <c r="AS1683">
        <v>16</v>
      </c>
      <c r="AT1683" t="s">
        <v>81</v>
      </c>
      <c r="AU1683" t="s">
        <v>1855</v>
      </c>
      <c r="AV1683" t="s">
        <v>596</v>
      </c>
      <c r="AW1683">
        <v>151655404</v>
      </c>
      <c r="AX1683" t="s">
        <v>32813</v>
      </c>
      <c r="AY1683" t="s">
        <v>267</v>
      </c>
      <c r="AZ1683" t="s">
        <v>32771</v>
      </c>
      <c r="BA1683">
        <v>0</v>
      </c>
      <c r="BB1683">
        <v>1516041680</v>
      </c>
      <c r="BC1683">
        <v>0</v>
      </c>
      <c r="BD1683">
        <v>2015</v>
      </c>
      <c r="BE1683">
        <v>0</v>
      </c>
      <c r="BF1683">
        <v>4000</v>
      </c>
      <c r="BG1683">
        <v>1403</v>
      </c>
      <c r="BH1683">
        <v>0</v>
      </c>
      <c r="BI1683">
        <v>4000</v>
      </c>
      <c r="BJ1683">
        <v>4000</v>
      </c>
      <c r="BK1683">
        <v>0</v>
      </c>
      <c r="BL1683">
        <v>0</v>
      </c>
      <c r="BM1683">
        <v>0</v>
      </c>
      <c r="BN1683">
        <v>10881</v>
      </c>
      <c r="BO1683">
        <v>2176.1999999999998</v>
      </c>
      <c r="BP1683">
        <v>4352</v>
      </c>
    </row>
    <row r="1684" spans="1:68" x14ac:dyDescent="0.25">
      <c r="A1684" t="s">
        <v>32832</v>
      </c>
      <c r="B1684" t="s">
        <v>599</v>
      </c>
      <c r="C1684" t="s">
        <v>600</v>
      </c>
      <c r="D1684" t="s">
        <v>32767</v>
      </c>
      <c r="E1684" t="s">
        <v>32812</v>
      </c>
      <c r="F1684" t="b">
        <v>0</v>
      </c>
      <c r="G1684" s="1">
        <v>42046.705555555556</v>
      </c>
      <c r="H1684">
        <v>260010000000</v>
      </c>
      <c r="I1684" t="s">
        <v>262</v>
      </c>
      <c r="J1684" t="s">
        <v>263</v>
      </c>
      <c r="K1684" t="s">
        <v>262</v>
      </c>
      <c r="L1684" s="1">
        <v>42046.745833333334</v>
      </c>
      <c r="M1684" s="2">
        <v>42046</v>
      </c>
      <c r="N1684" s="1">
        <v>42046.705555555556</v>
      </c>
      <c r="O1684" t="s">
        <v>32818</v>
      </c>
      <c r="P1684" t="b">
        <v>0</v>
      </c>
      <c r="Q1684" t="b">
        <v>0</v>
      </c>
      <c r="R1684" t="s">
        <v>1853</v>
      </c>
      <c r="S1684" t="s">
        <v>1854</v>
      </c>
      <c r="T1684" t="s">
        <v>264</v>
      </c>
      <c r="U1684" t="s">
        <v>265</v>
      </c>
      <c r="V1684" t="s">
        <v>265</v>
      </c>
      <c r="W1684" t="s">
        <v>264</v>
      </c>
      <c r="X1684" t="s">
        <v>264</v>
      </c>
      <c r="Y1684" t="s">
        <v>266</v>
      </c>
      <c r="Z1684" t="s">
        <v>32771</v>
      </c>
      <c r="AA1684">
        <v>0</v>
      </c>
      <c r="AB1684">
        <v>1516041680</v>
      </c>
      <c r="AC1684">
        <v>0</v>
      </c>
      <c r="AD1684" t="s">
        <v>77</v>
      </c>
      <c r="AE1684" t="b">
        <v>0</v>
      </c>
      <c r="AF1684">
        <v>9746273</v>
      </c>
      <c r="AG1684" t="s">
        <v>129</v>
      </c>
      <c r="AH1684" t="s">
        <v>129</v>
      </c>
      <c r="AI1684" s="1">
        <v>2958465</v>
      </c>
      <c r="AJ1684" t="s">
        <v>409</v>
      </c>
      <c r="AK1684" t="s">
        <v>129</v>
      </c>
      <c r="AL1684">
        <v>151643409</v>
      </c>
      <c r="AM1684" t="s">
        <v>595</v>
      </c>
      <c r="AN1684" s="1">
        <v>42046.745833333334</v>
      </c>
      <c r="AO1684" s="1">
        <v>42166</v>
      </c>
      <c r="AP1684">
        <v>9.4E-2</v>
      </c>
      <c r="AQ1684" t="s">
        <v>128</v>
      </c>
      <c r="AR1684">
        <v>5</v>
      </c>
      <c r="AS1684">
        <v>16</v>
      </c>
      <c r="AT1684" t="s">
        <v>81</v>
      </c>
      <c r="AU1684" t="s">
        <v>1856</v>
      </c>
      <c r="AV1684" t="s">
        <v>596</v>
      </c>
      <c r="AW1684">
        <v>151655404</v>
      </c>
      <c r="AX1684" t="s">
        <v>32813</v>
      </c>
      <c r="AY1684" t="s">
        <v>267</v>
      </c>
      <c r="AZ1684" t="s">
        <v>32771</v>
      </c>
      <c r="BA1684">
        <v>0</v>
      </c>
      <c r="BB1684">
        <v>1516041680</v>
      </c>
      <c r="BC1684">
        <v>0</v>
      </c>
      <c r="BD1684">
        <v>2015</v>
      </c>
      <c r="BE1684">
        <v>0</v>
      </c>
      <c r="BF1684">
        <v>3200</v>
      </c>
      <c r="BG1684">
        <v>1403</v>
      </c>
      <c r="BH1684">
        <v>0</v>
      </c>
      <c r="BI1684">
        <v>3200</v>
      </c>
      <c r="BJ1684">
        <v>3200</v>
      </c>
      <c r="BK1684">
        <v>0</v>
      </c>
      <c r="BL1684">
        <v>0</v>
      </c>
      <c r="BM1684">
        <v>0</v>
      </c>
      <c r="BN1684">
        <v>10881</v>
      </c>
      <c r="BO1684">
        <v>2176.1999999999998</v>
      </c>
      <c r="BP1684">
        <v>3266</v>
      </c>
    </row>
    <row r="1685" spans="1:68" x14ac:dyDescent="0.25">
      <c r="A1685" t="s">
        <v>32832</v>
      </c>
      <c r="B1685" t="s">
        <v>599</v>
      </c>
      <c r="C1685" t="s">
        <v>600</v>
      </c>
      <c r="D1685" t="s">
        <v>32767</v>
      </c>
      <c r="E1685" t="s">
        <v>32812</v>
      </c>
      <c r="F1685" t="b">
        <v>0</v>
      </c>
      <c r="G1685" s="1">
        <v>42046.705555555556</v>
      </c>
      <c r="H1685">
        <v>260010000000</v>
      </c>
      <c r="I1685" t="s">
        <v>262</v>
      </c>
      <c r="J1685" t="s">
        <v>263</v>
      </c>
      <c r="K1685" t="s">
        <v>262</v>
      </c>
      <c r="L1685" s="1">
        <v>42046.745833333334</v>
      </c>
      <c r="M1685" s="2">
        <v>42046</v>
      </c>
      <c r="N1685" s="1">
        <v>42046.705555555556</v>
      </c>
      <c r="O1685" t="s">
        <v>32818</v>
      </c>
      <c r="P1685" t="b">
        <v>0</v>
      </c>
      <c r="Q1685" t="b">
        <v>0</v>
      </c>
      <c r="R1685" t="s">
        <v>1853</v>
      </c>
      <c r="S1685" t="s">
        <v>1854</v>
      </c>
      <c r="T1685" t="s">
        <v>264</v>
      </c>
      <c r="U1685" t="s">
        <v>265</v>
      </c>
      <c r="V1685" t="s">
        <v>265</v>
      </c>
      <c r="W1685" t="s">
        <v>264</v>
      </c>
      <c r="X1685" t="s">
        <v>264</v>
      </c>
      <c r="Y1685" t="s">
        <v>266</v>
      </c>
      <c r="Z1685" t="s">
        <v>32771</v>
      </c>
      <c r="AA1685">
        <v>0</v>
      </c>
      <c r="AB1685">
        <v>1516041680</v>
      </c>
      <c r="AC1685">
        <v>0</v>
      </c>
      <c r="AD1685" t="s">
        <v>77</v>
      </c>
      <c r="AE1685" t="b">
        <v>0</v>
      </c>
      <c r="AF1685">
        <v>9746273</v>
      </c>
      <c r="AG1685" t="s">
        <v>129</v>
      </c>
      <c r="AH1685" t="s">
        <v>129</v>
      </c>
      <c r="AI1685" s="1">
        <v>2958465</v>
      </c>
      <c r="AJ1685" t="s">
        <v>409</v>
      </c>
      <c r="AK1685" t="s">
        <v>129</v>
      </c>
      <c r="AL1685">
        <v>151643409</v>
      </c>
      <c r="AM1685" t="s">
        <v>595</v>
      </c>
      <c r="AN1685" s="1">
        <v>42046.745833333334</v>
      </c>
      <c r="AO1685" s="1">
        <v>42166</v>
      </c>
      <c r="AP1685">
        <v>9.4E-2</v>
      </c>
      <c r="AQ1685" t="s">
        <v>128</v>
      </c>
      <c r="AR1685">
        <v>5</v>
      </c>
      <c r="AS1685">
        <v>16</v>
      </c>
      <c r="AT1685" t="s">
        <v>81</v>
      </c>
      <c r="AU1685" t="s">
        <v>1857</v>
      </c>
      <c r="AV1685" t="s">
        <v>596</v>
      </c>
      <c r="AW1685">
        <v>151655404</v>
      </c>
      <c r="AX1685" t="s">
        <v>32813</v>
      </c>
      <c r="AY1685" t="s">
        <v>267</v>
      </c>
      <c r="AZ1685" t="s">
        <v>32771</v>
      </c>
      <c r="BA1685">
        <v>0</v>
      </c>
      <c r="BB1685">
        <v>1516041680</v>
      </c>
      <c r="BC1685">
        <v>0</v>
      </c>
      <c r="BD1685">
        <v>2015</v>
      </c>
      <c r="BE1685">
        <v>0</v>
      </c>
      <c r="BF1685">
        <v>2400</v>
      </c>
      <c r="BG1685">
        <v>1403</v>
      </c>
      <c r="BH1685">
        <v>0</v>
      </c>
      <c r="BI1685">
        <v>2400</v>
      </c>
      <c r="BJ1685">
        <v>2400</v>
      </c>
      <c r="BK1685">
        <v>0</v>
      </c>
      <c r="BL1685">
        <v>0</v>
      </c>
      <c r="BM1685">
        <v>0</v>
      </c>
      <c r="BN1685">
        <v>10881</v>
      </c>
      <c r="BO1685">
        <v>2176.1999999999998</v>
      </c>
      <c r="BP1685">
        <v>2267</v>
      </c>
    </row>
    <row r="1686" spans="1:68" x14ac:dyDescent="0.25">
      <c r="A1686" t="s">
        <v>32832</v>
      </c>
      <c r="B1686" t="s">
        <v>599</v>
      </c>
      <c r="C1686" t="s">
        <v>600</v>
      </c>
      <c r="D1686" t="s">
        <v>32767</v>
      </c>
      <c r="E1686" t="s">
        <v>32812</v>
      </c>
      <c r="F1686" t="b">
        <v>0</v>
      </c>
      <c r="G1686" s="1">
        <v>42046.705555555556</v>
      </c>
      <c r="H1686">
        <v>260010000000</v>
      </c>
      <c r="I1686" t="s">
        <v>262</v>
      </c>
      <c r="J1686" t="s">
        <v>263</v>
      </c>
      <c r="K1686" t="s">
        <v>262</v>
      </c>
      <c r="L1686" s="1">
        <v>42046.745833333334</v>
      </c>
      <c r="M1686" s="2">
        <v>42046</v>
      </c>
      <c r="N1686" s="1">
        <v>42046.705555555556</v>
      </c>
      <c r="O1686" t="s">
        <v>32818</v>
      </c>
      <c r="P1686" t="b">
        <v>0</v>
      </c>
      <c r="Q1686" t="b">
        <v>0</v>
      </c>
      <c r="R1686" t="s">
        <v>1853</v>
      </c>
      <c r="S1686" t="s">
        <v>1854</v>
      </c>
      <c r="T1686" t="s">
        <v>264</v>
      </c>
      <c r="U1686" t="s">
        <v>265</v>
      </c>
      <c r="V1686" t="s">
        <v>265</v>
      </c>
      <c r="W1686" t="s">
        <v>264</v>
      </c>
      <c r="X1686" t="s">
        <v>264</v>
      </c>
      <c r="Y1686" t="s">
        <v>266</v>
      </c>
      <c r="Z1686" t="s">
        <v>32771</v>
      </c>
      <c r="AA1686">
        <v>0</v>
      </c>
      <c r="AB1686">
        <v>1516041680</v>
      </c>
      <c r="AC1686">
        <v>0</v>
      </c>
      <c r="AD1686" t="s">
        <v>77</v>
      </c>
      <c r="AE1686" t="b">
        <v>0</v>
      </c>
      <c r="AF1686">
        <v>9746273</v>
      </c>
      <c r="AG1686" t="s">
        <v>129</v>
      </c>
      <c r="AH1686" t="s">
        <v>129</v>
      </c>
      <c r="AI1686" s="1">
        <v>2958465</v>
      </c>
      <c r="AJ1686" t="s">
        <v>409</v>
      </c>
      <c r="AK1686" t="s">
        <v>129</v>
      </c>
      <c r="AL1686">
        <v>151643409</v>
      </c>
      <c r="AM1686" t="s">
        <v>595</v>
      </c>
      <c r="AN1686" s="1">
        <v>42046.745833333334</v>
      </c>
      <c r="AO1686" s="1">
        <v>42166</v>
      </c>
      <c r="AP1686">
        <v>9.4E-2</v>
      </c>
      <c r="AQ1686" t="s">
        <v>128</v>
      </c>
      <c r="AR1686">
        <v>5</v>
      </c>
      <c r="AS1686">
        <v>16</v>
      </c>
      <c r="AT1686" t="s">
        <v>81</v>
      </c>
      <c r="AU1686" t="s">
        <v>1858</v>
      </c>
      <c r="AV1686" t="s">
        <v>596</v>
      </c>
      <c r="AW1686">
        <v>151655404</v>
      </c>
      <c r="AX1686" t="s">
        <v>32813</v>
      </c>
      <c r="AY1686" t="s">
        <v>267</v>
      </c>
      <c r="AZ1686" t="s">
        <v>32771</v>
      </c>
      <c r="BA1686">
        <v>0</v>
      </c>
      <c r="BB1686">
        <v>1516041680</v>
      </c>
      <c r="BC1686">
        <v>0</v>
      </c>
      <c r="BD1686">
        <v>2015</v>
      </c>
      <c r="BE1686">
        <v>0</v>
      </c>
      <c r="BF1686">
        <v>3200</v>
      </c>
      <c r="BG1686">
        <v>1403</v>
      </c>
      <c r="BH1686">
        <v>0</v>
      </c>
      <c r="BI1686">
        <v>3200</v>
      </c>
      <c r="BJ1686">
        <v>3200</v>
      </c>
      <c r="BK1686">
        <v>0</v>
      </c>
      <c r="BL1686">
        <v>0</v>
      </c>
      <c r="BM1686">
        <v>0</v>
      </c>
      <c r="BN1686">
        <v>10881</v>
      </c>
      <c r="BO1686">
        <v>2176.1999999999998</v>
      </c>
      <c r="BP1686">
        <v>3266</v>
      </c>
    </row>
    <row r="1687" spans="1:68" x14ac:dyDescent="0.25">
      <c r="A1687" t="s">
        <v>539</v>
      </c>
      <c r="B1687" t="s">
        <v>1263</v>
      </c>
      <c r="C1687" t="s">
        <v>1264</v>
      </c>
      <c r="D1687" t="s">
        <v>32767</v>
      </c>
      <c r="E1687" t="s">
        <v>32812</v>
      </c>
      <c r="F1687" t="b">
        <v>0</v>
      </c>
      <c r="G1687" s="1">
        <v>42046.585416666669</v>
      </c>
      <c r="H1687">
        <v>260010000000</v>
      </c>
      <c r="I1687" t="s">
        <v>262</v>
      </c>
      <c r="J1687" t="s">
        <v>263</v>
      </c>
      <c r="K1687" t="s">
        <v>262</v>
      </c>
      <c r="L1687" s="1">
        <v>42046.611805555556</v>
      </c>
      <c r="M1687" s="2">
        <v>42046</v>
      </c>
      <c r="N1687" s="1">
        <v>42046.585416666669</v>
      </c>
      <c r="O1687" t="s">
        <v>32818</v>
      </c>
      <c r="P1687" t="b">
        <v>0</v>
      </c>
      <c r="Q1687" t="b">
        <v>0</v>
      </c>
      <c r="R1687" t="s">
        <v>1304</v>
      </c>
      <c r="S1687" t="s">
        <v>1305</v>
      </c>
      <c r="T1687" t="s">
        <v>264</v>
      </c>
      <c r="U1687" t="s">
        <v>265</v>
      </c>
      <c r="V1687" t="s">
        <v>265</v>
      </c>
      <c r="W1687" t="s">
        <v>264</v>
      </c>
      <c r="X1687" t="s">
        <v>264</v>
      </c>
      <c r="Y1687" t="s">
        <v>266</v>
      </c>
      <c r="Z1687" t="s">
        <v>32771</v>
      </c>
      <c r="AA1687">
        <v>0</v>
      </c>
      <c r="AB1687">
        <v>1516041544</v>
      </c>
      <c r="AC1687">
        <v>0</v>
      </c>
      <c r="AD1687" t="s">
        <v>77</v>
      </c>
      <c r="AE1687" t="b">
        <v>0</v>
      </c>
      <c r="AF1687">
        <v>9746151</v>
      </c>
      <c r="AG1687" t="s">
        <v>191</v>
      </c>
      <c r="AH1687" t="s">
        <v>191</v>
      </c>
      <c r="AI1687" s="1">
        <v>2958465</v>
      </c>
      <c r="AJ1687" t="s">
        <v>409</v>
      </c>
      <c r="AK1687" t="s">
        <v>191</v>
      </c>
      <c r="AL1687">
        <v>151643426</v>
      </c>
      <c r="AM1687" t="s">
        <v>595</v>
      </c>
      <c r="AN1687" s="1">
        <v>42046.611805555556</v>
      </c>
      <c r="AO1687" s="1">
        <v>42166</v>
      </c>
      <c r="AP1687">
        <v>0.41499999999999998</v>
      </c>
      <c r="AQ1687" t="s">
        <v>128</v>
      </c>
      <c r="AR1687">
        <v>5</v>
      </c>
      <c r="AS1687">
        <v>16</v>
      </c>
      <c r="AT1687" t="s">
        <v>81</v>
      </c>
      <c r="AU1687" t="s">
        <v>1306</v>
      </c>
      <c r="AV1687" t="s">
        <v>596</v>
      </c>
      <c r="AW1687">
        <v>151655448</v>
      </c>
      <c r="AX1687" t="s">
        <v>32813</v>
      </c>
      <c r="AY1687" t="s">
        <v>267</v>
      </c>
      <c r="AZ1687" t="s">
        <v>32771</v>
      </c>
      <c r="BA1687">
        <v>0</v>
      </c>
      <c r="BB1687">
        <v>1516041544</v>
      </c>
      <c r="BC1687">
        <v>0</v>
      </c>
      <c r="BD1687">
        <v>2015</v>
      </c>
      <c r="BE1687">
        <v>0</v>
      </c>
      <c r="BF1687">
        <v>10250</v>
      </c>
      <c r="BG1687">
        <v>1403</v>
      </c>
      <c r="BH1687">
        <v>0</v>
      </c>
      <c r="BI1687">
        <v>10250</v>
      </c>
      <c r="BJ1687">
        <v>10250</v>
      </c>
      <c r="BK1687">
        <v>0</v>
      </c>
      <c r="BL1687">
        <v>0</v>
      </c>
      <c r="BM1687">
        <v>0</v>
      </c>
      <c r="BN1687">
        <v>11938</v>
      </c>
      <c r="BO1687">
        <v>9908.5400000000009</v>
      </c>
      <c r="BP1687">
        <v>13132</v>
      </c>
    </row>
    <row r="1688" spans="1:68" x14ac:dyDescent="0.25">
      <c r="A1688" t="s">
        <v>32827</v>
      </c>
      <c r="B1688" t="s">
        <v>1736</v>
      </c>
      <c r="C1688" t="s">
        <v>1737</v>
      </c>
      <c r="D1688" t="s">
        <v>32767</v>
      </c>
      <c r="E1688" t="s">
        <v>32804</v>
      </c>
      <c r="F1688" t="b">
        <v>0</v>
      </c>
      <c r="G1688" s="1">
        <v>42046.20416666667</v>
      </c>
      <c r="H1688">
        <v>260010000000</v>
      </c>
      <c r="I1688" t="s">
        <v>987</v>
      </c>
      <c r="J1688" t="s">
        <v>988</v>
      </c>
      <c r="K1688" t="s">
        <v>987</v>
      </c>
      <c r="L1688" s="1">
        <v>42046.206944444442</v>
      </c>
      <c r="M1688" s="2">
        <v>42046</v>
      </c>
      <c r="N1688" s="1">
        <v>42046.20416666667</v>
      </c>
      <c r="O1688" t="s">
        <v>32818</v>
      </c>
      <c r="P1688" t="b">
        <v>0</v>
      </c>
      <c r="Q1688" t="b">
        <v>0</v>
      </c>
      <c r="R1688" t="s">
        <v>1353</v>
      </c>
      <c r="S1688" t="s">
        <v>1354</v>
      </c>
      <c r="T1688" t="s">
        <v>414</v>
      </c>
      <c r="U1688" t="s">
        <v>991</v>
      </c>
      <c r="V1688" t="s">
        <v>208</v>
      </c>
      <c r="W1688" t="s">
        <v>414</v>
      </c>
      <c r="X1688" t="s">
        <v>209</v>
      </c>
      <c r="Y1688" t="s">
        <v>210</v>
      </c>
      <c r="Z1688" t="s">
        <v>32768</v>
      </c>
      <c r="AA1688">
        <v>630</v>
      </c>
      <c r="AB1688">
        <v>1516041671</v>
      </c>
      <c r="AC1688">
        <v>0</v>
      </c>
      <c r="AD1688" t="s">
        <v>77</v>
      </c>
      <c r="AE1688" t="b">
        <v>0</v>
      </c>
      <c r="AF1688">
        <v>9745947</v>
      </c>
      <c r="AG1688" t="s">
        <v>79</v>
      </c>
      <c r="AH1688" t="s">
        <v>79</v>
      </c>
      <c r="AI1688" s="1">
        <v>2958465</v>
      </c>
      <c r="AJ1688" t="s">
        <v>409</v>
      </c>
      <c r="AK1688" t="s">
        <v>79</v>
      </c>
      <c r="AL1688">
        <v>151643416</v>
      </c>
      <c r="AM1688" t="s">
        <v>595</v>
      </c>
      <c r="AN1688" s="1">
        <v>42046.206944444442</v>
      </c>
      <c r="AO1688" s="1">
        <v>42196</v>
      </c>
      <c r="AP1688">
        <v>0.125</v>
      </c>
      <c r="AQ1688" t="s">
        <v>128</v>
      </c>
      <c r="AR1688">
        <v>4</v>
      </c>
      <c r="AS1688">
        <v>6</v>
      </c>
      <c r="AT1688" t="s">
        <v>32819</v>
      </c>
      <c r="AU1688" t="s">
        <v>1355</v>
      </c>
      <c r="AV1688" t="s">
        <v>596</v>
      </c>
      <c r="AW1688">
        <v>151655417</v>
      </c>
      <c r="AX1688" t="s">
        <v>32813</v>
      </c>
      <c r="AY1688" t="s">
        <v>211</v>
      </c>
      <c r="AZ1688" t="s">
        <v>32768</v>
      </c>
      <c r="BA1688">
        <v>0</v>
      </c>
      <c r="BB1688">
        <v>1516041671</v>
      </c>
      <c r="BC1688">
        <v>0</v>
      </c>
      <c r="BD1688">
        <v>2015</v>
      </c>
      <c r="BE1688">
        <v>0</v>
      </c>
      <c r="BF1688">
        <v>600</v>
      </c>
      <c r="BG1688">
        <v>755.55</v>
      </c>
      <c r="BH1688">
        <v>0</v>
      </c>
      <c r="BI1688">
        <v>600</v>
      </c>
      <c r="BJ1688">
        <v>600</v>
      </c>
      <c r="BK1688">
        <v>0</v>
      </c>
      <c r="BL1688">
        <v>10</v>
      </c>
      <c r="BM1688">
        <v>0</v>
      </c>
      <c r="BN1688">
        <v>5320</v>
      </c>
      <c r="BO1688">
        <v>1330</v>
      </c>
      <c r="BP1688">
        <v>158</v>
      </c>
    </row>
    <row r="1689" spans="1:68" x14ac:dyDescent="0.25">
      <c r="A1689" t="s">
        <v>32827</v>
      </c>
      <c r="B1689" t="s">
        <v>1736</v>
      </c>
      <c r="C1689" t="s">
        <v>1737</v>
      </c>
      <c r="D1689" t="s">
        <v>32767</v>
      </c>
      <c r="E1689" t="s">
        <v>32804</v>
      </c>
      <c r="F1689" t="b">
        <v>0</v>
      </c>
      <c r="G1689" s="1">
        <v>42046.20416666667</v>
      </c>
      <c r="H1689">
        <v>260010000000</v>
      </c>
      <c r="I1689" t="s">
        <v>987</v>
      </c>
      <c r="J1689" t="s">
        <v>988</v>
      </c>
      <c r="K1689" t="s">
        <v>987</v>
      </c>
      <c r="L1689" s="1">
        <v>42046.206944444442</v>
      </c>
      <c r="M1689" s="2">
        <v>42046</v>
      </c>
      <c r="N1689" s="1">
        <v>42046.20416666667</v>
      </c>
      <c r="O1689" t="s">
        <v>32818</v>
      </c>
      <c r="P1689" t="b">
        <v>0</v>
      </c>
      <c r="Q1689" t="b">
        <v>0</v>
      </c>
      <c r="R1689" t="s">
        <v>1353</v>
      </c>
      <c r="S1689" t="s">
        <v>1354</v>
      </c>
      <c r="T1689" t="s">
        <v>414</v>
      </c>
      <c r="U1689" t="s">
        <v>991</v>
      </c>
      <c r="V1689" t="s">
        <v>208</v>
      </c>
      <c r="W1689" t="s">
        <v>414</v>
      </c>
      <c r="X1689" t="s">
        <v>209</v>
      </c>
      <c r="Y1689" t="s">
        <v>210</v>
      </c>
      <c r="Z1689" t="s">
        <v>32768</v>
      </c>
      <c r="AA1689">
        <v>630</v>
      </c>
      <c r="AB1689">
        <v>1516041671</v>
      </c>
      <c r="AC1689">
        <v>0</v>
      </c>
      <c r="AD1689" t="s">
        <v>77</v>
      </c>
      <c r="AE1689" t="b">
        <v>0</v>
      </c>
      <c r="AF1689">
        <v>9745947</v>
      </c>
      <c r="AG1689" t="s">
        <v>79</v>
      </c>
      <c r="AH1689" t="s">
        <v>79</v>
      </c>
      <c r="AI1689" s="1">
        <v>2958465</v>
      </c>
      <c r="AJ1689" t="s">
        <v>409</v>
      </c>
      <c r="AK1689" t="s">
        <v>79</v>
      </c>
      <c r="AL1689">
        <v>151643416</v>
      </c>
      <c r="AM1689" t="s">
        <v>595</v>
      </c>
      <c r="AN1689" s="1">
        <v>42046.206944444442</v>
      </c>
      <c r="AO1689" s="1">
        <v>42196</v>
      </c>
      <c r="AP1689">
        <v>0.125</v>
      </c>
      <c r="AQ1689" t="s">
        <v>128</v>
      </c>
      <c r="AR1689">
        <v>4</v>
      </c>
      <c r="AS1689">
        <v>6</v>
      </c>
      <c r="AT1689" t="s">
        <v>32819</v>
      </c>
      <c r="AU1689" t="s">
        <v>316</v>
      </c>
      <c r="AV1689" t="s">
        <v>596</v>
      </c>
      <c r="AW1689">
        <v>151655417</v>
      </c>
      <c r="AX1689" t="s">
        <v>32813</v>
      </c>
      <c r="AY1689" t="s">
        <v>211</v>
      </c>
      <c r="AZ1689" t="s">
        <v>32768</v>
      </c>
      <c r="BA1689">
        <v>75</v>
      </c>
      <c r="BB1689">
        <v>1516041671</v>
      </c>
      <c r="BC1689">
        <v>0</v>
      </c>
      <c r="BD1689">
        <v>2015</v>
      </c>
      <c r="BE1689">
        <v>0</v>
      </c>
      <c r="BF1689">
        <v>1800</v>
      </c>
      <c r="BG1689">
        <v>755.55</v>
      </c>
      <c r="BH1689">
        <v>0</v>
      </c>
      <c r="BI1689">
        <v>1800</v>
      </c>
      <c r="BJ1689">
        <v>1800</v>
      </c>
      <c r="BK1689">
        <v>0</v>
      </c>
      <c r="BL1689">
        <v>28</v>
      </c>
      <c r="BM1689">
        <v>0</v>
      </c>
      <c r="BN1689">
        <v>5320</v>
      </c>
      <c r="BO1689">
        <v>1330</v>
      </c>
      <c r="BP1689">
        <v>1875</v>
      </c>
    </row>
    <row r="1690" spans="1:68" x14ac:dyDescent="0.25">
      <c r="A1690" t="s">
        <v>32827</v>
      </c>
      <c r="B1690" t="s">
        <v>1736</v>
      </c>
      <c r="C1690" t="s">
        <v>1737</v>
      </c>
      <c r="D1690" t="s">
        <v>32767</v>
      </c>
      <c r="E1690" t="s">
        <v>32804</v>
      </c>
      <c r="F1690" t="b">
        <v>0</v>
      </c>
      <c r="G1690" s="1">
        <v>42046.20416666667</v>
      </c>
      <c r="H1690">
        <v>260010000000</v>
      </c>
      <c r="I1690" t="s">
        <v>987</v>
      </c>
      <c r="J1690" t="s">
        <v>988</v>
      </c>
      <c r="K1690" t="s">
        <v>987</v>
      </c>
      <c r="L1690" s="1">
        <v>42046.206944444442</v>
      </c>
      <c r="M1690" s="2">
        <v>42046</v>
      </c>
      <c r="N1690" s="1">
        <v>42046.20416666667</v>
      </c>
      <c r="O1690" t="s">
        <v>32818</v>
      </c>
      <c r="P1690" t="b">
        <v>0</v>
      </c>
      <c r="Q1690" t="b">
        <v>0</v>
      </c>
      <c r="R1690" t="s">
        <v>1353</v>
      </c>
      <c r="S1690" t="s">
        <v>1354</v>
      </c>
      <c r="T1690" t="s">
        <v>414</v>
      </c>
      <c r="U1690" t="s">
        <v>991</v>
      </c>
      <c r="V1690" t="s">
        <v>208</v>
      </c>
      <c r="W1690" t="s">
        <v>414</v>
      </c>
      <c r="X1690" t="s">
        <v>209</v>
      </c>
      <c r="Y1690" t="s">
        <v>210</v>
      </c>
      <c r="Z1690" t="s">
        <v>32768</v>
      </c>
      <c r="AA1690">
        <v>630</v>
      </c>
      <c r="AB1690">
        <v>1516041671</v>
      </c>
      <c r="AC1690">
        <v>0</v>
      </c>
      <c r="AD1690" t="s">
        <v>77</v>
      </c>
      <c r="AE1690" t="b">
        <v>0</v>
      </c>
      <c r="AF1690">
        <v>9745947</v>
      </c>
      <c r="AG1690" t="s">
        <v>79</v>
      </c>
      <c r="AH1690" t="s">
        <v>79</v>
      </c>
      <c r="AI1690" s="1">
        <v>2958465</v>
      </c>
      <c r="AJ1690" t="s">
        <v>409</v>
      </c>
      <c r="AK1690" t="s">
        <v>79</v>
      </c>
      <c r="AL1690">
        <v>151643416</v>
      </c>
      <c r="AM1690" t="s">
        <v>595</v>
      </c>
      <c r="AN1690" s="1">
        <v>42046.206944444442</v>
      </c>
      <c r="AO1690" s="1">
        <v>42196</v>
      </c>
      <c r="AP1690">
        <v>0.125</v>
      </c>
      <c r="AQ1690" t="s">
        <v>128</v>
      </c>
      <c r="AR1690">
        <v>4</v>
      </c>
      <c r="AS1690">
        <v>6</v>
      </c>
      <c r="AT1690" t="s">
        <v>32819</v>
      </c>
      <c r="AU1690" t="s">
        <v>318</v>
      </c>
      <c r="AV1690" t="s">
        <v>596</v>
      </c>
      <c r="AW1690">
        <v>151655417</v>
      </c>
      <c r="AX1690" t="s">
        <v>32813</v>
      </c>
      <c r="AY1690" t="s">
        <v>211</v>
      </c>
      <c r="AZ1690" t="s">
        <v>32768</v>
      </c>
      <c r="BA1690">
        <v>75</v>
      </c>
      <c r="BB1690">
        <v>1516041671</v>
      </c>
      <c r="BC1690">
        <v>0</v>
      </c>
      <c r="BD1690">
        <v>2015</v>
      </c>
      <c r="BE1690">
        <v>0</v>
      </c>
      <c r="BF1690">
        <v>1800</v>
      </c>
      <c r="BG1690">
        <v>755.55</v>
      </c>
      <c r="BH1690">
        <v>0</v>
      </c>
      <c r="BI1690">
        <v>1800</v>
      </c>
      <c r="BJ1690">
        <v>1800</v>
      </c>
      <c r="BK1690">
        <v>0</v>
      </c>
      <c r="BL1690">
        <v>28</v>
      </c>
      <c r="BM1690">
        <v>0</v>
      </c>
      <c r="BN1690">
        <v>5320</v>
      </c>
      <c r="BO1690">
        <v>1330</v>
      </c>
      <c r="BP1690">
        <v>1875</v>
      </c>
    </row>
    <row r="1691" spans="1:68" x14ac:dyDescent="0.25">
      <c r="A1691" t="s">
        <v>32827</v>
      </c>
      <c r="B1691" t="s">
        <v>1736</v>
      </c>
      <c r="C1691" t="s">
        <v>1737</v>
      </c>
      <c r="D1691" t="s">
        <v>32767</v>
      </c>
      <c r="E1691" t="s">
        <v>32804</v>
      </c>
      <c r="F1691" t="b">
        <v>0</v>
      </c>
      <c r="G1691" s="1">
        <v>42046.20416666667</v>
      </c>
      <c r="H1691">
        <v>260010000000</v>
      </c>
      <c r="I1691" t="s">
        <v>987</v>
      </c>
      <c r="J1691" t="s">
        <v>988</v>
      </c>
      <c r="K1691" t="s">
        <v>987</v>
      </c>
      <c r="L1691" s="1">
        <v>42046.206944444442</v>
      </c>
      <c r="M1691" s="2">
        <v>42046</v>
      </c>
      <c r="N1691" s="1">
        <v>42046.20416666667</v>
      </c>
      <c r="O1691" t="s">
        <v>32818</v>
      </c>
      <c r="P1691" t="b">
        <v>0</v>
      </c>
      <c r="Q1691" t="b">
        <v>0</v>
      </c>
      <c r="R1691" t="s">
        <v>1353</v>
      </c>
      <c r="S1691" t="s">
        <v>1354</v>
      </c>
      <c r="T1691" t="s">
        <v>414</v>
      </c>
      <c r="U1691" t="s">
        <v>991</v>
      </c>
      <c r="V1691" t="s">
        <v>208</v>
      </c>
      <c r="W1691" t="s">
        <v>414</v>
      </c>
      <c r="X1691" t="s">
        <v>209</v>
      </c>
      <c r="Y1691" t="s">
        <v>210</v>
      </c>
      <c r="Z1691" t="s">
        <v>32768</v>
      </c>
      <c r="AA1691">
        <v>630</v>
      </c>
      <c r="AB1691">
        <v>1516041671</v>
      </c>
      <c r="AC1691">
        <v>0</v>
      </c>
      <c r="AD1691" t="s">
        <v>77</v>
      </c>
      <c r="AE1691" t="b">
        <v>0</v>
      </c>
      <c r="AF1691">
        <v>9745947</v>
      </c>
      <c r="AG1691" t="s">
        <v>79</v>
      </c>
      <c r="AH1691" t="s">
        <v>79</v>
      </c>
      <c r="AI1691" s="1">
        <v>2958465</v>
      </c>
      <c r="AJ1691" t="s">
        <v>409</v>
      </c>
      <c r="AK1691" t="s">
        <v>79</v>
      </c>
      <c r="AL1691">
        <v>151643416</v>
      </c>
      <c r="AM1691" t="s">
        <v>595</v>
      </c>
      <c r="AN1691" s="1">
        <v>42046.206944444442</v>
      </c>
      <c r="AO1691" s="1">
        <v>42196</v>
      </c>
      <c r="AP1691">
        <v>0.125</v>
      </c>
      <c r="AQ1691" t="s">
        <v>128</v>
      </c>
      <c r="AR1691">
        <v>4</v>
      </c>
      <c r="AS1691">
        <v>6</v>
      </c>
      <c r="AT1691" t="s">
        <v>32819</v>
      </c>
      <c r="AU1691" t="s">
        <v>612</v>
      </c>
      <c r="AV1691" t="s">
        <v>596</v>
      </c>
      <c r="AW1691">
        <v>151655417</v>
      </c>
      <c r="AX1691" t="s">
        <v>32813</v>
      </c>
      <c r="AY1691" t="s">
        <v>211</v>
      </c>
      <c r="AZ1691" t="s">
        <v>32768</v>
      </c>
      <c r="BA1691">
        <v>0</v>
      </c>
      <c r="BB1691">
        <v>1516041671</v>
      </c>
      <c r="BC1691">
        <v>0</v>
      </c>
      <c r="BD1691">
        <v>2015</v>
      </c>
      <c r="BE1691">
        <v>0</v>
      </c>
      <c r="BF1691">
        <v>1200</v>
      </c>
      <c r="BG1691">
        <v>755.55</v>
      </c>
      <c r="BH1691">
        <v>0</v>
      </c>
      <c r="BI1691">
        <v>1200</v>
      </c>
      <c r="BJ1691">
        <v>1200</v>
      </c>
      <c r="BK1691">
        <v>0</v>
      </c>
      <c r="BL1691">
        <v>19</v>
      </c>
      <c r="BM1691">
        <v>0</v>
      </c>
      <c r="BN1691">
        <v>5320</v>
      </c>
      <c r="BO1691">
        <v>1330</v>
      </c>
      <c r="BP1691">
        <v>945</v>
      </c>
    </row>
    <row r="1692" spans="1:68" x14ac:dyDescent="0.25">
      <c r="A1692" t="s">
        <v>32827</v>
      </c>
      <c r="B1692" t="s">
        <v>1736</v>
      </c>
      <c r="C1692" t="s">
        <v>1737</v>
      </c>
      <c r="D1692" t="s">
        <v>32767</v>
      </c>
      <c r="E1692" t="s">
        <v>32804</v>
      </c>
      <c r="F1692" t="b">
        <v>0</v>
      </c>
      <c r="G1692" s="1">
        <v>42046.20416666667</v>
      </c>
      <c r="H1692">
        <v>260010000000</v>
      </c>
      <c r="I1692" t="s">
        <v>987</v>
      </c>
      <c r="J1692" t="s">
        <v>988</v>
      </c>
      <c r="K1692" t="s">
        <v>987</v>
      </c>
      <c r="L1692" s="1">
        <v>42046.206944444442</v>
      </c>
      <c r="M1692" s="2">
        <v>42046</v>
      </c>
      <c r="N1692" s="1">
        <v>42046.20416666667</v>
      </c>
      <c r="O1692" t="s">
        <v>32818</v>
      </c>
      <c r="P1692" t="b">
        <v>0</v>
      </c>
      <c r="Q1692" t="b">
        <v>0</v>
      </c>
      <c r="R1692" t="s">
        <v>1353</v>
      </c>
      <c r="S1692" t="s">
        <v>1354</v>
      </c>
      <c r="T1692" t="s">
        <v>414</v>
      </c>
      <c r="U1692" t="s">
        <v>991</v>
      </c>
      <c r="V1692" t="s">
        <v>208</v>
      </c>
      <c r="W1692" t="s">
        <v>414</v>
      </c>
      <c r="X1692" t="s">
        <v>209</v>
      </c>
      <c r="Y1692" t="s">
        <v>210</v>
      </c>
      <c r="Z1692" t="s">
        <v>32768</v>
      </c>
      <c r="AA1692">
        <v>630</v>
      </c>
      <c r="AB1692">
        <v>1516041671</v>
      </c>
      <c r="AC1692">
        <v>0</v>
      </c>
      <c r="AD1692" t="s">
        <v>77</v>
      </c>
      <c r="AE1692" t="b">
        <v>0</v>
      </c>
      <c r="AF1692">
        <v>9745947</v>
      </c>
      <c r="AG1692" t="s">
        <v>79</v>
      </c>
      <c r="AH1692" t="s">
        <v>79</v>
      </c>
      <c r="AI1692" s="1">
        <v>2958465</v>
      </c>
      <c r="AJ1692" t="s">
        <v>409</v>
      </c>
      <c r="AK1692" t="s">
        <v>79</v>
      </c>
      <c r="AL1692">
        <v>151643416</v>
      </c>
      <c r="AM1692" t="s">
        <v>595</v>
      </c>
      <c r="AN1692" s="1">
        <v>42046.206944444442</v>
      </c>
      <c r="AO1692" s="1">
        <v>42196</v>
      </c>
      <c r="AP1692">
        <v>0.125</v>
      </c>
      <c r="AQ1692" t="s">
        <v>128</v>
      </c>
      <c r="AR1692">
        <v>4</v>
      </c>
      <c r="AS1692">
        <v>6</v>
      </c>
      <c r="AT1692" t="s">
        <v>32819</v>
      </c>
      <c r="AU1692" t="s">
        <v>311</v>
      </c>
      <c r="AV1692" t="s">
        <v>596</v>
      </c>
      <c r="AW1692">
        <v>151655417</v>
      </c>
      <c r="AX1692" t="s">
        <v>32813</v>
      </c>
      <c r="AY1692" t="s">
        <v>211</v>
      </c>
      <c r="AZ1692" t="s">
        <v>32768</v>
      </c>
      <c r="BA1692">
        <v>300</v>
      </c>
      <c r="BB1692">
        <v>1516041671</v>
      </c>
      <c r="BC1692">
        <v>0</v>
      </c>
      <c r="BD1692">
        <v>2015</v>
      </c>
      <c r="BE1692">
        <v>0</v>
      </c>
      <c r="BF1692">
        <v>1200</v>
      </c>
      <c r="BG1692">
        <v>755.55</v>
      </c>
      <c r="BH1692">
        <v>0</v>
      </c>
      <c r="BI1692">
        <v>1200</v>
      </c>
      <c r="BJ1692">
        <v>1200</v>
      </c>
      <c r="BK1692">
        <v>0</v>
      </c>
      <c r="BL1692">
        <v>19</v>
      </c>
      <c r="BM1692">
        <v>0</v>
      </c>
      <c r="BN1692">
        <v>5320</v>
      </c>
      <c r="BO1692">
        <v>1330</v>
      </c>
      <c r="BP1692">
        <v>1500</v>
      </c>
    </row>
    <row r="1693" spans="1:68" x14ac:dyDescent="0.25">
      <c r="A1693" t="s">
        <v>32827</v>
      </c>
      <c r="B1693" t="s">
        <v>1736</v>
      </c>
      <c r="C1693" t="s">
        <v>1737</v>
      </c>
      <c r="D1693" t="s">
        <v>32767</v>
      </c>
      <c r="E1693" t="s">
        <v>32804</v>
      </c>
      <c r="F1693" t="b">
        <v>0</v>
      </c>
      <c r="G1693" s="1">
        <v>42046.20416666667</v>
      </c>
      <c r="H1693">
        <v>260010000000</v>
      </c>
      <c r="I1693" t="s">
        <v>987</v>
      </c>
      <c r="J1693" t="s">
        <v>988</v>
      </c>
      <c r="K1693" t="s">
        <v>987</v>
      </c>
      <c r="L1693" s="1">
        <v>42046.206944444442</v>
      </c>
      <c r="M1693" s="2">
        <v>42046</v>
      </c>
      <c r="N1693" s="1">
        <v>42046.20416666667</v>
      </c>
      <c r="O1693" t="s">
        <v>32818</v>
      </c>
      <c r="P1693" t="b">
        <v>0</v>
      </c>
      <c r="Q1693" t="b">
        <v>0</v>
      </c>
      <c r="R1693" t="s">
        <v>1353</v>
      </c>
      <c r="S1693" t="s">
        <v>1354</v>
      </c>
      <c r="T1693" t="s">
        <v>414</v>
      </c>
      <c r="U1693" t="s">
        <v>991</v>
      </c>
      <c r="V1693" t="s">
        <v>208</v>
      </c>
      <c r="W1693" t="s">
        <v>414</v>
      </c>
      <c r="X1693" t="s">
        <v>209</v>
      </c>
      <c r="Y1693" t="s">
        <v>210</v>
      </c>
      <c r="Z1693" t="s">
        <v>32768</v>
      </c>
      <c r="AA1693">
        <v>630</v>
      </c>
      <c r="AB1693">
        <v>1516041671</v>
      </c>
      <c r="AC1693">
        <v>0</v>
      </c>
      <c r="AD1693" t="s">
        <v>77</v>
      </c>
      <c r="AE1693" t="b">
        <v>0</v>
      </c>
      <c r="AF1693">
        <v>9745947</v>
      </c>
      <c r="AG1693" t="s">
        <v>79</v>
      </c>
      <c r="AH1693" t="s">
        <v>79</v>
      </c>
      <c r="AI1693" s="1">
        <v>2958465</v>
      </c>
      <c r="AJ1693" t="s">
        <v>409</v>
      </c>
      <c r="AK1693" t="s">
        <v>79</v>
      </c>
      <c r="AL1693">
        <v>151643416</v>
      </c>
      <c r="AM1693" t="s">
        <v>595</v>
      </c>
      <c r="AN1693" s="1">
        <v>42046.206944444442</v>
      </c>
      <c r="AO1693" s="1">
        <v>42196</v>
      </c>
      <c r="AP1693">
        <v>0.125</v>
      </c>
      <c r="AQ1693" t="s">
        <v>128</v>
      </c>
      <c r="AR1693">
        <v>4</v>
      </c>
      <c r="AS1693">
        <v>6</v>
      </c>
      <c r="AT1693" t="s">
        <v>32819</v>
      </c>
      <c r="AU1693" t="s">
        <v>313</v>
      </c>
      <c r="AV1693" t="s">
        <v>596</v>
      </c>
      <c r="AW1693">
        <v>151655417</v>
      </c>
      <c r="AX1693" t="s">
        <v>32813</v>
      </c>
      <c r="AY1693" t="s">
        <v>211</v>
      </c>
      <c r="AZ1693" t="s">
        <v>32768</v>
      </c>
      <c r="BA1693">
        <v>0</v>
      </c>
      <c r="BB1693">
        <v>1516041671</v>
      </c>
      <c r="BC1693">
        <v>0</v>
      </c>
      <c r="BD1693">
        <v>2015</v>
      </c>
      <c r="BE1693">
        <v>0</v>
      </c>
      <c r="BF1693">
        <v>1200</v>
      </c>
      <c r="BG1693">
        <v>755.55</v>
      </c>
      <c r="BH1693">
        <v>0</v>
      </c>
      <c r="BI1693">
        <v>1200</v>
      </c>
      <c r="BJ1693">
        <v>1200</v>
      </c>
      <c r="BK1693">
        <v>0</v>
      </c>
      <c r="BL1693">
        <v>19</v>
      </c>
      <c r="BM1693">
        <v>0</v>
      </c>
      <c r="BN1693">
        <v>5320</v>
      </c>
      <c r="BO1693">
        <v>1330</v>
      </c>
      <c r="BP1693">
        <v>900</v>
      </c>
    </row>
    <row r="1694" spans="1:68" x14ac:dyDescent="0.25">
      <c r="A1694" t="s">
        <v>32827</v>
      </c>
      <c r="B1694" t="s">
        <v>1736</v>
      </c>
      <c r="C1694" t="s">
        <v>1737</v>
      </c>
      <c r="D1694" t="s">
        <v>32767</v>
      </c>
      <c r="E1694" t="s">
        <v>32804</v>
      </c>
      <c r="F1694" t="b">
        <v>0</v>
      </c>
      <c r="G1694" s="1">
        <v>42046.20416666667</v>
      </c>
      <c r="H1694">
        <v>260010000000</v>
      </c>
      <c r="I1694" t="s">
        <v>987</v>
      </c>
      <c r="J1694" t="s">
        <v>988</v>
      </c>
      <c r="K1694" t="s">
        <v>987</v>
      </c>
      <c r="L1694" s="1">
        <v>42046.206944444442</v>
      </c>
      <c r="M1694" s="2">
        <v>42046</v>
      </c>
      <c r="N1694" s="1">
        <v>42046.20416666667</v>
      </c>
      <c r="O1694" t="s">
        <v>32818</v>
      </c>
      <c r="P1694" t="b">
        <v>0</v>
      </c>
      <c r="Q1694" t="b">
        <v>0</v>
      </c>
      <c r="R1694" t="s">
        <v>1353</v>
      </c>
      <c r="S1694" t="s">
        <v>1354</v>
      </c>
      <c r="T1694" t="s">
        <v>414</v>
      </c>
      <c r="U1694" t="s">
        <v>991</v>
      </c>
      <c r="V1694" t="s">
        <v>208</v>
      </c>
      <c r="W1694" t="s">
        <v>414</v>
      </c>
      <c r="X1694" t="s">
        <v>209</v>
      </c>
      <c r="Y1694" t="s">
        <v>210</v>
      </c>
      <c r="Z1694" t="s">
        <v>32768</v>
      </c>
      <c r="AA1694">
        <v>630</v>
      </c>
      <c r="AB1694">
        <v>1516041666</v>
      </c>
      <c r="AC1694">
        <v>0</v>
      </c>
      <c r="AD1694" t="s">
        <v>77</v>
      </c>
      <c r="AE1694" t="b">
        <v>0</v>
      </c>
      <c r="AF1694">
        <v>9745948</v>
      </c>
      <c r="AG1694" t="s">
        <v>79</v>
      </c>
      <c r="AH1694" t="s">
        <v>79</v>
      </c>
      <c r="AI1694" s="1">
        <v>2958465</v>
      </c>
      <c r="AJ1694" t="s">
        <v>409</v>
      </c>
      <c r="AK1694" t="s">
        <v>79</v>
      </c>
      <c r="AL1694">
        <v>151643421</v>
      </c>
      <c r="AM1694" t="s">
        <v>595</v>
      </c>
      <c r="AN1694" s="1">
        <v>42046.206944444442</v>
      </c>
      <c r="AO1694" s="1">
        <v>42196</v>
      </c>
      <c r="AP1694">
        <v>0.125</v>
      </c>
      <c r="AQ1694" t="s">
        <v>128</v>
      </c>
      <c r="AR1694">
        <v>4</v>
      </c>
      <c r="AS1694">
        <v>6</v>
      </c>
      <c r="AT1694" t="s">
        <v>32819</v>
      </c>
      <c r="AU1694" t="s">
        <v>1355</v>
      </c>
      <c r="AV1694" t="s">
        <v>596</v>
      </c>
      <c r="AW1694">
        <v>151655418</v>
      </c>
      <c r="AX1694" t="s">
        <v>32813</v>
      </c>
      <c r="AY1694" t="s">
        <v>211</v>
      </c>
      <c r="AZ1694" t="s">
        <v>32768</v>
      </c>
      <c r="BA1694">
        <v>0</v>
      </c>
      <c r="BB1694">
        <v>1516041666</v>
      </c>
      <c r="BC1694">
        <v>0</v>
      </c>
      <c r="BD1694">
        <v>2015</v>
      </c>
      <c r="BE1694">
        <v>0</v>
      </c>
      <c r="BF1694">
        <v>825</v>
      </c>
      <c r="BG1694">
        <v>755.55</v>
      </c>
      <c r="BH1694">
        <v>0</v>
      </c>
      <c r="BI1694">
        <v>825</v>
      </c>
      <c r="BJ1694">
        <v>825</v>
      </c>
      <c r="BK1694">
        <v>0</v>
      </c>
      <c r="BL1694">
        <v>13</v>
      </c>
      <c r="BM1694">
        <v>0</v>
      </c>
      <c r="BN1694">
        <v>6905</v>
      </c>
      <c r="BO1694">
        <v>1726.25</v>
      </c>
      <c r="BP1694">
        <v>202</v>
      </c>
    </row>
    <row r="1695" spans="1:68" x14ac:dyDescent="0.25">
      <c r="A1695" t="s">
        <v>32827</v>
      </c>
      <c r="B1695" t="s">
        <v>1736</v>
      </c>
      <c r="C1695" t="s">
        <v>1737</v>
      </c>
      <c r="D1695" t="s">
        <v>32767</v>
      </c>
      <c r="E1695" t="s">
        <v>32804</v>
      </c>
      <c r="F1695" t="b">
        <v>0</v>
      </c>
      <c r="G1695" s="1">
        <v>42046.20416666667</v>
      </c>
      <c r="H1695">
        <v>260010000000</v>
      </c>
      <c r="I1695" t="s">
        <v>987</v>
      </c>
      <c r="J1695" t="s">
        <v>988</v>
      </c>
      <c r="K1695" t="s">
        <v>987</v>
      </c>
      <c r="L1695" s="1">
        <v>42046.206944444442</v>
      </c>
      <c r="M1695" s="2">
        <v>42046</v>
      </c>
      <c r="N1695" s="1">
        <v>42046.20416666667</v>
      </c>
      <c r="O1695" t="s">
        <v>32818</v>
      </c>
      <c r="P1695" t="b">
        <v>0</v>
      </c>
      <c r="Q1695" t="b">
        <v>0</v>
      </c>
      <c r="R1695" t="s">
        <v>1353</v>
      </c>
      <c r="S1695" t="s">
        <v>1354</v>
      </c>
      <c r="T1695" t="s">
        <v>414</v>
      </c>
      <c r="U1695" t="s">
        <v>991</v>
      </c>
      <c r="V1695" t="s">
        <v>208</v>
      </c>
      <c r="W1695" t="s">
        <v>414</v>
      </c>
      <c r="X1695" t="s">
        <v>209</v>
      </c>
      <c r="Y1695" t="s">
        <v>210</v>
      </c>
      <c r="Z1695" t="s">
        <v>32768</v>
      </c>
      <c r="AA1695">
        <v>630</v>
      </c>
      <c r="AB1695">
        <v>1516041666</v>
      </c>
      <c r="AC1695">
        <v>0</v>
      </c>
      <c r="AD1695" t="s">
        <v>77</v>
      </c>
      <c r="AE1695" t="b">
        <v>0</v>
      </c>
      <c r="AF1695">
        <v>9745948</v>
      </c>
      <c r="AG1695" t="s">
        <v>79</v>
      </c>
      <c r="AH1695" t="s">
        <v>79</v>
      </c>
      <c r="AI1695" s="1">
        <v>2958465</v>
      </c>
      <c r="AJ1695" t="s">
        <v>409</v>
      </c>
      <c r="AK1695" t="s">
        <v>79</v>
      </c>
      <c r="AL1695">
        <v>151643421</v>
      </c>
      <c r="AM1695" t="s">
        <v>595</v>
      </c>
      <c r="AN1695" s="1">
        <v>42046.206944444442</v>
      </c>
      <c r="AO1695" s="1">
        <v>42196</v>
      </c>
      <c r="AP1695">
        <v>0.125</v>
      </c>
      <c r="AQ1695" t="s">
        <v>128</v>
      </c>
      <c r="AR1695">
        <v>4</v>
      </c>
      <c r="AS1695">
        <v>6</v>
      </c>
      <c r="AT1695" t="s">
        <v>32819</v>
      </c>
      <c r="AU1695" t="s">
        <v>316</v>
      </c>
      <c r="AV1695" t="s">
        <v>596</v>
      </c>
      <c r="AW1695">
        <v>151655418</v>
      </c>
      <c r="AX1695" t="s">
        <v>32813</v>
      </c>
      <c r="AY1695" t="s">
        <v>211</v>
      </c>
      <c r="AZ1695" t="s">
        <v>32768</v>
      </c>
      <c r="BA1695">
        <v>25</v>
      </c>
      <c r="BB1695">
        <v>1516041666</v>
      </c>
      <c r="BC1695">
        <v>0</v>
      </c>
      <c r="BD1695">
        <v>2015</v>
      </c>
      <c r="BE1695">
        <v>0</v>
      </c>
      <c r="BF1695">
        <v>2475</v>
      </c>
      <c r="BG1695">
        <v>755.55</v>
      </c>
      <c r="BH1695">
        <v>0</v>
      </c>
      <c r="BI1695">
        <v>2475</v>
      </c>
      <c r="BJ1695">
        <v>2475</v>
      </c>
      <c r="BK1695">
        <v>0</v>
      </c>
      <c r="BL1695">
        <v>39</v>
      </c>
      <c r="BM1695">
        <v>0</v>
      </c>
      <c r="BN1695">
        <v>6905</v>
      </c>
      <c r="BO1695">
        <v>1726.25</v>
      </c>
      <c r="BP1695">
        <v>2500</v>
      </c>
    </row>
    <row r="1696" spans="1:68" x14ac:dyDescent="0.25">
      <c r="A1696" t="s">
        <v>32827</v>
      </c>
      <c r="B1696" t="s">
        <v>1736</v>
      </c>
      <c r="C1696" t="s">
        <v>1737</v>
      </c>
      <c r="D1696" t="s">
        <v>32767</v>
      </c>
      <c r="E1696" t="s">
        <v>32804</v>
      </c>
      <c r="F1696" t="b">
        <v>0</v>
      </c>
      <c r="G1696" s="1">
        <v>42046.20416666667</v>
      </c>
      <c r="H1696">
        <v>260010000000</v>
      </c>
      <c r="I1696" t="s">
        <v>987</v>
      </c>
      <c r="J1696" t="s">
        <v>988</v>
      </c>
      <c r="K1696" t="s">
        <v>987</v>
      </c>
      <c r="L1696" s="1">
        <v>42046.206944444442</v>
      </c>
      <c r="M1696" s="2">
        <v>42046</v>
      </c>
      <c r="N1696" s="1">
        <v>42046.20416666667</v>
      </c>
      <c r="O1696" t="s">
        <v>32818</v>
      </c>
      <c r="P1696" t="b">
        <v>0</v>
      </c>
      <c r="Q1696" t="b">
        <v>0</v>
      </c>
      <c r="R1696" t="s">
        <v>1353</v>
      </c>
      <c r="S1696" t="s">
        <v>1354</v>
      </c>
      <c r="T1696" t="s">
        <v>414</v>
      </c>
      <c r="U1696" t="s">
        <v>991</v>
      </c>
      <c r="V1696" t="s">
        <v>208</v>
      </c>
      <c r="W1696" t="s">
        <v>414</v>
      </c>
      <c r="X1696" t="s">
        <v>209</v>
      </c>
      <c r="Y1696" t="s">
        <v>210</v>
      </c>
      <c r="Z1696" t="s">
        <v>32768</v>
      </c>
      <c r="AA1696">
        <v>630</v>
      </c>
      <c r="AB1696">
        <v>1516041666</v>
      </c>
      <c r="AC1696">
        <v>0</v>
      </c>
      <c r="AD1696" t="s">
        <v>77</v>
      </c>
      <c r="AE1696" t="b">
        <v>0</v>
      </c>
      <c r="AF1696">
        <v>9745948</v>
      </c>
      <c r="AG1696" t="s">
        <v>79</v>
      </c>
      <c r="AH1696" t="s">
        <v>79</v>
      </c>
      <c r="AI1696" s="1">
        <v>2958465</v>
      </c>
      <c r="AJ1696" t="s">
        <v>409</v>
      </c>
      <c r="AK1696" t="s">
        <v>79</v>
      </c>
      <c r="AL1696">
        <v>151643421</v>
      </c>
      <c r="AM1696" t="s">
        <v>595</v>
      </c>
      <c r="AN1696" s="1">
        <v>42046.206944444442</v>
      </c>
      <c r="AO1696" s="1">
        <v>42196</v>
      </c>
      <c r="AP1696">
        <v>0.125</v>
      </c>
      <c r="AQ1696" t="s">
        <v>128</v>
      </c>
      <c r="AR1696">
        <v>4</v>
      </c>
      <c r="AS1696">
        <v>6</v>
      </c>
      <c r="AT1696" t="s">
        <v>32819</v>
      </c>
      <c r="AU1696" t="s">
        <v>318</v>
      </c>
      <c r="AV1696" t="s">
        <v>596</v>
      </c>
      <c r="AW1696">
        <v>151655418</v>
      </c>
      <c r="AX1696" t="s">
        <v>32813</v>
      </c>
      <c r="AY1696" t="s">
        <v>211</v>
      </c>
      <c r="AZ1696" t="s">
        <v>32768</v>
      </c>
      <c r="BA1696">
        <v>0</v>
      </c>
      <c r="BB1696">
        <v>1516041666</v>
      </c>
      <c r="BC1696">
        <v>0</v>
      </c>
      <c r="BD1696">
        <v>2015</v>
      </c>
      <c r="BE1696">
        <v>0</v>
      </c>
      <c r="BF1696">
        <v>2475</v>
      </c>
      <c r="BG1696">
        <v>755.55</v>
      </c>
      <c r="BH1696">
        <v>0</v>
      </c>
      <c r="BI1696">
        <v>2475</v>
      </c>
      <c r="BJ1696">
        <v>2475</v>
      </c>
      <c r="BK1696">
        <v>0</v>
      </c>
      <c r="BL1696">
        <v>39</v>
      </c>
      <c r="BM1696">
        <v>0</v>
      </c>
      <c r="BN1696">
        <v>6905</v>
      </c>
      <c r="BO1696">
        <v>1726.25</v>
      </c>
      <c r="BP1696">
        <v>2375</v>
      </c>
    </row>
    <row r="1697" spans="1:68" x14ac:dyDescent="0.25">
      <c r="A1697" t="s">
        <v>32827</v>
      </c>
      <c r="B1697" t="s">
        <v>1736</v>
      </c>
      <c r="C1697" t="s">
        <v>1737</v>
      </c>
      <c r="D1697" t="s">
        <v>32767</v>
      </c>
      <c r="E1697" t="s">
        <v>32804</v>
      </c>
      <c r="F1697" t="b">
        <v>0</v>
      </c>
      <c r="G1697" s="1">
        <v>42046.20416666667</v>
      </c>
      <c r="H1697">
        <v>260010000000</v>
      </c>
      <c r="I1697" t="s">
        <v>987</v>
      </c>
      <c r="J1697" t="s">
        <v>988</v>
      </c>
      <c r="K1697" t="s">
        <v>987</v>
      </c>
      <c r="L1697" s="1">
        <v>42046.206944444442</v>
      </c>
      <c r="M1697" s="2">
        <v>42046</v>
      </c>
      <c r="N1697" s="1">
        <v>42046.20416666667</v>
      </c>
      <c r="O1697" t="s">
        <v>32818</v>
      </c>
      <c r="P1697" t="b">
        <v>0</v>
      </c>
      <c r="Q1697" t="b">
        <v>0</v>
      </c>
      <c r="R1697" t="s">
        <v>1353</v>
      </c>
      <c r="S1697" t="s">
        <v>1354</v>
      </c>
      <c r="T1697" t="s">
        <v>414</v>
      </c>
      <c r="U1697" t="s">
        <v>991</v>
      </c>
      <c r="V1697" t="s">
        <v>208</v>
      </c>
      <c r="W1697" t="s">
        <v>414</v>
      </c>
      <c r="X1697" t="s">
        <v>209</v>
      </c>
      <c r="Y1697" t="s">
        <v>210</v>
      </c>
      <c r="Z1697" t="s">
        <v>32768</v>
      </c>
      <c r="AA1697">
        <v>630</v>
      </c>
      <c r="AB1697">
        <v>1516041666</v>
      </c>
      <c r="AC1697">
        <v>0</v>
      </c>
      <c r="AD1697" t="s">
        <v>77</v>
      </c>
      <c r="AE1697" t="b">
        <v>0</v>
      </c>
      <c r="AF1697">
        <v>9745948</v>
      </c>
      <c r="AG1697" t="s">
        <v>79</v>
      </c>
      <c r="AH1697" t="s">
        <v>79</v>
      </c>
      <c r="AI1697" s="1">
        <v>2958465</v>
      </c>
      <c r="AJ1697" t="s">
        <v>409</v>
      </c>
      <c r="AK1697" t="s">
        <v>79</v>
      </c>
      <c r="AL1697">
        <v>151643421</v>
      </c>
      <c r="AM1697" t="s">
        <v>595</v>
      </c>
      <c r="AN1697" s="1">
        <v>42046.206944444442</v>
      </c>
      <c r="AO1697" s="1">
        <v>42196</v>
      </c>
      <c r="AP1697">
        <v>0.125</v>
      </c>
      <c r="AQ1697" t="s">
        <v>128</v>
      </c>
      <c r="AR1697">
        <v>4</v>
      </c>
      <c r="AS1697">
        <v>6</v>
      </c>
      <c r="AT1697" t="s">
        <v>32819</v>
      </c>
      <c r="AU1697" t="s">
        <v>612</v>
      </c>
      <c r="AV1697" t="s">
        <v>596</v>
      </c>
      <c r="AW1697">
        <v>151655418</v>
      </c>
      <c r="AX1697" t="s">
        <v>32813</v>
      </c>
      <c r="AY1697" t="s">
        <v>211</v>
      </c>
      <c r="AZ1697" t="s">
        <v>32768</v>
      </c>
      <c r="BA1697">
        <v>0</v>
      </c>
      <c r="BB1697">
        <v>1516041666</v>
      </c>
      <c r="BC1697">
        <v>0</v>
      </c>
      <c r="BD1697">
        <v>2015</v>
      </c>
      <c r="BE1697">
        <v>0</v>
      </c>
      <c r="BF1697">
        <v>1650</v>
      </c>
      <c r="BG1697">
        <v>755.55</v>
      </c>
      <c r="BH1697">
        <v>0</v>
      </c>
      <c r="BI1697">
        <v>1650</v>
      </c>
      <c r="BJ1697">
        <v>1650</v>
      </c>
      <c r="BK1697">
        <v>0</v>
      </c>
      <c r="BL1697">
        <v>26</v>
      </c>
      <c r="BM1697">
        <v>0</v>
      </c>
      <c r="BN1697">
        <v>6905</v>
      </c>
      <c r="BO1697">
        <v>1726.25</v>
      </c>
      <c r="BP1697">
        <v>1185</v>
      </c>
    </row>
    <row r="1698" spans="1:68" x14ac:dyDescent="0.25">
      <c r="A1698" t="s">
        <v>32827</v>
      </c>
      <c r="B1698" t="s">
        <v>1736</v>
      </c>
      <c r="C1698" t="s">
        <v>1737</v>
      </c>
      <c r="D1698" t="s">
        <v>32767</v>
      </c>
      <c r="E1698" t="s">
        <v>32804</v>
      </c>
      <c r="F1698" t="b">
        <v>0</v>
      </c>
      <c r="G1698" s="1">
        <v>42046.20416666667</v>
      </c>
      <c r="H1698">
        <v>260010000000</v>
      </c>
      <c r="I1698" t="s">
        <v>987</v>
      </c>
      <c r="J1698" t="s">
        <v>988</v>
      </c>
      <c r="K1698" t="s">
        <v>987</v>
      </c>
      <c r="L1698" s="1">
        <v>42046.206944444442</v>
      </c>
      <c r="M1698" s="2">
        <v>42046</v>
      </c>
      <c r="N1698" s="1">
        <v>42046.20416666667</v>
      </c>
      <c r="O1698" t="s">
        <v>32818</v>
      </c>
      <c r="P1698" t="b">
        <v>0</v>
      </c>
      <c r="Q1698" t="b">
        <v>0</v>
      </c>
      <c r="R1698" t="s">
        <v>1353</v>
      </c>
      <c r="S1698" t="s">
        <v>1354</v>
      </c>
      <c r="T1698" t="s">
        <v>414</v>
      </c>
      <c r="U1698" t="s">
        <v>991</v>
      </c>
      <c r="V1698" t="s">
        <v>208</v>
      </c>
      <c r="W1698" t="s">
        <v>414</v>
      </c>
      <c r="X1698" t="s">
        <v>209</v>
      </c>
      <c r="Y1698" t="s">
        <v>210</v>
      </c>
      <c r="Z1698" t="s">
        <v>32768</v>
      </c>
      <c r="AA1698">
        <v>630</v>
      </c>
      <c r="AB1698">
        <v>1516041666</v>
      </c>
      <c r="AC1698">
        <v>0</v>
      </c>
      <c r="AD1698" t="s">
        <v>77</v>
      </c>
      <c r="AE1698" t="b">
        <v>0</v>
      </c>
      <c r="AF1698">
        <v>9745948</v>
      </c>
      <c r="AG1698" t="s">
        <v>79</v>
      </c>
      <c r="AH1698" t="s">
        <v>79</v>
      </c>
      <c r="AI1698" s="1">
        <v>2958465</v>
      </c>
      <c r="AJ1698" t="s">
        <v>409</v>
      </c>
      <c r="AK1698" t="s">
        <v>79</v>
      </c>
      <c r="AL1698">
        <v>151643421</v>
      </c>
      <c r="AM1698" t="s">
        <v>595</v>
      </c>
      <c r="AN1698" s="1">
        <v>42046.206944444442</v>
      </c>
      <c r="AO1698" s="1">
        <v>42196</v>
      </c>
      <c r="AP1698">
        <v>0.125</v>
      </c>
      <c r="AQ1698" t="s">
        <v>128</v>
      </c>
      <c r="AR1698">
        <v>4</v>
      </c>
      <c r="AS1698">
        <v>6</v>
      </c>
      <c r="AT1698" t="s">
        <v>32819</v>
      </c>
      <c r="AU1698" t="s">
        <v>311</v>
      </c>
      <c r="AV1698" t="s">
        <v>596</v>
      </c>
      <c r="AW1698">
        <v>151655418</v>
      </c>
      <c r="AX1698" t="s">
        <v>32813</v>
      </c>
      <c r="AY1698" t="s">
        <v>211</v>
      </c>
      <c r="AZ1698" t="s">
        <v>32768</v>
      </c>
      <c r="BA1698">
        <v>0</v>
      </c>
      <c r="BB1698">
        <v>1516041666</v>
      </c>
      <c r="BC1698">
        <v>0</v>
      </c>
      <c r="BD1698">
        <v>2015</v>
      </c>
      <c r="BE1698">
        <v>0</v>
      </c>
      <c r="BF1698">
        <v>1650</v>
      </c>
      <c r="BG1698">
        <v>755.55</v>
      </c>
      <c r="BH1698">
        <v>0</v>
      </c>
      <c r="BI1698">
        <v>1650</v>
      </c>
      <c r="BJ1698">
        <v>1650</v>
      </c>
      <c r="BK1698">
        <v>0</v>
      </c>
      <c r="BL1698">
        <v>26</v>
      </c>
      <c r="BM1698">
        <v>0</v>
      </c>
      <c r="BN1698">
        <v>6905</v>
      </c>
      <c r="BO1698">
        <v>1726.25</v>
      </c>
      <c r="BP1698">
        <v>1625</v>
      </c>
    </row>
    <row r="1699" spans="1:68" x14ac:dyDescent="0.25">
      <c r="A1699" t="s">
        <v>32827</v>
      </c>
      <c r="B1699" t="s">
        <v>1736</v>
      </c>
      <c r="C1699" t="s">
        <v>1737</v>
      </c>
      <c r="D1699" t="s">
        <v>32767</v>
      </c>
      <c r="E1699" t="s">
        <v>32804</v>
      </c>
      <c r="F1699" t="b">
        <v>0</v>
      </c>
      <c r="G1699" s="1">
        <v>42046.20416666667</v>
      </c>
      <c r="H1699">
        <v>260010000000</v>
      </c>
      <c r="I1699" t="s">
        <v>987</v>
      </c>
      <c r="J1699" t="s">
        <v>988</v>
      </c>
      <c r="K1699" t="s">
        <v>987</v>
      </c>
      <c r="L1699" s="1">
        <v>42046.206944444442</v>
      </c>
      <c r="M1699" s="2">
        <v>42046</v>
      </c>
      <c r="N1699" s="1">
        <v>42046.20416666667</v>
      </c>
      <c r="O1699" t="s">
        <v>32818</v>
      </c>
      <c r="P1699" t="b">
        <v>0</v>
      </c>
      <c r="Q1699" t="b">
        <v>0</v>
      </c>
      <c r="R1699" t="s">
        <v>1353</v>
      </c>
      <c r="S1699" t="s">
        <v>1354</v>
      </c>
      <c r="T1699" t="s">
        <v>414</v>
      </c>
      <c r="U1699" t="s">
        <v>991</v>
      </c>
      <c r="V1699" t="s">
        <v>208</v>
      </c>
      <c r="W1699" t="s">
        <v>414</v>
      </c>
      <c r="X1699" t="s">
        <v>209</v>
      </c>
      <c r="Y1699" t="s">
        <v>210</v>
      </c>
      <c r="Z1699" t="s">
        <v>32768</v>
      </c>
      <c r="AA1699">
        <v>630</v>
      </c>
      <c r="AB1699">
        <v>1516041666</v>
      </c>
      <c r="AC1699">
        <v>0</v>
      </c>
      <c r="AD1699" t="s">
        <v>77</v>
      </c>
      <c r="AE1699" t="b">
        <v>0</v>
      </c>
      <c r="AF1699">
        <v>9745948</v>
      </c>
      <c r="AG1699" t="s">
        <v>79</v>
      </c>
      <c r="AH1699" t="s">
        <v>79</v>
      </c>
      <c r="AI1699" s="1">
        <v>2958465</v>
      </c>
      <c r="AJ1699" t="s">
        <v>409</v>
      </c>
      <c r="AK1699" t="s">
        <v>79</v>
      </c>
      <c r="AL1699">
        <v>151643421</v>
      </c>
      <c r="AM1699" t="s">
        <v>595</v>
      </c>
      <c r="AN1699" s="1">
        <v>42046.206944444442</v>
      </c>
      <c r="AO1699" s="1">
        <v>42196</v>
      </c>
      <c r="AP1699">
        <v>0.125</v>
      </c>
      <c r="AQ1699" t="s">
        <v>128</v>
      </c>
      <c r="AR1699">
        <v>4</v>
      </c>
      <c r="AS1699">
        <v>6</v>
      </c>
      <c r="AT1699" t="s">
        <v>32819</v>
      </c>
      <c r="AU1699" t="s">
        <v>313</v>
      </c>
      <c r="AV1699" t="s">
        <v>596</v>
      </c>
      <c r="AW1699">
        <v>151655418</v>
      </c>
      <c r="AX1699" t="s">
        <v>32813</v>
      </c>
      <c r="AY1699" t="s">
        <v>211</v>
      </c>
      <c r="AZ1699" t="s">
        <v>32768</v>
      </c>
      <c r="BA1699">
        <v>0</v>
      </c>
      <c r="BB1699">
        <v>1516041666</v>
      </c>
      <c r="BC1699">
        <v>0</v>
      </c>
      <c r="BD1699">
        <v>2015</v>
      </c>
      <c r="BE1699">
        <v>0</v>
      </c>
      <c r="BF1699">
        <v>1650</v>
      </c>
      <c r="BG1699">
        <v>755.55</v>
      </c>
      <c r="BH1699">
        <v>0</v>
      </c>
      <c r="BI1699">
        <v>1650</v>
      </c>
      <c r="BJ1699">
        <v>1650</v>
      </c>
      <c r="BK1699">
        <v>0</v>
      </c>
      <c r="BL1699">
        <v>26</v>
      </c>
      <c r="BM1699">
        <v>0</v>
      </c>
      <c r="BN1699">
        <v>6905</v>
      </c>
      <c r="BO1699">
        <v>1726.25</v>
      </c>
      <c r="BP1699">
        <v>1200</v>
      </c>
    </row>
    <row r="1700" spans="1:68" x14ac:dyDescent="0.25">
      <c r="A1700" t="s">
        <v>32827</v>
      </c>
      <c r="B1700" t="s">
        <v>1736</v>
      </c>
      <c r="C1700" t="s">
        <v>1737</v>
      </c>
      <c r="D1700" t="s">
        <v>32767</v>
      </c>
      <c r="E1700" t="s">
        <v>32812</v>
      </c>
      <c r="F1700" t="b">
        <v>0</v>
      </c>
      <c r="G1700" s="1">
        <v>42046.315972222219</v>
      </c>
      <c r="H1700">
        <v>260010000000</v>
      </c>
      <c r="I1700" t="s">
        <v>262</v>
      </c>
      <c r="J1700" t="s">
        <v>263</v>
      </c>
      <c r="K1700" t="s">
        <v>262</v>
      </c>
      <c r="L1700" s="1">
        <v>42046.320833333331</v>
      </c>
      <c r="M1700" s="2">
        <v>42046</v>
      </c>
      <c r="N1700" s="1">
        <v>42046.315972222219</v>
      </c>
      <c r="O1700" t="s">
        <v>32818</v>
      </c>
      <c r="P1700" t="b">
        <v>0</v>
      </c>
      <c r="Q1700" t="b">
        <v>0</v>
      </c>
      <c r="R1700" t="s">
        <v>935</v>
      </c>
      <c r="S1700" t="s">
        <v>936</v>
      </c>
      <c r="T1700" t="s">
        <v>264</v>
      </c>
      <c r="U1700" t="s">
        <v>265</v>
      </c>
      <c r="V1700" t="s">
        <v>265</v>
      </c>
      <c r="W1700" t="s">
        <v>264</v>
      </c>
      <c r="X1700" t="s">
        <v>264</v>
      </c>
      <c r="Y1700" t="s">
        <v>266</v>
      </c>
      <c r="Z1700" t="s">
        <v>32771</v>
      </c>
      <c r="AA1700">
        <v>0</v>
      </c>
      <c r="AB1700">
        <v>1516041673</v>
      </c>
      <c r="AC1700">
        <v>0</v>
      </c>
      <c r="AD1700" t="s">
        <v>77</v>
      </c>
      <c r="AE1700" t="b">
        <v>0</v>
      </c>
      <c r="AF1700">
        <v>9745975</v>
      </c>
      <c r="AG1700" t="s">
        <v>79</v>
      </c>
      <c r="AH1700" t="s">
        <v>79</v>
      </c>
      <c r="AI1700" s="1">
        <v>2958465</v>
      </c>
      <c r="AJ1700" t="s">
        <v>409</v>
      </c>
      <c r="AK1700" t="s">
        <v>79</v>
      </c>
      <c r="AL1700">
        <v>151643372</v>
      </c>
      <c r="AM1700" t="s">
        <v>595</v>
      </c>
      <c r="AN1700" s="1">
        <v>42046.320833333331</v>
      </c>
      <c r="AO1700" s="1">
        <v>42196</v>
      </c>
      <c r="AP1700">
        <v>0.49</v>
      </c>
      <c r="AQ1700" t="s">
        <v>128</v>
      </c>
      <c r="AR1700">
        <v>5</v>
      </c>
      <c r="AS1700">
        <v>16</v>
      </c>
      <c r="AT1700" t="s">
        <v>81</v>
      </c>
      <c r="AU1700" t="s">
        <v>130</v>
      </c>
      <c r="AV1700" t="s">
        <v>596</v>
      </c>
      <c r="AW1700">
        <v>151655390</v>
      </c>
      <c r="AX1700" t="s">
        <v>32813</v>
      </c>
      <c r="AY1700" t="s">
        <v>267</v>
      </c>
      <c r="AZ1700" t="s">
        <v>32771</v>
      </c>
      <c r="BA1700">
        <v>25</v>
      </c>
      <c r="BB1700">
        <v>1516041673</v>
      </c>
      <c r="BC1700">
        <v>0</v>
      </c>
      <c r="BD1700">
        <v>2015</v>
      </c>
      <c r="BE1700">
        <v>0</v>
      </c>
      <c r="BF1700">
        <v>1350</v>
      </c>
      <c r="BG1700">
        <v>1403</v>
      </c>
      <c r="BH1700">
        <v>0</v>
      </c>
      <c r="BI1700">
        <v>1350</v>
      </c>
      <c r="BJ1700">
        <v>1350</v>
      </c>
      <c r="BK1700">
        <v>0</v>
      </c>
      <c r="BL1700">
        <v>0</v>
      </c>
      <c r="BM1700">
        <v>0</v>
      </c>
      <c r="BN1700">
        <v>9000</v>
      </c>
      <c r="BO1700">
        <v>8820</v>
      </c>
      <c r="BP1700">
        <v>1350</v>
      </c>
    </row>
    <row r="1701" spans="1:68" x14ac:dyDescent="0.25">
      <c r="A1701" t="s">
        <v>32827</v>
      </c>
      <c r="B1701" t="s">
        <v>1736</v>
      </c>
      <c r="C1701" t="s">
        <v>1737</v>
      </c>
      <c r="D1701" t="s">
        <v>32767</v>
      </c>
      <c r="E1701" t="s">
        <v>32804</v>
      </c>
      <c r="F1701" t="b">
        <v>0</v>
      </c>
      <c r="G1701" s="1">
        <v>42046.315972222219</v>
      </c>
      <c r="H1701">
        <v>260010000000</v>
      </c>
      <c r="I1701" t="s">
        <v>71</v>
      </c>
      <c r="J1701" t="s">
        <v>32760</v>
      </c>
      <c r="K1701" t="s">
        <v>71</v>
      </c>
      <c r="L1701" s="1">
        <v>42046.321527777778</v>
      </c>
      <c r="M1701" s="2">
        <v>42046</v>
      </c>
      <c r="N1701" s="1">
        <v>42046.315972222219</v>
      </c>
      <c r="O1701" t="s">
        <v>32818</v>
      </c>
      <c r="P1701" t="b">
        <v>0</v>
      </c>
      <c r="Q1701" t="b">
        <v>0</v>
      </c>
      <c r="R1701" t="s">
        <v>935</v>
      </c>
      <c r="S1701" t="s">
        <v>936</v>
      </c>
      <c r="T1701" t="s">
        <v>481</v>
      </c>
      <c r="U1701" t="s">
        <v>482</v>
      </c>
      <c r="V1701" t="s">
        <v>32750</v>
      </c>
      <c r="W1701" t="s">
        <v>481</v>
      </c>
      <c r="X1701" t="s">
        <v>32750</v>
      </c>
      <c r="Y1701" t="s">
        <v>76</v>
      </c>
      <c r="Z1701" t="s">
        <v>32798</v>
      </c>
      <c r="AA1701">
        <v>10</v>
      </c>
      <c r="AB1701">
        <v>1516041673</v>
      </c>
      <c r="AC1701">
        <v>0</v>
      </c>
      <c r="AD1701" t="s">
        <v>77</v>
      </c>
      <c r="AE1701" t="b">
        <v>0</v>
      </c>
      <c r="AF1701">
        <v>9745976</v>
      </c>
      <c r="AG1701" t="s">
        <v>79</v>
      </c>
      <c r="AH1701" t="s">
        <v>79</v>
      </c>
      <c r="AI1701" s="1">
        <v>2958465</v>
      </c>
      <c r="AJ1701" t="s">
        <v>409</v>
      </c>
      <c r="AK1701" t="s">
        <v>79</v>
      </c>
      <c r="AL1701">
        <v>151643372</v>
      </c>
      <c r="AM1701" t="s">
        <v>595</v>
      </c>
      <c r="AN1701" s="1">
        <v>42046.321527777778</v>
      </c>
      <c r="AO1701" s="1">
        <v>42196</v>
      </c>
      <c r="AP1701">
        <v>0.49</v>
      </c>
      <c r="AQ1701" t="s">
        <v>128</v>
      </c>
      <c r="AR1701">
        <v>5</v>
      </c>
      <c r="AS1701">
        <v>6</v>
      </c>
      <c r="AT1701" t="s">
        <v>81</v>
      </c>
      <c r="AU1701" t="s">
        <v>130</v>
      </c>
      <c r="AV1701" t="s">
        <v>596</v>
      </c>
      <c r="AW1701">
        <v>151655390</v>
      </c>
      <c r="AX1701" t="s">
        <v>32813</v>
      </c>
      <c r="AY1701" t="s">
        <v>84</v>
      </c>
      <c r="AZ1701" t="s">
        <v>32761</v>
      </c>
      <c r="BA1701">
        <v>450</v>
      </c>
      <c r="BB1701">
        <v>1516041673</v>
      </c>
      <c r="BC1701">
        <v>0</v>
      </c>
      <c r="BD1701">
        <v>2015</v>
      </c>
      <c r="BE1701">
        <v>50</v>
      </c>
      <c r="BF1701">
        <v>900</v>
      </c>
      <c r="BG1701">
        <v>1403</v>
      </c>
      <c r="BH1701">
        <v>0</v>
      </c>
      <c r="BI1701">
        <v>850</v>
      </c>
      <c r="BJ1701">
        <v>900</v>
      </c>
      <c r="BK1701">
        <v>50</v>
      </c>
      <c r="BL1701">
        <v>0</v>
      </c>
      <c r="BM1701">
        <v>0</v>
      </c>
      <c r="BN1701">
        <v>9000</v>
      </c>
      <c r="BO1701">
        <v>8820</v>
      </c>
      <c r="BP1701">
        <v>1350</v>
      </c>
    </row>
    <row r="1702" spans="1:68" x14ac:dyDescent="0.25">
      <c r="A1702" t="s">
        <v>32827</v>
      </c>
      <c r="B1702" t="s">
        <v>1736</v>
      </c>
      <c r="C1702" t="s">
        <v>1737</v>
      </c>
      <c r="D1702" t="s">
        <v>32767</v>
      </c>
      <c r="E1702" t="s">
        <v>32812</v>
      </c>
      <c r="F1702" t="b">
        <v>0</v>
      </c>
      <c r="G1702" s="1">
        <v>42046.427083333336</v>
      </c>
      <c r="H1702">
        <v>260010000000</v>
      </c>
      <c r="I1702" t="s">
        <v>262</v>
      </c>
      <c r="J1702" t="s">
        <v>263</v>
      </c>
      <c r="K1702" t="s">
        <v>262</v>
      </c>
      <c r="L1702" s="1">
        <v>42046.443749999999</v>
      </c>
      <c r="M1702" s="2">
        <v>42046</v>
      </c>
      <c r="N1702" s="1">
        <v>42046.427083333336</v>
      </c>
      <c r="O1702" t="s">
        <v>32818</v>
      </c>
      <c r="P1702" t="b">
        <v>0</v>
      </c>
      <c r="Q1702" t="b">
        <v>0</v>
      </c>
      <c r="R1702" t="s">
        <v>935</v>
      </c>
      <c r="S1702" t="s">
        <v>936</v>
      </c>
      <c r="T1702" t="s">
        <v>264</v>
      </c>
      <c r="U1702" t="s">
        <v>265</v>
      </c>
      <c r="V1702" t="s">
        <v>265</v>
      </c>
      <c r="W1702" t="s">
        <v>264</v>
      </c>
      <c r="X1702" t="s">
        <v>264</v>
      </c>
      <c r="Y1702" t="s">
        <v>266</v>
      </c>
      <c r="Z1702" t="s">
        <v>32771</v>
      </c>
      <c r="AA1702">
        <v>0</v>
      </c>
      <c r="AB1702">
        <v>1516041670</v>
      </c>
      <c r="AC1702">
        <v>0</v>
      </c>
      <c r="AD1702" t="s">
        <v>77</v>
      </c>
      <c r="AE1702" t="b">
        <v>0</v>
      </c>
      <c r="AF1702">
        <v>9746012</v>
      </c>
      <c r="AG1702" t="s">
        <v>79</v>
      </c>
      <c r="AH1702" t="s">
        <v>79</v>
      </c>
      <c r="AI1702" s="1">
        <v>2958465</v>
      </c>
      <c r="AJ1702" t="s">
        <v>409</v>
      </c>
      <c r="AK1702" t="s">
        <v>79</v>
      </c>
      <c r="AL1702">
        <v>151643399</v>
      </c>
      <c r="AM1702" t="s">
        <v>595</v>
      </c>
      <c r="AN1702" s="1">
        <v>42046.443749999999</v>
      </c>
      <c r="AO1702" s="1">
        <v>42196</v>
      </c>
      <c r="AP1702">
        <v>0.49</v>
      </c>
      <c r="AQ1702" t="s">
        <v>128</v>
      </c>
      <c r="AR1702">
        <v>5</v>
      </c>
      <c r="AS1702">
        <v>16</v>
      </c>
      <c r="AT1702" t="s">
        <v>81</v>
      </c>
      <c r="AU1702" t="s">
        <v>130</v>
      </c>
      <c r="AV1702" t="s">
        <v>596</v>
      </c>
      <c r="AW1702">
        <v>151655391</v>
      </c>
      <c r="AX1702" t="s">
        <v>32813</v>
      </c>
      <c r="AY1702" t="s">
        <v>267</v>
      </c>
      <c r="AZ1702" t="s">
        <v>32771</v>
      </c>
      <c r="BA1702">
        <v>0</v>
      </c>
      <c r="BB1702">
        <v>1516041670</v>
      </c>
      <c r="BC1702">
        <v>0</v>
      </c>
      <c r="BD1702">
        <v>2015</v>
      </c>
      <c r="BE1702">
        <v>0</v>
      </c>
      <c r="BF1702">
        <v>6215</v>
      </c>
      <c r="BG1702">
        <v>1403</v>
      </c>
      <c r="BH1702">
        <v>0</v>
      </c>
      <c r="BI1702">
        <v>6215</v>
      </c>
      <c r="BJ1702">
        <v>6215</v>
      </c>
      <c r="BK1702">
        <v>0</v>
      </c>
      <c r="BL1702">
        <v>0</v>
      </c>
      <c r="BM1702">
        <v>0</v>
      </c>
      <c r="BN1702">
        <v>5400</v>
      </c>
      <c r="BO1702">
        <v>5292</v>
      </c>
      <c r="BP1702">
        <v>6210</v>
      </c>
    </row>
    <row r="1703" spans="1:68" x14ac:dyDescent="0.25">
      <c r="A1703" t="s">
        <v>32827</v>
      </c>
      <c r="B1703" t="s">
        <v>1736</v>
      </c>
      <c r="C1703" t="s">
        <v>1737</v>
      </c>
      <c r="D1703" t="s">
        <v>32767</v>
      </c>
      <c r="E1703" t="s">
        <v>32804</v>
      </c>
      <c r="F1703" t="b">
        <v>0</v>
      </c>
      <c r="G1703" s="1">
        <v>42046.427083333336</v>
      </c>
      <c r="H1703">
        <v>260010000000</v>
      </c>
      <c r="I1703" t="s">
        <v>71</v>
      </c>
      <c r="J1703" t="s">
        <v>32760</v>
      </c>
      <c r="K1703" t="s">
        <v>71</v>
      </c>
      <c r="L1703" s="1">
        <v>42046.444444444445</v>
      </c>
      <c r="M1703" s="2">
        <v>42046</v>
      </c>
      <c r="N1703" s="1">
        <v>42046.427083333336</v>
      </c>
      <c r="O1703" t="s">
        <v>32818</v>
      </c>
      <c r="P1703" t="b">
        <v>0</v>
      </c>
      <c r="Q1703" t="b">
        <v>0</v>
      </c>
      <c r="R1703" t="s">
        <v>935</v>
      </c>
      <c r="S1703" t="s">
        <v>936</v>
      </c>
      <c r="T1703" t="s">
        <v>481</v>
      </c>
      <c r="U1703" t="s">
        <v>482</v>
      </c>
      <c r="V1703" t="s">
        <v>32750</v>
      </c>
      <c r="W1703" t="s">
        <v>481</v>
      </c>
      <c r="X1703" t="s">
        <v>32750</v>
      </c>
      <c r="Y1703" t="s">
        <v>76</v>
      </c>
      <c r="Z1703" t="s">
        <v>32798</v>
      </c>
      <c r="AA1703">
        <v>10</v>
      </c>
      <c r="AB1703">
        <v>1516041670</v>
      </c>
      <c r="AC1703">
        <v>0</v>
      </c>
      <c r="AD1703" t="s">
        <v>77</v>
      </c>
      <c r="AE1703" t="b">
        <v>0</v>
      </c>
      <c r="AF1703">
        <v>9746014</v>
      </c>
      <c r="AG1703" t="s">
        <v>79</v>
      </c>
      <c r="AH1703" t="s">
        <v>79</v>
      </c>
      <c r="AI1703" s="1">
        <v>2958465</v>
      </c>
      <c r="AJ1703" t="s">
        <v>409</v>
      </c>
      <c r="AK1703" t="s">
        <v>79</v>
      </c>
      <c r="AL1703">
        <v>151643399</v>
      </c>
      <c r="AM1703" t="s">
        <v>595</v>
      </c>
      <c r="AN1703" s="1">
        <v>42046.444444444445</v>
      </c>
      <c r="AO1703" s="1">
        <v>42196</v>
      </c>
      <c r="AP1703">
        <v>0.49</v>
      </c>
      <c r="AQ1703" t="s">
        <v>128</v>
      </c>
      <c r="AR1703">
        <v>5</v>
      </c>
      <c r="AS1703">
        <v>6</v>
      </c>
      <c r="AT1703" t="s">
        <v>81</v>
      </c>
      <c r="AU1703" t="s">
        <v>130</v>
      </c>
      <c r="AV1703" t="s">
        <v>596</v>
      </c>
      <c r="AW1703">
        <v>151655391</v>
      </c>
      <c r="AX1703" t="s">
        <v>32813</v>
      </c>
      <c r="AY1703" t="s">
        <v>84</v>
      </c>
      <c r="AZ1703" t="s">
        <v>32761</v>
      </c>
      <c r="BA1703">
        <v>0</v>
      </c>
      <c r="BB1703">
        <v>1516041670</v>
      </c>
      <c r="BC1703">
        <v>0</v>
      </c>
      <c r="BD1703">
        <v>2015</v>
      </c>
      <c r="BE1703">
        <v>230</v>
      </c>
      <c r="BF1703">
        <v>7040</v>
      </c>
      <c r="BG1703">
        <v>1403</v>
      </c>
      <c r="BH1703">
        <v>50</v>
      </c>
      <c r="BI1703">
        <v>6810</v>
      </c>
      <c r="BJ1703">
        <v>7040</v>
      </c>
      <c r="BK1703">
        <v>230</v>
      </c>
      <c r="BL1703">
        <v>0</v>
      </c>
      <c r="BM1703">
        <v>0</v>
      </c>
      <c r="BN1703">
        <v>5400</v>
      </c>
      <c r="BO1703">
        <v>5292</v>
      </c>
      <c r="BP1703">
        <v>6210</v>
      </c>
    </row>
    <row r="1704" spans="1:68" x14ac:dyDescent="0.25">
      <c r="A1704" t="s">
        <v>32827</v>
      </c>
      <c r="B1704" t="s">
        <v>1736</v>
      </c>
      <c r="C1704" t="s">
        <v>1737</v>
      </c>
      <c r="D1704" t="s">
        <v>32767</v>
      </c>
      <c r="E1704" t="s">
        <v>32812</v>
      </c>
      <c r="F1704" t="b">
        <v>0</v>
      </c>
      <c r="G1704" s="1">
        <v>42046.585416666669</v>
      </c>
      <c r="H1704">
        <v>260010000000</v>
      </c>
      <c r="I1704" t="s">
        <v>262</v>
      </c>
      <c r="J1704" t="s">
        <v>263</v>
      </c>
      <c r="K1704" t="s">
        <v>262</v>
      </c>
      <c r="L1704" s="1">
        <v>42046.61041666667</v>
      </c>
      <c r="M1704" s="2">
        <v>42046</v>
      </c>
      <c r="N1704" s="1">
        <v>42046.585416666669</v>
      </c>
      <c r="O1704" t="s">
        <v>32818</v>
      </c>
      <c r="P1704" t="b">
        <v>0</v>
      </c>
      <c r="Q1704" t="b">
        <v>0</v>
      </c>
      <c r="R1704" t="s">
        <v>1353</v>
      </c>
      <c r="S1704" t="s">
        <v>1354</v>
      </c>
      <c r="T1704" t="s">
        <v>264</v>
      </c>
      <c r="U1704" t="s">
        <v>265</v>
      </c>
      <c r="V1704" t="s">
        <v>265</v>
      </c>
      <c r="W1704" t="s">
        <v>264</v>
      </c>
      <c r="X1704" t="s">
        <v>264</v>
      </c>
      <c r="Y1704" t="s">
        <v>266</v>
      </c>
      <c r="Z1704" t="s">
        <v>32771</v>
      </c>
      <c r="AA1704">
        <v>0</v>
      </c>
      <c r="AB1704">
        <v>1516041671</v>
      </c>
      <c r="AC1704">
        <v>0</v>
      </c>
      <c r="AD1704" t="s">
        <v>77</v>
      </c>
      <c r="AE1704" t="b">
        <v>0</v>
      </c>
      <c r="AF1704">
        <v>9746146</v>
      </c>
      <c r="AG1704" t="s">
        <v>79</v>
      </c>
      <c r="AH1704" t="s">
        <v>79</v>
      </c>
      <c r="AI1704" s="1">
        <v>2958465</v>
      </c>
      <c r="AJ1704" t="s">
        <v>409</v>
      </c>
      <c r="AK1704" t="s">
        <v>79</v>
      </c>
      <c r="AL1704">
        <v>151643416</v>
      </c>
      <c r="AM1704" t="s">
        <v>595</v>
      </c>
      <c r="AN1704" s="1">
        <v>42046.61041666667</v>
      </c>
      <c r="AO1704" s="1">
        <v>42196</v>
      </c>
      <c r="AP1704">
        <v>0.125</v>
      </c>
      <c r="AQ1704" t="s">
        <v>128</v>
      </c>
      <c r="AR1704">
        <v>5</v>
      </c>
      <c r="AS1704">
        <v>16</v>
      </c>
      <c r="AT1704" t="s">
        <v>81</v>
      </c>
      <c r="AU1704" t="s">
        <v>1355</v>
      </c>
      <c r="AV1704" t="s">
        <v>596</v>
      </c>
      <c r="AW1704">
        <v>151655417</v>
      </c>
      <c r="AX1704" t="s">
        <v>32813</v>
      </c>
      <c r="AY1704" t="s">
        <v>267</v>
      </c>
      <c r="AZ1704" t="s">
        <v>32771</v>
      </c>
      <c r="BA1704">
        <v>0</v>
      </c>
      <c r="BB1704">
        <v>1516041671</v>
      </c>
      <c r="BC1704">
        <v>0</v>
      </c>
      <c r="BD1704">
        <v>2015</v>
      </c>
      <c r="BE1704">
        <v>0</v>
      </c>
      <c r="BF1704">
        <v>600</v>
      </c>
      <c r="BG1704">
        <v>1403</v>
      </c>
      <c r="BH1704">
        <v>0</v>
      </c>
      <c r="BI1704">
        <v>600</v>
      </c>
      <c r="BJ1704">
        <v>600</v>
      </c>
      <c r="BK1704">
        <v>0</v>
      </c>
      <c r="BL1704">
        <v>0</v>
      </c>
      <c r="BM1704">
        <v>0</v>
      </c>
      <c r="BN1704">
        <v>5320</v>
      </c>
      <c r="BO1704">
        <v>1330</v>
      </c>
      <c r="BP1704">
        <v>158</v>
      </c>
    </row>
    <row r="1705" spans="1:68" x14ac:dyDescent="0.25">
      <c r="A1705" t="s">
        <v>32827</v>
      </c>
      <c r="B1705" t="s">
        <v>1736</v>
      </c>
      <c r="C1705" t="s">
        <v>1737</v>
      </c>
      <c r="D1705" t="s">
        <v>32767</v>
      </c>
      <c r="E1705" t="s">
        <v>32812</v>
      </c>
      <c r="F1705" t="b">
        <v>0</v>
      </c>
      <c r="G1705" s="1">
        <v>42046.585416666669</v>
      </c>
      <c r="H1705">
        <v>260010000000</v>
      </c>
      <c r="I1705" t="s">
        <v>262</v>
      </c>
      <c r="J1705" t="s">
        <v>263</v>
      </c>
      <c r="K1705" t="s">
        <v>262</v>
      </c>
      <c r="L1705" s="1">
        <v>42046.61041666667</v>
      </c>
      <c r="M1705" s="2">
        <v>42046</v>
      </c>
      <c r="N1705" s="1">
        <v>42046.585416666669</v>
      </c>
      <c r="O1705" t="s">
        <v>32818</v>
      </c>
      <c r="P1705" t="b">
        <v>0</v>
      </c>
      <c r="Q1705" t="b">
        <v>0</v>
      </c>
      <c r="R1705" t="s">
        <v>1353</v>
      </c>
      <c r="S1705" t="s">
        <v>1354</v>
      </c>
      <c r="T1705" t="s">
        <v>264</v>
      </c>
      <c r="U1705" t="s">
        <v>265</v>
      </c>
      <c r="V1705" t="s">
        <v>265</v>
      </c>
      <c r="W1705" t="s">
        <v>264</v>
      </c>
      <c r="X1705" t="s">
        <v>264</v>
      </c>
      <c r="Y1705" t="s">
        <v>266</v>
      </c>
      <c r="Z1705" t="s">
        <v>32771</v>
      </c>
      <c r="AA1705">
        <v>0</v>
      </c>
      <c r="AB1705">
        <v>1516041671</v>
      </c>
      <c r="AC1705">
        <v>0</v>
      </c>
      <c r="AD1705" t="s">
        <v>77</v>
      </c>
      <c r="AE1705" t="b">
        <v>0</v>
      </c>
      <c r="AF1705">
        <v>9746146</v>
      </c>
      <c r="AG1705" t="s">
        <v>79</v>
      </c>
      <c r="AH1705" t="s">
        <v>79</v>
      </c>
      <c r="AI1705" s="1">
        <v>2958465</v>
      </c>
      <c r="AJ1705" t="s">
        <v>409</v>
      </c>
      <c r="AK1705" t="s">
        <v>79</v>
      </c>
      <c r="AL1705">
        <v>151643416</v>
      </c>
      <c r="AM1705" t="s">
        <v>595</v>
      </c>
      <c r="AN1705" s="1">
        <v>42046.61041666667</v>
      </c>
      <c r="AO1705" s="1">
        <v>42196</v>
      </c>
      <c r="AP1705">
        <v>0.125</v>
      </c>
      <c r="AQ1705" t="s">
        <v>128</v>
      </c>
      <c r="AR1705">
        <v>5</v>
      </c>
      <c r="AS1705">
        <v>16</v>
      </c>
      <c r="AT1705" t="s">
        <v>81</v>
      </c>
      <c r="AU1705" t="s">
        <v>316</v>
      </c>
      <c r="AV1705" t="s">
        <v>596</v>
      </c>
      <c r="AW1705">
        <v>151655417</v>
      </c>
      <c r="AX1705" t="s">
        <v>32813</v>
      </c>
      <c r="AY1705" t="s">
        <v>267</v>
      </c>
      <c r="AZ1705" t="s">
        <v>32771</v>
      </c>
      <c r="BA1705">
        <v>0</v>
      </c>
      <c r="BB1705">
        <v>1516041671</v>
      </c>
      <c r="BC1705">
        <v>0</v>
      </c>
      <c r="BD1705">
        <v>2015</v>
      </c>
      <c r="BE1705">
        <v>0</v>
      </c>
      <c r="BF1705">
        <v>1800</v>
      </c>
      <c r="BG1705">
        <v>1403</v>
      </c>
      <c r="BH1705">
        <v>0</v>
      </c>
      <c r="BI1705">
        <v>1800</v>
      </c>
      <c r="BJ1705">
        <v>1800</v>
      </c>
      <c r="BK1705">
        <v>0</v>
      </c>
      <c r="BL1705">
        <v>0</v>
      </c>
      <c r="BM1705">
        <v>0</v>
      </c>
      <c r="BN1705">
        <v>5320</v>
      </c>
      <c r="BO1705">
        <v>1330</v>
      </c>
      <c r="BP1705">
        <v>1875</v>
      </c>
    </row>
    <row r="1706" spans="1:68" x14ac:dyDescent="0.25">
      <c r="A1706" t="s">
        <v>32827</v>
      </c>
      <c r="B1706" t="s">
        <v>1736</v>
      </c>
      <c r="C1706" t="s">
        <v>1737</v>
      </c>
      <c r="D1706" t="s">
        <v>32767</v>
      </c>
      <c r="E1706" t="s">
        <v>32812</v>
      </c>
      <c r="F1706" t="b">
        <v>0</v>
      </c>
      <c r="G1706" s="1">
        <v>42046.585416666669</v>
      </c>
      <c r="H1706">
        <v>260010000000</v>
      </c>
      <c r="I1706" t="s">
        <v>262</v>
      </c>
      <c r="J1706" t="s">
        <v>263</v>
      </c>
      <c r="K1706" t="s">
        <v>262</v>
      </c>
      <c r="L1706" s="1">
        <v>42046.61041666667</v>
      </c>
      <c r="M1706" s="2">
        <v>42046</v>
      </c>
      <c r="N1706" s="1">
        <v>42046.585416666669</v>
      </c>
      <c r="O1706" t="s">
        <v>32818</v>
      </c>
      <c r="P1706" t="b">
        <v>0</v>
      </c>
      <c r="Q1706" t="b">
        <v>0</v>
      </c>
      <c r="R1706" t="s">
        <v>1353</v>
      </c>
      <c r="S1706" t="s">
        <v>1354</v>
      </c>
      <c r="T1706" t="s">
        <v>264</v>
      </c>
      <c r="U1706" t="s">
        <v>265</v>
      </c>
      <c r="V1706" t="s">
        <v>265</v>
      </c>
      <c r="W1706" t="s">
        <v>264</v>
      </c>
      <c r="X1706" t="s">
        <v>264</v>
      </c>
      <c r="Y1706" t="s">
        <v>266</v>
      </c>
      <c r="Z1706" t="s">
        <v>32771</v>
      </c>
      <c r="AA1706">
        <v>0</v>
      </c>
      <c r="AB1706">
        <v>1516041671</v>
      </c>
      <c r="AC1706">
        <v>0</v>
      </c>
      <c r="AD1706" t="s">
        <v>77</v>
      </c>
      <c r="AE1706" t="b">
        <v>0</v>
      </c>
      <c r="AF1706">
        <v>9746146</v>
      </c>
      <c r="AG1706" t="s">
        <v>79</v>
      </c>
      <c r="AH1706" t="s">
        <v>79</v>
      </c>
      <c r="AI1706" s="1">
        <v>2958465</v>
      </c>
      <c r="AJ1706" t="s">
        <v>409</v>
      </c>
      <c r="AK1706" t="s">
        <v>79</v>
      </c>
      <c r="AL1706">
        <v>151643416</v>
      </c>
      <c r="AM1706" t="s">
        <v>595</v>
      </c>
      <c r="AN1706" s="1">
        <v>42046.61041666667</v>
      </c>
      <c r="AO1706" s="1">
        <v>42196</v>
      </c>
      <c r="AP1706">
        <v>0.125</v>
      </c>
      <c r="AQ1706" t="s">
        <v>128</v>
      </c>
      <c r="AR1706">
        <v>5</v>
      </c>
      <c r="AS1706">
        <v>16</v>
      </c>
      <c r="AT1706" t="s">
        <v>81</v>
      </c>
      <c r="AU1706" t="s">
        <v>318</v>
      </c>
      <c r="AV1706" t="s">
        <v>596</v>
      </c>
      <c r="AW1706">
        <v>151655417</v>
      </c>
      <c r="AX1706" t="s">
        <v>32813</v>
      </c>
      <c r="AY1706" t="s">
        <v>267</v>
      </c>
      <c r="AZ1706" t="s">
        <v>32771</v>
      </c>
      <c r="BA1706">
        <v>0</v>
      </c>
      <c r="BB1706">
        <v>1516041671</v>
      </c>
      <c r="BC1706">
        <v>0</v>
      </c>
      <c r="BD1706">
        <v>2015</v>
      </c>
      <c r="BE1706">
        <v>0</v>
      </c>
      <c r="BF1706">
        <v>1800</v>
      </c>
      <c r="BG1706">
        <v>1403</v>
      </c>
      <c r="BH1706">
        <v>0</v>
      </c>
      <c r="BI1706">
        <v>1800</v>
      </c>
      <c r="BJ1706">
        <v>1800</v>
      </c>
      <c r="BK1706">
        <v>0</v>
      </c>
      <c r="BL1706">
        <v>0</v>
      </c>
      <c r="BM1706">
        <v>0</v>
      </c>
      <c r="BN1706">
        <v>5320</v>
      </c>
      <c r="BO1706">
        <v>1330</v>
      </c>
      <c r="BP1706">
        <v>1875</v>
      </c>
    </row>
    <row r="1707" spans="1:68" x14ac:dyDescent="0.25">
      <c r="A1707" t="s">
        <v>32827</v>
      </c>
      <c r="B1707" t="s">
        <v>1736</v>
      </c>
      <c r="C1707" t="s">
        <v>1737</v>
      </c>
      <c r="D1707" t="s">
        <v>32767</v>
      </c>
      <c r="E1707" t="s">
        <v>32812</v>
      </c>
      <c r="F1707" t="b">
        <v>0</v>
      </c>
      <c r="G1707" s="1">
        <v>42046.585416666669</v>
      </c>
      <c r="H1707">
        <v>260010000000</v>
      </c>
      <c r="I1707" t="s">
        <v>262</v>
      </c>
      <c r="J1707" t="s">
        <v>263</v>
      </c>
      <c r="K1707" t="s">
        <v>262</v>
      </c>
      <c r="L1707" s="1">
        <v>42046.61041666667</v>
      </c>
      <c r="M1707" s="2">
        <v>42046</v>
      </c>
      <c r="N1707" s="1">
        <v>42046.585416666669</v>
      </c>
      <c r="O1707" t="s">
        <v>32818</v>
      </c>
      <c r="P1707" t="b">
        <v>0</v>
      </c>
      <c r="Q1707" t="b">
        <v>0</v>
      </c>
      <c r="R1707" t="s">
        <v>1353</v>
      </c>
      <c r="S1707" t="s">
        <v>1354</v>
      </c>
      <c r="T1707" t="s">
        <v>264</v>
      </c>
      <c r="U1707" t="s">
        <v>265</v>
      </c>
      <c r="V1707" t="s">
        <v>265</v>
      </c>
      <c r="W1707" t="s">
        <v>264</v>
      </c>
      <c r="X1707" t="s">
        <v>264</v>
      </c>
      <c r="Y1707" t="s">
        <v>266</v>
      </c>
      <c r="Z1707" t="s">
        <v>32771</v>
      </c>
      <c r="AA1707">
        <v>0</v>
      </c>
      <c r="AB1707">
        <v>1516041671</v>
      </c>
      <c r="AC1707">
        <v>0</v>
      </c>
      <c r="AD1707" t="s">
        <v>77</v>
      </c>
      <c r="AE1707" t="b">
        <v>0</v>
      </c>
      <c r="AF1707">
        <v>9746146</v>
      </c>
      <c r="AG1707" t="s">
        <v>79</v>
      </c>
      <c r="AH1707" t="s">
        <v>79</v>
      </c>
      <c r="AI1707" s="1">
        <v>2958465</v>
      </c>
      <c r="AJ1707" t="s">
        <v>409</v>
      </c>
      <c r="AK1707" t="s">
        <v>79</v>
      </c>
      <c r="AL1707">
        <v>151643416</v>
      </c>
      <c r="AM1707" t="s">
        <v>595</v>
      </c>
      <c r="AN1707" s="1">
        <v>42046.61041666667</v>
      </c>
      <c r="AO1707" s="1">
        <v>42196</v>
      </c>
      <c r="AP1707">
        <v>0.125</v>
      </c>
      <c r="AQ1707" t="s">
        <v>128</v>
      </c>
      <c r="AR1707">
        <v>5</v>
      </c>
      <c r="AS1707">
        <v>16</v>
      </c>
      <c r="AT1707" t="s">
        <v>81</v>
      </c>
      <c r="AU1707" t="s">
        <v>612</v>
      </c>
      <c r="AV1707" t="s">
        <v>596</v>
      </c>
      <c r="AW1707">
        <v>151655417</v>
      </c>
      <c r="AX1707" t="s">
        <v>32813</v>
      </c>
      <c r="AY1707" t="s">
        <v>267</v>
      </c>
      <c r="AZ1707" t="s">
        <v>32771</v>
      </c>
      <c r="BA1707">
        <v>0</v>
      </c>
      <c r="BB1707">
        <v>1516041671</v>
      </c>
      <c r="BC1707">
        <v>0</v>
      </c>
      <c r="BD1707">
        <v>2015</v>
      </c>
      <c r="BE1707">
        <v>0</v>
      </c>
      <c r="BF1707">
        <v>1200</v>
      </c>
      <c r="BG1707">
        <v>1403</v>
      </c>
      <c r="BH1707">
        <v>0</v>
      </c>
      <c r="BI1707">
        <v>1200</v>
      </c>
      <c r="BJ1707">
        <v>1200</v>
      </c>
      <c r="BK1707">
        <v>0</v>
      </c>
      <c r="BL1707">
        <v>0</v>
      </c>
      <c r="BM1707">
        <v>0</v>
      </c>
      <c r="BN1707">
        <v>5320</v>
      </c>
      <c r="BO1707">
        <v>1330</v>
      </c>
      <c r="BP1707">
        <v>945</v>
      </c>
    </row>
    <row r="1708" spans="1:68" x14ac:dyDescent="0.25">
      <c r="A1708" t="s">
        <v>32827</v>
      </c>
      <c r="B1708" t="s">
        <v>1736</v>
      </c>
      <c r="C1708" t="s">
        <v>1737</v>
      </c>
      <c r="D1708" t="s">
        <v>32767</v>
      </c>
      <c r="E1708" t="s">
        <v>32812</v>
      </c>
      <c r="F1708" t="b">
        <v>0</v>
      </c>
      <c r="G1708" s="1">
        <v>42046.585416666669</v>
      </c>
      <c r="H1708">
        <v>260010000000</v>
      </c>
      <c r="I1708" t="s">
        <v>262</v>
      </c>
      <c r="J1708" t="s">
        <v>263</v>
      </c>
      <c r="K1708" t="s">
        <v>262</v>
      </c>
      <c r="L1708" s="1">
        <v>42046.61041666667</v>
      </c>
      <c r="M1708" s="2">
        <v>42046</v>
      </c>
      <c r="N1708" s="1">
        <v>42046.585416666669</v>
      </c>
      <c r="O1708" t="s">
        <v>32818</v>
      </c>
      <c r="P1708" t="b">
        <v>0</v>
      </c>
      <c r="Q1708" t="b">
        <v>0</v>
      </c>
      <c r="R1708" t="s">
        <v>1353</v>
      </c>
      <c r="S1708" t="s">
        <v>1354</v>
      </c>
      <c r="T1708" t="s">
        <v>264</v>
      </c>
      <c r="U1708" t="s">
        <v>265</v>
      </c>
      <c r="V1708" t="s">
        <v>265</v>
      </c>
      <c r="W1708" t="s">
        <v>264</v>
      </c>
      <c r="X1708" t="s">
        <v>264</v>
      </c>
      <c r="Y1708" t="s">
        <v>266</v>
      </c>
      <c r="Z1708" t="s">
        <v>32771</v>
      </c>
      <c r="AA1708">
        <v>0</v>
      </c>
      <c r="AB1708">
        <v>1516041671</v>
      </c>
      <c r="AC1708">
        <v>0</v>
      </c>
      <c r="AD1708" t="s">
        <v>77</v>
      </c>
      <c r="AE1708" t="b">
        <v>0</v>
      </c>
      <c r="AF1708">
        <v>9746146</v>
      </c>
      <c r="AG1708" t="s">
        <v>79</v>
      </c>
      <c r="AH1708" t="s">
        <v>79</v>
      </c>
      <c r="AI1708" s="1">
        <v>2958465</v>
      </c>
      <c r="AJ1708" t="s">
        <v>409</v>
      </c>
      <c r="AK1708" t="s">
        <v>79</v>
      </c>
      <c r="AL1708">
        <v>151643416</v>
      </c>
      <c r="AM1708" t="s">
        <v>595</v>
      </c>
      <c r="AN1708" s="1">
        <v>42046.61041666667</v>
      </c>
      <c r="AO1708" s="1">
        <v>42196</v>
      </c>
      <c r="AP1708">
        <v>0.125</v>
      </c>
      <c r="AQ1708" t="s">
        <v>128</v>
      </c>
      <c r="AR1708">
        <v>5</v>
      </c>
      <c r="AS1708">
        <v>16</v>
      </c>
      <c r="AT1708" t="s">
        <v>81</v>
      </c>
      <c r="AU1708" t="s">
        <v>311</v>
      </c>
      <c r="AV1708" t="s">
        <v>596</v>
      </c>
      <c r="AW1708">
        <v>151655417</v>
      </c>
      <c r="AX1708" t="s">
        <v>32813</v>
      </c>
      <c r="AY1708" t="s">
        <v>267</v>
      </c>
      <c r="AZ1708" t="s">
        <v>32771</v>
      </c>
      <c r="BA1708">
        <v>0</v>
      </c>
      <c r="BB1708">
        <v>1516041671</v>
      </c>
      <c r="BC1708">
        <v>0</v>
      </c>
      <c r="BD1708">
        <v>2015</v>
      </c>
      <c r="BE1708">
        <v>0</v>
      </c>
      <c r="BF1708">
        <v>1200</v>
      </c>
      <c r="BG1708">
        <v>1403</v>
      </c>
      <c r="BH1708">
        <v>0</v>
      </c>
      <c r="BI1708">
        <v>1200</v>
      </c>
      <c r="BJ1708">
        <v>1200</v>
      </c>
      <c r="BK1708">
        <v>0</v>
      </c>
      <c r="BL1708">
        <v>0</v>
      </c>
      <c r="BM1708">
        <v>0</v>
      </c>
      <c r="BN1708">
        <v>5320</v>
      </c>
      <c r="BO1708">
        <v>1330</v>
      </c>
      <c r="BP1708">
        <v>1500</v>
      </c>
    </row>
    <row r="1709" spans="1:68" x14ac:dyDescent="0.25">
      <c r="A1709" t="s">
        <v>32827</v>
      </c>
      <c r="B1709" t="s">
        <v>1736</v>
      </c>
      <c r="C1709" t="s">
        <v>1737</v>
      </c>
      <c r="D1709" t="s">
        <v>32767</v>
      </c>
      <c r="E1709" t="s">
        <v>32812</v>
      </c>
      <c r="F1709" t="b">
        <v>0</v>
      </c>
      <c r="G1709" s="1">
        <v>42046.585416666669</v>
      </c>
      <c r="H1709">
        <v>260010000000</v>
      </c>
      <c r="I1709" t="s">
        <v>262</v>
      </c>
      <c r="J1709" t="s">
        <v>263</v>
      </c>
      <c r="K1709" t="s">
        <v>262</v>
      </c>
      <c r="L1709" s="1">
        <v>42046.61041666667</v>
      </c>
      <c r="M1709" s="2">
        <v>42046</v>
      </c>
      <c r="N1709" s="1">
        <v>42046.585416666669</v>
      </c>
      <c r="O1709" t="s">
        <v>32818</v>
      </c>
      <c r="P1709" t="b">
        <v>0</v>
      </c>
      <c r="Q1709" t="b">
        <v>0</v>
      </c>
      <c r="R1709" t="s">
        <v>1353</v>
      </c>
      <c r="S1709" t="s">
        <v>1354</v>
      </c>
      <c r="T1709" t="s">
        <v>264</v>
      </c>
      <c r="U1709" t="s">
        <v>265</v>
      </c>
      <c r="V1709" t="s">
        <v>265</v>
      </c>
      <c r="W1709" t="s">
        <v>264</v>
      </c>
      <c r="X1709" t="s">
        <v>264</v>
      </c>
      <c r="Y1709" t="s">
        <v>266</v>
      </c>
      <c r="Z1709" t="s">
        <v>32771</v>
      </c>
      <c r="AA1709">
        <v>0</v>
      </c>
      <c r="AB1709">
        <v>1516041671</v>
      </c>
      <c r="AC1709">
        <v>0</v>
      </c>
      <c r="AD1709" t="s">
        <v>77</v>
      </c>
      <c r="AE1709" t="b">
        <v>0</v>
      </c>
      <c r="AF1709">
        <v>9746146</v>
      </c>
      <c r="AG1709" t="s">
        <v>79</v>
      </c>
      <c r="AH1709" t="s">
        <v>79</v>
      </c>
      <c r="AI1709" s="1">
        <v>2958465</v>
      </c>
      <c r="AJ1709" t="s">
        <v>409</v>
      </c>
      <c r="AK1709" t="s">
        <v>79</v>
      </c>
      <c r="AL1709">
        <v>151643416</v>
      </c>
      <c r="AM1709" t="s">
        <v>595</v>
      </c>
      <c r="AN1709" s="1">
        <v>42046.61041666667</v>
      </c>
      <c r="AO1709" s="1">
        <v>42196</v>
      </c>
      <c r="AP1709">
        <v>0.125</v>
      </c>
      <c r="AQ1709" t="s">
        <v>128</v>
      </c>
      <c r="AR1709">
        <v>5</v>
      </c>
      <c r="AS1709">
        <v>16</v>
      </c>
      <c r="AT1709" t="s">
        <v>81</v>
      </c>
      <c r="AU1709" t="s">
        <v>313</v>
      </c>
      <c r="AV1709" t="s">
        <v>596</v>
      </c>
      <c r="AW1709">
        <v>151655417</v>
      </c>
      <c r="AX1709" t="s">
        <v>32813</v>
      </c>
      <c r="AY1709" t="s">
        <v>267</v>
      </c>
      <c r="AZ1709" t="s">
        <v>32771</v>
      </c>
      <c r="BA1709">
        <v>0</v>
      </c>
      <c r="BB1709">
        <v>1516041671</v>
      </c>
      <c r="BC1709">
        <v>0</v>
      </c>
      <c r="BD1709">
        <v>2015</v>
      </c>
      <c r="BE1709">
        <v>0</v>
      </c>
      <c r="BF1709">
        <v>1200</v>
      </c>
      <c r="BG1709">
        <v>1403</v>
      </c>
      <c r="BH1709">
        <v>0</v>
      </c>
      <c r="BI1709">
        <v>1200</v>
      </c>
      <c r="BJ1709">
        <v>1200</v>
      </c>
      <c r="BK1709">
        <v>0</v>
      </c>
      <c r="BL1709">
        <v>0</v>
      </c>
      <c r="BM1709">
        <v>0</v>
      </c>
      <c r="BN1709">
        <v>5320</v>
      </c>
      <c r="BO1709">
        <v>1330</v>
      </c>
      <c r="BP1709">
        <v>900</v>
      </c>
    </row>
    <row r="1710" spans="1:68" x14ac:dyDescent="0.25">
      <c r="A1710" t="s">
        <v>32827</v>
      </c>
      <c r="B1710" t="s">
        <v>1736</v>
      </c>
      <c r="C1710" t="s">
        <v>1737</v>
      </c>
      <c r="D1710" t="s">
        <v>32767</v>
      </c>
      <c r="E1710" t="s">
        <v>32812</v>
      </c>
      <c r="F1710" t="b">
        <v>0</v>
      </c>
      <c r="G1710" s="1">
        <v>42046.585416666669</v>
      </c>
      <c r="H1710">
        <v>260010000000</v>
      </c>
      <c r="I1710" t="s">
        <v>262</v>
      </c>
      <c r="J1710" t="s">
        <v>263</v>
      </c>
      <c r="K1710" t="s">
        <v>262</v>
      </c>
      <c r="L1710" s="1">
        <v>42046.611111111109</v>
      </c>
      <c r="M1710" s="2">
        <v>42046</v>
      </c>
      <c r="N1710" s="1">
        <v>42046.585416666669</v>
      </c>
      <c r="O1710" t="s">
        <v>32818</v>
      </c>
      <c r="P1710" t="b">
        <v>0</v>
      </c>
      <c r="Q1710" t="b">
        <v>0</v>
      </c>
      <c r="R1710" t="s">
        <v>1353</v>
      </c>
      <c r="S1710" t="s">
        <v>1354</v>
      </c>
      <c r="T1710" t="s">
        <v>264</v>
      </c>
      <c r="U1710" t="s">
        <v>265</v>
      </c>
      <c r="V1710" t="s">
        <v>265</v>
      </c>
      <c r="W1710" t="s">
        <v>264</v>
      </c>
      <c r="X1710" t="s">
        <v>264</v>
      </c>
      <c r="Y1710" t="s">
        <v>266</v>
      </c>
      <c r="Z1710" t="s">
        <v>32771</v>
      </c>
      <c r="AA1710">
        <v>0</v>
      </c>
      <c r="AB1710">
        <v>1516041666</v>
      </c>
      <c r="AC1710">
        <v>0</v>
      </c>
      <c r="AD1710" t="s">
        <v>77</v>
      </c>
      <c r="AE1710" t="b">
        <v>0</v>
      </c>
      <c r="AF1710">
        <v>9746148</v>
      </c>
      <c r="AG1710" t="s">
        <v>79</v>
      </c>
      <c r="AH1710" t="s">
        <v>79</v>
      </c>
      <c r="AI1710" s="1">
        <v>2958465</v>
      </c>
      <c r="AJ1710" t="s">
        <v>409</v>
      </c>
      <c r="AK1710" t="s">
        <v>79</v>
      </c>
      <c r="AL1710">
        <v>151643421</v>
      </c>
      <c r="AM1710" t="s">
        <v>595</v>
      </c>
      <c r="AN1710" s="1">
        <v>42046.611111111109</v>
      </c>
      <c r="AO1710" s="1">
        <v>42196</v>
      </c>
      <c r="AP1710">
        <v>0.125</v>
      </c>
      <c r="AQ1710" t="s">
        <v>128</v>
      </c>
      <c r="AR1710">
        <v>5</v>
      </c>
      <c r="AS1710">
        <v>16</v>
      </c>
      <c r="AT1710" t="s">
        <v>81</v>
      </c>
      <c r="AU1710" t="s">
        <v>1355</v>
      </c>
      <c r="AV1710" t="s">
        <v>596</v>
      </c>
      <c r="AW1710">
        <v>151655418</v>
      </c>
      <c r="AX1710" t="s">
        <v>32813</v>
      </c>
      <c r="AY1710" t="s">
        <v>267</v>
      </c>
      <c r="AZ1710" t="s">
        <v>32771</v>
      </c>
      <c r="BA1710">
        <v>0</v>
      </c>
      <c r="BB1710">
        <v>1516041666</v>
      </c>
      <c r="BC1710">
        <v>0</v>
      </c>
      <c r="BD1710">
        <v>2015</v>
      </c>
      <c r="BE1710">
        <v>0</v>
      </c>
      <c r="BF1710">
        <v>825</v>
      </c>
      <c r="BG1710">
        <v>1403</v>
      </c>
      <c r="BH1710">
        <v>0</v>
      </c>
      <c r="BI1710">
        <v>825</v>
      </c>
      <c r="BJ1710">
        <v>825</v>
      </c>
      <c r="BK1710">
        <v>0</v>
      </c>
      <c r="BL1710">
        <v>0</v>
      </c>
      <c r="BM1710">
        <v>0</v>
      </c>
      <c r="BN1710">
        <v>6905</v>
      </c>
      <c r="BO1710">
        <v>1726.25</v>
      </c>
      <c r="BP1710">
        <v>202</v>
      </c>
    </row>
    <row r="1711" spans="1:68" x14ac:dyDescent="0.25">
      <c r="A1711" t="s">
        <v>32827</v>
      </c>
      <c r="B1711" t="s">
        <v>1736</v>
      </c>
      <c r="C1711" t="s">
        <v>1737</v>
      </c>
      <c r="D1711" t="s">
        <v>32767</v>
      </c>
      <c r="E1711" t="s">
        <v>32812</v>
      </c>
      <c r="F1711" t="b">
        <v>0</v>
      </c>
      <c r="G1711" s="1">
        <v>42046.585416666669</v>
      </c>
      <c r="H1711">
        <v>260010000000</v>
      </c>
      <c r="I1711" t="s">
        <v>262</v>
      </c>
      <c r="J1711" t="s">
        <v>263</v>
      </c>
      <c r="K1711" t="s">
        <v>262</v>
      </c>
      <c r="L1711" s="1">
        <v>42046.611111111109</v>
      </c>
      <c r="M1711" s="2">
        <v>42046</v>
      </c>
      <c r="N1711" s="1">
        <v>42046.585416666669</v>
      </c>
      <c r="O1711" t="s">
        <v>32818</v>
      </c>
      <c r="P1711" t="b">
        <v>0</v>
      </c>
      <c r="Q1711" t="b">
        <v>0</v>
      </c>
      <c r="R1711" t="s">
        <v>1353</v>
      </c>
      <c r="S1711" t="s">
        <v>1354</v>
      </c>
      <c r="T1711" t="s">
        <v>264</v>
      </c>
      <c r="U1711" t="s">
        <v>265</v>
      </c>
      <c r="V1711" t="s">
        <v>265</v>
      </c>
      <c r="W1711" t="s">
        <v>264</v>
      </c>
      <c r="X1711" t="s">
        <v>264</v>
      </c>
      <c r="Y1711" t="s">
        <v>266</v>
      </c>
      <c r="Z1711" t="s">
        <v>32771</v>
      </c>
      <c r="AA1711">
        <v>0</v>
      </c>
      <c r="AB1711">
        <v>1516041666</v>
      </c>
      <c r="AC1711">
        <v>0</v>
      </c>
      <c r="AD1711" t="s">
        <v>77</v>
      </c>
      <c r="AE1711" t="b">
        <v>0</v>
      </c>
      <c r="AF1711">
        <v>9746148</v>
      </c>
      <c r="AG1711" t="s">
        <v>79</v>
      </c>
      <c r="AH1711" t="s">
        <v>79</v>
      </c>
      <c r="AI1711" s="1">
        <v>2958465</v>
      </c>
      <c r="AJ1711" t="s">
        <v>409</v>
      </c>
      <c r="AK1711" t="s">
        <v>79</v>
      </c>
      <c r="AL1711">
        <v>151643421</v>
      </c>
      <c r="AM1711" t="s">
        <v>595</v>
      </c>
      <c r="AN1711" s="1">
        <v>42046.611111111109</v>
      </c>
      <c r="AO1711" s="1">
        <v>42196</v>
      </c>
      <c r="AP1711">
        <v>0.125</v>
      </c>
      <c r="AQ1711" t="s">
        <v>128</v>
      </c>
      <c r="AR1711">
        <v>5</v>
      </c>
      <c r="AS1711">
        <v>16</v>
      </c>
      <c r="AT1711" t="s">
        <v>81</v>
      </c>
      <c r="AU1711" t="s">
        <v>316</v>
      </c>
      <c r="AV1711" t="s">
        <v>596</v>
      </c>
      <c r="AW1711">
        <v>151655418</v>
      </c>
      <c r="AX1711" t="s">
        <v>32813</v>
      </c>
      <c r="AY1711" t="s">
        <v>267</v>
      </c>
      <c r="AZ1711" t="s">
        <v>32771</v>
      </c>
      <c r="BA1711">
        <v>0</v>
      </c>
      <c r="BB1711">
        <v>1516041666</v>
      </c>
      <c r="BC1711">
        <v>0</v>
      </c>
      <c r="BD1711">
        <v>2015</v>
      </c>
      <c r="BE1711">
        <v>0</v>
      </c>
      <c r="BF1711">
        <v>2475</v>
      </c>
      <c r="BG1711">
        <v>1403</v>
      </c>
      <c r="BH1711">
        <v>0</v>
      </c>
      <c r="BI1711">
        <v>2475</v>
      </c>
      <c r="BJ1711">
        <v>2475</v>
      </c>
      <c r="BK1711">
        <v>0</v>
      </c>
      <c r="BL1711">
        <v>0</v>
      </c>
      <c r="BM1711">
        <v>0</v>
      </c>
      <c r="BN1711">
        <v>6905</v>
      </c>
      <c r="BO1711">
        <v>1726.25</v>
      </c>
      <c r="BP1711">
        <v>2500</v>
      </c>
    </row>
    <row r="1712" spans="1:68" x14ac:dyDescent="0.25">
      <c r="A1712" t="s">
        <v>32827</v>
      </c>
      <c r="B1712" t="s">
        <v>1736</v>
      </c>
      <c r="C1712" t="s">
        <v>1737</v>
      </c>
      <c r="D1712" t="s">
        <v>32767</v>
      </c>
      <c r="E1712" t="s">
        <v>32812</v>
      </c>
      <c r="F1712" t="b">
        <v>0</v>
      </c>
      <c r="G1712" s="1">
        <v>42046.585416666669</v>
      </c>
      <c r="H1712">
        <v>260010000000</v>
      </c>
      <c r="I1712" t="s">
        <v>262</v>
      </c>
      <c r="J1712" t="s">
        <v>263</v>
      </c>
      <c r="K1712" t="s">
        <v>262</v>
      </c>
      <c r="L1712" s="1">
        <v>42046.611111111109</v>
      </c>
      <c r="M1712" s="2">
        <v>42046</v>
      </c>
      <c r="N1712" s="1">
        <v>42046.585416666669</v>
      </c>
      <c r="O1712" t="s">
        <v>32818</v>
      </c>
      <c r="P1712" t="b">
        <v>0</v>
      </c>
      <c r="Q1712" t="b">
        <v>0</v>
      </c>
      <c r="R1712" t="s">
        <v>1353</v>
      </c>
      <c r="S1712" t="s">
        <v>1354</v>
      </c>
      <c r="T1712" t="s">
        <v>264</v>
      </c>
      <c r="U1712" t="s">
        <v>265</v>
      </c>
      <c r="V1712" t="s">
        <v>265</v>
      </c>
      <c r="W1712" t="s">
        <v>264</v>
      </c>
      <c r="X1712" t="s">
        <v>264</v>
      </c>
      <c r="Y1712" t="s">
        <v>266</v>
      </c>
      <c r="Z1712" t="s">
        <v>32771</v>
      </c>
      <c r="AA1712">
        <v>0</v>
      </c>
      <c r="AB1712">
        <v>1516041666</v>
      </c>
      <c r="AC1712">
        <v>0</v>
      </c>
      <c r="AD1712" t="s">
        <v>77</v>
      </c>
      <c r="AE1712" t="b">
        <v>0</v>
      </c>
      <c r="AF1712">
        <v>9746148</v>
      </c>
      <c r="AG1712" t="s">
        <v>79</v>
      </c>
      <c r="AH1712" t="s">
        <v>79</v>
      </c>
      <c r="AI1712" s="1">
        <v>2958465</v>
      </c>
      <c r="AJ1712" t="s">
        <v>409</v>
      </c>
      <c r="AK1712" t="s">
        <v>79</v>
      </c>
      <c r="AL1712">
        <v>151643421</v>
      </c>
      <c r="AM1712" t="s">
        <v>595</v>
      </c>
      <c r="AN1712" s="1">
        <v>42046.611111111109</v>
      </c>
      <c r="AO1712" s="1">
        <v>42196</v>
      </c>
      <c r="AP1712">
        <v>0.125</v>
      </c>
      <c r="AQ1712" t="s">
        <v>128</v>
      </c>
      <c r="AR1712">
        <v>5</v>
      </c>
      <c r="AS1712">
        <v>16</v>
      </c>
      <c r="AT1712" t="s">
        <v>81</v>
      </c>
      <c r="AU1712" t="s">
        <v>318</v>
      </c>
      <c r="AV1712" t="s">
        <v>596</v>
      </c>
      <c r="AW1712">
        <v>151655418</v>
      </c>
      <c r="AX1712" t="s">
        <v>32813</v>
      </c>
      <c r="AY1712" t="s">
        <v>267</v>
      </c>
      <c r="AZ1712" t="s">
        <v>32771</v>
      </c>
      <c r="BA1712">
        <v>0</v>
      </c>
      <c r="BB1712">
        <v>1516041666</v>
      </c>
      <c r="BC1712">
        <v>0</v>
      </c>
      <c r="BD1712">
        <v>2015</v>
      </c>
      <c r="BE1712">
        <v>0</v>
      </c>
      <c r="BF1712">
        <v>2475</v>
      </c>
      <c r="BG1712">
        <v>1403</v>
      </c>
      <c r="BH1712">
        <v>0</v>
      </c>
      <c r="BI1712">
        <v>2475</v>
      </c>
      <c r="BJ1712">
        <v>2475</v>
      </c>
      <c r="BK1712">
        <v>0</v>
      </c>
      <c r="BL1712">
        <v>0</v>
      </c>
      <c r="BM1712">
        <v>0</v>
      </c>
      <c r="BN1712">
        <v>6905</v>
      </c>
      <c r="BO1712">
        <v>1726.25</v>
      </c>
      <c r="BP1712">
        <v>2375</v>
      </c>
    </row>
    <row r="1713" spans="1:68" x14ac:dyDescent="0.25">
      <c r="A1713" t="s">
        <v>32827</v>
      </c>
      <c r="B1713" t="s">
        <v>1736</v>
      </c>
      <c r="C1713" t="s">
        <v>1737</v>
      </c>
      <c r="D1713" t="s">
        <v>32767</v>
      </c>
      <c r="E1713" t="s">
        <v>32812</v>
      </c>
      <c r="F1713" t="b">
        <v>0</v>
      </c>
      <c r="G1713" s="1">
        <v>42046.585416666669</v>
      </c>
      <c r="H1713">
        <v>260010000000</v>
      </c>
      <c r="I1713" t="s">
        <v>262</v>
      </c>
      <c r="J1713" t="s">
        <v>263</v>
      </c>
      <c r="K1713" t="s">
        <v>262</v>
      </c>
      <c r="L1713" s="1">
        <v>42046.611111111109</v>
      </c>
      <c r="M1713" s="2">
        <v>42046</v>
      </c>
      <c r="N1713" s="1">
        <v>42046.585416666669</v>
      </c>
      <c r="O1713" t="s">
        <v>32818</v>
      </c>
      <c r="P1713" t="b">
        <v>0</v>
      </c>
      <c r="Q1713" t="b">
        <v>0</v>
      </c>
      <c r="R1713" t="s">
        <v>1353</v>
      </c>
      <c r="S1713" t="s">
        <v>1354</v>
      </c>
      <c r="T1713" t="s">
        <v>264</v>
      </c>
      <c r="U1713" t="s">
        <v>265</v>
      </c>
      <c r="V1713" t="s">
        <v>265</v>
      </c>
      <c r="W1713" t="s">
        <v>264</v>
      </c>
      <c r="X1713" t="s">
        <v>264</v>
      </c>
      <c r="Y1713" t="s">
        <v>266</v>
      </c>
      <c r="Z1713" t="s">
        <v>32771</v>
      </c>
      <c r="AA1713">
        <v>0</v>
      </c>
      <c r="AB1713">
        <v>1516041666</v>
      </c>
      <c r="AC1713">
        <v>0</v>
      </c>
      <c r="AD1713" t="s">
        <v>77</v>
      </c>
      <c r="AE1713" t="b">
        <v>0</v>
      </c>
      <c r="AF1713">
        <v>9746148</v>
      </c>
      <c r="AG1713" t="s">
        <v>79</v>
      </c>
      <c r="AH1713" t="s">
        <v>79</v>
      </c>
      <c r="AI1713" s="1">
        <v>2958465</v>
      </c>
      <c r="AJ1713" t="s">
        <v>409</v>
      </c>
      <c r="AK1713" t="s">
        <v>79</v>
      </c>
      <c r="AL1713">
        <v>151643421</v>
      </c>
      <c r="AM1713" t="s">
        <v>595</v>
      </c>
      <c r="AN1713" s="1">
        <v>42046.611111111109</v>
      </c>
      <c r="AO1713" s="1">
        <v>42196</v>
      </c>
      <c r="AP1713">
        <v>0.125</v>
      </c>
      <c r="AQ1713" t="s">
        <v>128</v>
      </c>
      <c r="AR1713">
        <v>5</v>
      </c>
      <c r="AS1713">
        <v>16</v>
      </c>
      <c r="AT1713" t="s">
        <v>81</v>
      </c>
      <c r="AU1713" t="s">
        <v>612</v>
      </c>
      <c r="AV1713" t="s">
        <v>596</v>
      </c>
      <c r="AW1713">
        <v>151655418</v>
      </c>
      <c r="AX1713" t="s">
        <v>32813</v>
      </c>
      <c r="AY1713" t="s">
        <v>267</v>
      </c>
      <c r="AZ1713" t="s">
        <v>32771</v>
      </c>
      <c r="BA1713">
        <v>0</v>
      </c>
      <c r="BB1713">
        <v>1516041666</v>
      </c>
      <c r="BC1713">
        <v>0</v>
      </c>
      <c r="BD1713">
        <v>2015</v>
      </c>
      <c r="BE1713">
        <v>0</v>
      </c>
      <c r="BF1713">
        <v>1650</v>
      </c>
      <c r="BG1713">
        <v>1403</v>
      </c>
      <c r="BH1713">
        <v>0</v>
      </c>
      <c r="BI1713">
        <v>1650</v>
      </c>
      <c r="BJ1713">
        <v>1650</v>
      </c>
      <c r="BK1713">
        <v>0</v>
      </c>
      <c r="BL1713">
        <v>0</v>
      </c>
      <c r="BM1713">
        <v>0</v>
      </c>
      <c r="BN1713">
        <v>6905</v>
      </c>
      <c r="BO1713">
        <v>1726.25</v>
      </c>
      <c r="BP1713">
        <v>1185</v>
      </c>
    </row>
    <row r="1714" spans="1:68" x14ac:dyDescent="0.25">
      <c r="A1714" t="s">
        <v>32827</v>
      </c>
      <c r="B1714" t="s">
        <v>1736</v>
      </c>
      <c r="C1714" t="s">
        <v>1737</v>
      </c>
      <c r="D1714" t="s">
        <v>32767</v>
      </c>
      <c r="E1714" t="s">
        <v>32812</v>
      </c>
      <c r="F1714" t="b">
        <v>0</v>
      </c>
      <c r="G1714" s="1">
        <v>42046.585416666669</v>
      </c>
      <c r="H1714">
        <v>260010000000</v>
      </c>
      <c r="I1714" t="s">
        <v>262</v>
      </c>
      <c r="J1714" t="s">
        <v>263</v>
      </c>
      <c r="K1714" t="s">
        <v>262</v>
      </c>
      <c r="L1714" s="1">
        <v>42046.611111111109</v>
      </c>
      <c r="M1714" s="2">
        <v>42046</v>
      </c>
      <c r="N1714" s="1">
        <v>42046.585416666669</v>
      </c>
      <c r="O1714" t="s">
        <v>32818</v>
      </c>
      <c r="P1714" t="b">
        <v>0</v>
      </c>
      <c r="Q1714" t="b">
        <v>0</v>
      </c>
      <c r="R1714" t="s">
        <v>1353</v>
      </c>
      <c r="S1714" t="s">
        <v>1354</v>
      </c>
      <c r="T1714" t="s">
        <v>264</v>
      </c>
      <c r="U1714" t="s">
        <v>265</v>
      </c>
      <c r="V1714" t="s">
        <v>265</v>
      </c>
      <c r="W1714" t="s">
        <v>264</v>
      </c>
      <c r="X1714" t="s">
        <v>264</v>
      </c>
      <c r="Y1714" t="s">
        <v>266</v>
      </c>
      <c r="Z1714" t="s">
        <v>32771</v>
      </c>
      <c r="AA1714">
        <v>0</v>
      </c>
      <c r="AB1714">
        <v>1516041666</v>
      </c>
      <c r="AC1714">
        <v>0</v>
      </c>
      <c r="AD1714" t="s">
        <v>77</v>
      </c>
      <c r="AE1714" t="b">
        <v>0</v>
      </c>
      <c r="AF1714">
        <v>9746148</v>
      </c>
      <c r="AG1714" t="s">
        <v>79</v>
      </c>
      <c r="AH1714" t="s">
        <v>79</v>
      </c>
      <c r="AI1714" s="1">
        <v>2958465</v>
      </c>
      <c r="AJ1714" t="s">
        <v>409</v>
      </c>
      <c r="AK1714" t="s">
        <v>79</v>
      </c>
      <c r="AL1714">
        <v>151643421</v>
      </c>
      <c r="AM1714" t="s">
        <v>595</v>
      </c>
      <c r="AN1714" s="1">
        <v>42046.611111111109</v>
      </c>
      <c r="AO1714" s="1">
        <v>42196</v>
      </c>
      <c r="AP1714">
        <v>0.125</v>
      </c>
      <c r="AQ1714" t="s">
        <v>128</v>
      </c>
      <c r="AR1714">
        <v>5</v>
      </c>
      <c r="AS1714">
        <v>16</v>
      </c>
      <c r="AT1714" t="s">
        <v>81</v>
      </c>
      <c r="AU1714" t="s">
        <v>311</v>
      </c>
      <c r="AV1714" t="s">
        <v>596</v>
      </c>
      <c r="AW1714">
        <v>151655418</v>
      </c>
      <c r="AX1714" t="s">
        <v>32813</v>
      </c>
      <c r="AY1714" t="s">
        <v>267</v>
      </c>
      <c r="AZ1714" t="s">
        <v>32771</v>
      </c>
      <c r="BA1714">
        <v>0</v>
      </c>
      <c r="BB1714">
        <v>1516041666</v>
      </c>
      <c r="BC1714">
        <v>0</v>
      </c>
      <c r="BD1714">
        <v>2015</v>
      </c>
      <c r="BE1714">
        <v>0</v>
      </c>
      <c r="BF1714">
        <v>1650</v>
      </c>
      <c r="BG1714">
        <v>1403</v>
      </c>
      <c r="BH1714">
        <v>0</v>
      </c>
      <c r="BI1714">
        <v>1650</v>
      </c>
      <c r="BJ1714">
        <v>1650</v>
      </c>
      <c r="BK1714">
        <v>0</v>
      </c>
      <c r="BL1714">
        <v>0</v>
      </c>
      <c r="BM1714">
        <v>0</v>
      </c>
      <c r="BN1714">
        <v>6905</v>
      </c>
      <c r="BO1714">
        <v>1726.25</v>
      </c>
      <c r="BP1714">
        <v>1625</v>
      </c>
    </row>
    <row r="1715" spans="1:68" x14ac:dyDescent="0.25">
      <c r="A1715" t="s">
        <v>32827</v>
      </c>
      <c r="B1715" t="s">
        <v>1736</v>
      </c>
      <c r="C1715" t="s">
        <v>1737</v>
      </c>
      <c r="D1715" t="s">
        <v>32767</v>
      </c>
      <c r="E1715" t="s">
        <v>32812</v>
      </c>
      <c r="F1715" t="b">
        <v>0</v>
      </c>
      <c r="G1715" s="1">
        <v>42046.585416666669</v>
      </c>
      <c r="H1715">
        <v>260010000000</v>
      </c>
      <c r="I1715" t="s">
        <v>262</v>
      </c>
      <c r="J1715" t="s">
        <v>263</v>
      </c>
      <c r="K1715" t="s">
        <v>262</v>
      </c>
      <c r="L1715" s="1">
        <v>42046.611111111109</v>
      </c>
      <c r="M1715" s="2">
        <v>42046</v>
      </c>
      <c r="N1715" s="1">
        <v>42046.585416666669</v>
      </c>
      <c r="O1715" t="s">
        <v>32818</v>
      </c>
      <c r="P1715" t="b">
        <v>0</v>
      </c>
      <c r="Q1715" t="b">
        <v>0</v>
      </c>
      <c r="R1715" t="s">
        <v>1353</v>
      </c>
      <c r="S1715" t="s">
        <v>1354</v>
      </c>
      <c r="T1715" t="s">
        <v>264</v>
      </c>
      <c r="U1715" t="s">
        <v>265</v>
      </c>
      <c r="V1715" t="s">
        <v>265</v>
      </c>
      <c r="W1715" t="s">
        <v>264</v>
      </c>
      <c r="X1715" t="s">
        <v>264</v>
      </c>
      <c r="Y1715" t="s">
        <v>266</v>
      </c>
      <c r="Z1715" t="s">
        <v>32771</v>
      </c>
      <c r="AA1715">
        <v>0</v>
      </c>
      <c r="AB1715">
        <v>1516041666</v>
      </c>
      <c r="AC1715">
        <v>0</v>
      </c>
      <c r="AD1715" t="s">
        <v>77</v>
      </c>
      <c r="AE1715" t="b">
        <v>0</v>
      </c>
      <c r="AF1715">
        <v>9746148</v>
      </c>
      <c r="AG1715" t="s">
        <v>79</v>
      </c>
      <c r="AH1715" t="s">
        <v>79</v>
      </c>
      <c r="AI1715" s="1">
        <v>2958465</v>
      </c>
      <c r="AJ1715" t="s">
        <v>409</v>
      </c>
      <c r="AK1715" t="s">
        <v>79</v>
      </c>
      <c r="AL1715">
        <v>151643421</v>
      </c>
      <c r="AM1715" t="s">
        <v>595</v>
      </c>
      <c r="AN1715" s="1">
        <v>42046.611111111109</v>
      </c>
      <c r="AO1715" s="1">
        <v>42196</v>
      </c>
      <c r="AP1715">
        <v>0.125</v>
      </c>
      <c r="AQ1715" t="s">
        <v>128</v>
      </c>
      <c r="AR1715">
        <v>5</v>
      </c>
      <c r="AS1715">
        <v>16</v>
      </c>
      <c r="AT1715" t="s">
        <v>81</v>
      </c>
      <c r="AU1715" t="s">
        <v>313</v>
      </c>
      <c r="AV1715" t="s">
        <v>596</v>
      </c>
      <c r="AW1715">
        <v>151655418</v>
      </c>
      <c r="AX1715" t="s">
        <v>32813</v>
      </c>
      <c r="AY1715" t="s">
        <v>267</v>
      </c>
      <c r="AZ1715" t="s">
        <v>32771</v>
      </c>
      <c r="BA1715">
        <v>0</v>
      </c>
      <c r="BB1715">
        <v>1516041666</v>
      </c>
      <c r="BC1715">
        <v>0</v>
      </c>
      <c r="BD1715">
        <v>2015</v>
      </c>
      <c r="BE1715">
        <v>0</v>
      </c>
      <c r="BF1715">
        <v>1650</v>
      </c>
      <c r="BG1715">
        <v>1403</v>
      </c>
      <c r="BH1715">
        <v>0</v>
      </c>
      <c r="BI1715">
        <v>1650</v>
      </c>
      <c r="BJ1715">
        <v>1650</v>
      </c>
      <c r="BK1715">
        <v>0</v>
      </c>
      <c r="BL1715">
        <v>0</v>
      </c>
      <c r="BM1715">
        <v>0</v>
      </c>
      <c r="BN1715">
        <v>6905</v>
      </c>
      <c r="BO1715">
        <v>1726.25</v>
      </c>
      <c r="BP1715">
        <v>1200</v>
      </c>
    </row>
    <row r="1716" spans="1:68" x14ac:dyDescent="0.25">
      <c r="A1716" t="s">
        <v>32832</v>
      </c>
      <c r="B1716" t="s">
        <v>599</v>
      </c>
      <c r="C1716" t="s">
        <v>600</v>
      </c>
      <c r="D1716" t="s">
        <v>32767</v>
      </c>
      <c r="E1716" t="s">
        <v>32804</v>
      </c>
      <c r="F1716" t="b">
        <v>0</v>
      </c>
      <c r="G1716" s="1">
        <v>42046.75277777778</v>
      </c>
      <c r="H1716">
        <v>260010000000</v>
      </c>
      <c r="I1716" t="s">
        <v>1596</v>
      </c>
      <c r="J1716" t="s">
        <v>1597</v>
      </c>
      <c r="K1716" t="s">
        <v>1596</v>
      </c>
      <c r="L1716" s="1">
        <v>42046.806944444441</v>
      </c>
      <c r="M1716" s="2">
        <v>42046</v>
      </c>
      <c r="N1716" s="1">
        <v>42046.75277777778</v>
      </c>
      <c r="O1716" t="s">
        <v>32818</v>
      </c>
      <c r="P1716" t="b">
        <v>0</v>
      </c>
      <c r="Q1716" t="b">
        <v>0</v>
      </c>
      <c r="R1716" t="s">
        <v>1859</v>
      </c>
      <c r="S1716" t="s">
        <v>1860</v>
      </c>
      <c r="T1716" t="s">
        <v>447</v>
      </c>
      <c r="U1716" t="s">
        <v>709</v>
      </c>
      <c r="V1716" t="s">
        <v>208</v>
      </c>
      <c r="W1716" t="s">
        <v>447</v>
      </c>
      <c r="X1716" t="s">
        <v>209</v>
      </c>
      <c r="Y1716" t="s">
        <v>210</v>
      </c>
      <c r="Z1716" t="s">
        <v>32768</v>
      </c>
      <c r="AA1716">
        <v>800</v>
      </c>
      <c r="AB1716">
        <v>1516041682</v>
      </c>
      <c r="AC1716">
        <v>0</v>
      </c>
      <c r="AD1716" t="s">
        <v>77</v>
      </c>
      <c r="AE1716" t="b">
        <v>0</v>
      </c>
      <c r="AF1716">
        <v>9746319</v>
      </c>
      <c r="AG1716" t="s">
        <v>129</v>
      </c>
      <c r="AH1716" t="s">
        <v>129</v>
      </c>
      <c r="AI1716" s="1">
        <v>2958465</v>
      </c>
      <c r="AJ1716" t="s">
        <v>409</v>
      </c>
      <c r="AK1716" t="s">
        <v>129</v>
      </c>
      <c r="AL1716">
        <v>151643402</v>
      </c>
      <c r="AM1716" t="s">
        <v>595</v>
      </c>
      <c r="AN1716" s="1">
        <v>42046.806944444441</v>
      </c>
      <c r="AO1716" s="1">
        <v>42227</v>
      </c>
      <c r="AP1716">
        <v>0.85</v>
      </c>
      <c r="AQ1716" t="s">
        <v>128</v>
      </c>
      <c r="AR1716">
        <v>4</v>
      </c>
      <c r="AS1716">
        <v>6</v>
      </c>
      <c r="AT1716" t="s">
        <v>32819</v>
      </c>
      <c r="AU1716" t="s">
        <v>130</v>
      </c>
      <c r="AV1716" t="s">
        <v>596</v>
      </c>
      <c r="AW1716">
        <v>151655394</v>
      </c>
      <c r="AX1716" t="s">
        <v>32813</v>
      </c>
      <c r="AY1716" t="s">
        <v>211</v>
      </c>
      <c r="AZ1716" t="s">
        <v>32768</v>
      </c>
      <c r="BA1716">
        <v>0</v>
      </c>
      <c r="BB1716">
        <v>1516041682</v>
      </c>
      <c r="BC1716">
        <v>0</v>
      </c>
      <c r="BD1716">
        <v>2015</v>
      </c>
      <c r="BE1716">
        <v>0</v>
      </c>
      <c r="BF1716">
        <v>24900</v>
      </c>
      <c r="BG1716">
        <v>755.55</v>
      </c>
      <c r="BH1716">
        <v>0</v>
      </c>
      <c r="BI1716">
        <v>24900</v>
      </c>
      <c r="BJ1716">
        <v>24900</v>
      </c>
      <c r="BK1716">
        <v>0</v>
      </c>
      <c r="BL1716">
        <v>830</v>
      </c>
      <c r="BM1716">
        <v>0</v>
      </c>
      <c r="BN1716">
        <v>67579</v>
      </c>
      <c r="BO1716">
        <v>118263.25</v>
      </c>
      <c r="BP1716">
        <v>24553</v>
      </c>
    </row>
    <row r="1717" spans="1:68" x14ac:dyDescent="0.25">
      <c r="A1717" t="s">
        <v>68</v>
      </c>
      <c r="B1717" t="s">
        <v>799</v>
      </c>
      <c r="C1717" t="s">
        <v>800</v>
      </c>
      <c r="D1717" t="s">
        <v>32759</v>
      </c>
      <c r="E1717" t="s">
        <v>32804</v>
      </c>
      <c r="F1717" t="b">
        <v>0</v>
      </c>
      <c r="G1717" s="1">
        <v>42046.873611111114</v>
      </c>
      <c r="H1717">
        <v>2600100000000</v>
      </c>
      <c r="I1717" t="s">
        <v>71</v>
      </c>
      <c r="J1717" t="s">
        <v>32760</v>
      </c>
      <c r="K1717" t="s">
        <v>71</v>
      </c>
      <c r="L1717" s="1">
        <v>42046.900694444441</v>
      </c>
      <c r="M1717" s="2">
        <v>42046</v>
      </c>
      <c r="N1717" s="1">
        <v>42046.873611111114</v>
      </c>
      <c r="O1717" t="s">
        <v>32812</v>
      </c>
      <c r="P1717" t="b">
        <v>0</v>
      </c>
      <c r="Q1717" t="b">
        <v>0</v>
      </c>
      <c r="R1717" t="s">
        <v>1307</v>
      </c>
      <c r="S1717" t="s">
        <v>1308</v>
      </c>
      <c r="T1717" t="s">
        <v>854</v>
      </c>
      <c r="U1717" t="s">
        <v>855</v>
      </c>
      <c r="V1717" t="s">
        <v>32750</v>
      </c>
      <c r="W1717" t="s">
        <v>854</v>
      </c>
      <c r="X1717" t="s">
        <v>32750</v>
      </c>
      <c r="Y1717" t="s">
        <v>76</v>
      </c>
      <c r="Z1717" t="s">
        <v>32798</v>
      </c>
      <c r="AA1717">
        <v>4</v>
      </c>
      <c r="AB1717">
        <v>1516041624</v>
      </c>
      <c r="AC1717">
        <v>0</v>
      </c>
      <c r="AD1717" t="s">
        <v>77</v>
      </c>
      <c r="AE1717" t="b">
        <v>0</v>
      </c>
      <c r="AF1717">
        <v>99138405</v>
      </c>
      <c r="AG1717" t="s">
        <v>382</v>
      </c>
      <c r="AH1717" t="s">
        <v>382</v>
      </c>
      <c r="AI1717" s="1">
        <v>2958465</v>
      </c>
      <c r="AJ1717" t="s">
        <v>409</v>
      </c>
      <c r="AK1717" t="s">
        <v>382</v>
      </c>
      <c r="AL1717">
        <v>151654994</v>
      </c>
      <c r="AM1717" t="s">
        <v>280</v>
      </c>
      <c r="AN1717" s="1">
        <v>42046.900694444441</v>
      </c>
      <c r="AO1717" s="1">
        <v>42074</v>
      </c>
      <c r="AP1717">
        <v>0.64500000000000002</v>
      </c>
      <c r="AQ1717" t="s">
        <v>583</v>
      </c>
      <c r="AR1717">
        <v>5</v>
      </c>
      <c r="AS1717">
        <v>6</v>
      </c>
      <c r="AT1717" t="s">
        <v>81</v>
      </c>
      <c r="AU1717" t="s">
        <v>804</v>
      </c>
      <c r="AV1717" t="s">
        <v>462</v>
      </c>
      <c r="AW1717">
        <v>151660897</v>
      </c>
      <c r="AX1717" t="s">
        <v>32813</v>
      </c>
      <c r="AY1717" t="s">
        <v>84</v>
      </c>
      <c r="AZ1717" t="s">
        <v>32761</v>
      </c>
      <c r="BA1717">
        <v>0</v>
      </c>
      <c r="BB1717">
        <v>1516041624</v>
      </c>
      <c r="BC1717">
        <v>0</v>
      </c>
      <c r="BD1717">
        <v>2015</v>
      </c>
      <c r="BE1717">
        <v>0</v>
      </c>
      <c r="BF1717">
        <v>350</v>
      </c>
      <c r="BG1717">
        <v>1403</v>
      </c>
      <c r="BH1717">
        <v>0</v>
      </c>
      <c r="BI1717">
        <v>350</v>
      </c>
      <c r="BJ1717">
        <v>350</v>
      </c>
      <c r="BK1717">
        <v>0</v>
      </c>
      <c r="BL1717">
        <v>0</v>
      </c>
      <c r="BM1717">
        <v>0</v>
      </c>
      <c r="BN1717">
        <v>600</v>
      </c>
      <c r="BO1717">
        <v>816</v>
      </c>
      <c r="BP1717">
        <v>260</v>
      </c>
    </row>
    <row r="1718" spans="1:68" x14ac:dyDescent="0.25">
      <c r="A1718" t="s">
        <v>68</v>
      </c>
      <c r="B1718" t="s">
        <v>799</v>
      </c>
      <c r="C1718" t="s">
        <v>800</v>
      </c>
      <c r="D1718" t="s">
        <v>32759</v>
      </c>
      <c r="E1718" t="s">
        <v>32804</v>
      </c>
      <c r="F1718" t="b">
        <v>0</v>
      </c>
      <c r="G1718" s="1">
        <v>42046.873611111114</v>
      </c>
      <c r="H1718">
        <v>2600100000000</v>
      </c>
      <c r="I1718" t="s">
        <v>71</v>
      </c>
      <c r="J1718" t="s">
        <v>32760</v>
      </c>
      <c r="K1718" t="s">
        <v>71</v>
      </c>
      <c r="L1718" s="1">
        <v>42046.900694444441</v>
      </c>
      <c r="M1718" s="2">
        <v>42046</v>
      </c>
      <c r="N1718" s="1">
        <v>42046.873611111114</v>
      </c>
      <c r="O1718" t="s">
        <v>32812</v>
      </c>
      <c r="P1718" t="b">
        <v>0</v>
      </c>
      <c r="Q1718" t="b">
        <v>0</v>
      </c>
      <c r="R1718" t="s">
        <v>1307</v>
      </c>
      <c r="S1718" t="s">
        <v>1308</v>
      </c>
      <c r="T1718" t="s">
        <v>854</v>
      </c>
      <c r="U1718" t="s">
        <v>855</v>
      </c>
      <c r="V1718" t="s">
        <v>32750</v>
      </c>
      <c r="W1718" t="s">
        <v>854</v>
      </c>
      <c r="X1718" t="s">
        <v>32750</v>
      </c>
      <c r="Y1718" t="s">
        <v>76</v>
      </c>
      <c r="Z1718" t="s">
        <v>32798</v>
      </c>
      <c r="AA1718">
        <v>4</v>
      </c>
      <c r="AB1718">
        <v>1516041624</v>
      </c>
      <c r="AC1718">
        <v>0</v>
      </c>
      <c r="AD1718" t="s">
        <v>77</v>
      </c>
      <c r="AE1718" t="b">
        <v>0</v>
      </c>
      <c r="AF1718">
        <v>99138405</v>
      </c>
      <c r="AG1718" t="s">
        <v>382</v>
      </c>
      <c r="AH1718" t="s">
        <v>382</v>
      </c>
      <c r="AI1718" s="1">
        <v>2958465</v>
      </c>
      <c r="AJ1718" t="s">
        <v>409</v>
      </c>
      <c r="AK1718" t="s">
        <v>382</v>
      </c>
      <c r="AL1718">
        <v>151654994</v>
      </c>
      <c r="AM1718" t="s">
        <v>280</v>
      </c>
      <c r="AN1718" s="1">
        <v>42046.900694444441</v>
      </c>
      <c r="AO1718" s="1">
        <v>42074</v>
      </c>
      <c r="AP1718">
        <v>0.64500000000000002</v>
      </c>
      <c r="AQ1718" t="s">
        <v>583</v>
      </c>
      <c r="AR1718">
        <v>5</v>
      </c>
      <c r="AS1718">
        <v>6</v>
      </c>
      <c r="AT1718" t="s">
        <v>81</v>
      </c>
      <c r="AU1718" t="s">
        <v>805</v>
      </c>
      <c r="AV1718" t="s">
        <v>462</v>
      </c>
      <c r="AW1718">
        <v>151660897</v>
      </c>
      <c r="AX1718" t="s">
        <v>32813</v>
      </c>
      <c r="AY1718" t="s">
        <v>84</v>
      </c>
      <c r="AZ1718" t="s">
        <v>32761</v>
      </c>
      <c r="BA1718">
        <v>0</v>
      </c>
      <c r="BB1718">
        <v>1516041624</v>
      </c>
      <c r="BC1718">
        <v>0</v>
      </c>
      <c r="BD1718">
        <v>2015</v>
      </c>
      <c r="BE1718">
        <v>0</v>
      </c>
      <c r="BF1718">
        <v>330</v>
      </c>
      <c r="BG1718">
        <v>1403</v>
      </c>
      <c r="BH1718">
        <v>0</v>
      </c>
      <c r="BI1718">
        <v>330</v>
      </c>
      <c r="BJ1718">
        <v>330</v>
      </c>
      <c r="BK1718">
        <v>0</v>
      </c>
      <c r="BL1718">
        <v>0</v>
      </c>
      <c r="BM1718">
        <v>0</v>
      </c>
      <c r="BN1718">
        <v>600</v>
      </c>
      <c r="BO1718">
        <v>816</v>
      </c>
      <c r="BP1718">
        <v>260</v>
      </c>
    </row>
    <row r="1719" spans="1:68" x14ac:dyDescent="0.25">
      <c r="A1719" t="s">
        <v>68</v>
      </c>
      <c r="B1719" t="s">
        <v>799</v>
      </c>
      <c r="C1719" t="s">
        <v>800</v>
      </c>
      <c r="D1719" t="s">
        <v>32759</v>
      </c>
      <c r="E1719" t="s">
        <v>32804</v>
      </c>
      <c r="F1719" t="b">
        <v>0</v>
      </c>
      <c r="G1719" s="1">
        <v>42046.873611111114</v>
      </c>
      <c r="H1719">
        <v>2600100000000</v>
      </c>
      <c r="I1719" t="s">
        <v>71</v>
      </c>
      <c r="J1719" t="s">
        <v>32760</v>
      </c>
      <c r="K1719" t="s">
        <v>71</v>
      </c>
      <c r="L1719" s="1">
        <v>42046.900694444441</v>
      </c>
      <c r="M1719" s="2">
        <v>42046</v>
      </c>
      <c r="N1719" s="1">
        <v>42046.873611111114</v>
      </c>
      <c r="O1719" t="s">
        <v>32812</v>
      </c>
      <c r="P1719" t="b">
        <v>0</v>
      </c>
      <c r="Q1719" t="b">
        <v>0</v>
      </c>
      <c r="R1719" t="s">
        <v>1307</v>
      </c>
      <c r="S1719" t="s">
        <v>1308</v>
      </c>
      <c r="T1719" t="s">
        <v>854</v>
      </c>
      <c r="U1719" t="s">
        <v>855</v>
      </c>
      <c r="V1719" t="s">
        <v>32750</v>
      </c>
      <c r="W1719" t="s">
        <v>854</v>
      </c>
      <c r="X1719" t="s">
        <v>32750</v>
      </c>
      <c r="Y1719" t="s">
        <v>76</v>
      </c>
      <c r="Z1719" t="s">
        <v>32798</v>
      </c>
      <c r="AA1719">
        <v>4</v>
      </c>
      <c r="AB1719">
        <v>1516041624</v>
      </c>
      <c r="AC1719">
        <v>0</v>
      </c>
      <c r="AD1719" t="s">
        <v>77</v>
      </c>
      <c r="AE1719" t="b">
        <v>0</v>
      </c>
      <c r="AF1719">
        <v>99138405</v>
      </c>
      <c r="AG1719" t="s">
        <v>382</v>
      </c>
      <c r="AH1719" t="s">
        <v>382</v>
      </c>
      <c r="AI1719" s="1">
        <v>2958465</v>
      </c>
      <c r="AJ1719" t="s">
        <v>409</v>
      </c>
      <c r="AK1719" t="s">
        <v>382</v>
      </c>
      <c r="AL1719">
        <v>151654994</v>
      </c>
      <c r="AM1719" t="s">
        <v>280</v>
      </c>
      <c r="AN1719" s="1">
        <v>42046.900694444441</v>
      </c>
      <c r="AO1719" s="1">
        <v>42074</v>
      </c>
      <c r="AP1719">
        <v>0.64500000000000002</v>
      </c>
      <c r="AQ1719" t="s">
        <v>583</v>
      </c>
      <c r="AR1719">
        <v>5</v>
      </c>
      <c r="AS1719">
        <v>6</v>
      </c>
      <c r="AT1719" t="s">
        <v>81</v>
      </c>
      <c r="AU1719" t="s">
        <v>806</v>
      </c>
      <c r="AV1719" t="s">
        <v>462</v>
      </c>
      <c r="AW1719">
        <v>151660897</v>
      </c>
      <c r="AX1719" t="s">
        <v>32813</v>
      </c>
      <c r="AY1719" t="s">
        <v>84</v>
      </c>
      <c r="AZ1719" t="s">
        <v>32761</v>
      </c>
      <c r="BA1719">
        <v>15</v>
      </c>
      <c r="BB1719">
        <v>1516041624</v>
      </c>
      <c r="BC1719">
        <v>0</v>
      </c>
      <c r="BD1719">
        <v>2015</v>
      </c>
      <c r="BE1719">
        <v>50</v>
      </c>
      <c r="BF1719">
        <v>245</v>
      </c>
      <c r="BG1719">
        <v>1403</v>
      </c>
      <c r="BH1719">
        <v>100</v>
      </c>
      <c r="BI1719">
        <v>195</v>
      </c>
      <c r="BJ1719">
        <v>245</v>
      </c>
      <c r="BK1719">
        <v>50</v>
      </c>
      <c r="BL1719">
        <v>0</v>
      </c>
      <c r="BM1719">
        <v>0</v>
      </c>
      <c r="BN1719">
        <v>600</v>
      </c>
      <c r="BO1719">
        <v>816</v>
      </c>
      <c r="BP1719">
        <v>260</v>
      </c>
    </row>
    <row r="1720" spans="1:68" x14ac:dyDescent="0.25">
      <c r="A1720" t="s">
        <v>68</v>
      </c>
      <c r="B1720" t="s">
        <v>799</v>
      </c>
      <c r="C1720" t="s">
        <v>800</v>
      </c>
      <c r="D1720" t="s">
        <v>32759</v>
      </c>
      <c r="E1720" t="s">
        <v>32804</v>
      </c>
      <c r="F1720" t="b">
        <v>0</v>
      </c>
      <c r="G1720" s="1">
        <v>42046.988888888889</v>
      </c>
      <c r="H1720">
        <v>2600100000000</v>
      </c>
      <c r="I1720" t="s">
        <v>123</v>
      </c>
      <c r="J1720" t="s">
        <v>124</v>
      </c>
      <c r="K1720" t="s">
        <v>123</v>
      </c>
      <c r="L1720" s="1">
        <v>42074.006944444445</v>
      </c>
      <c r="M1720" s="2">
        <v>42046</v>
      </c>
      <c r="N1720" s="1">
        <v>42046.988888888889</v>
      </c>
      <c r="O1720" t="s">
        <v>32812</v>
      </c>
      <c r="P1720" t="b">
        <v>0</v>
      </c>
      <c r="Q1720" t="b">
        <v>0</v>
      </c>
      <c r="R1720" t="s">
        <v>1307</v>
      </c>
      <c r="S1720" t="s">
        <v>1308</v>
      </c>
      <c r="T1720" t="s">
        <v>99</v>
      </c>
      <c r="U1720" t="s">
        <v>100</v>
      </c>
      <c r="V1720" t="s">
        <v>32750</v>
      </c>
      <c r="W1720" t="s">
        <v>99</v>
      </c>
      <c r="X1720" t="s">
        <v>32750</v>
      </c>
      <c r="Y1720" t="s">
        <v>101</v>
      </c>
      <c r="Z1720" t="s">
        <v>32763</v>
      </c>
      <c r="AA1720">
        <v>0</v>
      </c>
      <c r="AB1720">
        <v>1516041624</v>
      </c>
      <c r="AC1720">
        <v>0</v>
      </c>
      <c r="AD1720" t="s">
        <v>77</v>
      </c>
      <c r="AE1720" t="b">
        <v>0</v>
      </c>
      <c r="AF1720">
        <v>99138432</v>
      </c>
      <c r="AG1720" t="s">
        <v>382</v>
      </c>
      <c r="AH1720" t="s">
        <v>382</v>
      </c>
      <c r="AI1720" s="1">
        <v>2958465</v>
      </c>
      <c r="AJ1720" t="s">
        <v>409</v>
      </c>
      <c r="AK1720" t="s">
        <v>382</v>
      </c>
      <c r="AL1720">
        <v>151654994</v>
      </c>
      <c r="AM1720" t="s">
        <v>280</v>
      </c>
      <c r="AN1720" s="1">
        <v>42074.006944444445</v>
      </c>
      <c r="AO1720" s="1">
        <v>42074</v>
      </c>
      <c r="AP1720">
        <v>0.64500000000000002</v>
      </c>
      <c r="AQ1720" t="s">
        <v>583</v>
      </c>
      <c r="AR1720">
        <v>12</v>
      </c>
      <c r="AS1720">
        <v>12</v>
      </c>
      <c r="AT1720" t="s">
        <v>102</v>
      </c>
      <c r="AU1720" t="s">
        <v>804</v>
      </c>
      <c r="AV1720" t="s">
        <v>462</v>
      </c>
      <c r="AW1720">
        <v>151660897</v>
      </c>
      <c r="AX1720" t="s">
        <v>32813</v>
      </c>
      <c r="AY1720" t="s">
        <v>103</v>
      </c>
      <c r="AZ1720" t="s">
        <v>32763</v>
      </c>
      <c r="BA1720">
        <v>0</v>
      </c>
      <c r="BB1720">
        <v>1516041624</v>
      </c>
      <c r="BC1720">
        <v>0</v>
      </c>
      <c r="BD1720">
        <v>2015</v>
      </c>
      <c r="BE1720">
        <v>0</v>
      </c>
      <c r="BF1720">
        <v>350</v>
      </c>
      <c r="BG1720">
        <v>1403</v>
      </c>
      <c r="BH1720">
        <v>0</v>
      </c>
      <c r="BI1720">
        <v>350</v>
      </c>
      <c r="BJ1720">
        <v>350</v>
      </c>
      <c r="BK1720">
        <v>0</v>
      </c>
      <c r="BL1720">
        <v>0</v>
      </c>
      <c r="BM1720">
        <v>0</v>
      </c>
      <c r="BN1720">
        <v>600</v>
      </c>
      <c r="BO1720">
        <v>816</v>
      </c>
      <c r="BP1720">
        <v>260</v>
      </c>
    </row>
    <row r="1721" spans="1:68" x14ac:dyDescent="0.25">
      <c r="A1721" t="s">
        <v>68</v>
      </c>
      <c r="B1721" t="s">
        <v>799</v>
      </c>
      <c r="C1721" t="s">
        <v>800</v>
      </c>
      <c r="D1721" t="s">
        <v>32759</v>
      </c>
      <c r="E1721" t="s">
        <v>32804</v>
      </c>
      <c r="F1721" t="b">
        <v>0</v>
      </c>
      <c r="G1721" s="1">
        <v>42046.988888888889</v>
      </c>
      <c r="H1721">
        <v>2600100000000</v>
      </c>
      <c r="I1721" t="s">
        <v>123</v>
      </c>
      <c r="J1721" t="s">
        <v>124</v>
      </c>
      <c r="K1721" t="s">
        <v>123</v>
      </c>
      <c r="L1721" s="1">
        <v>42074.006944444445</v>
      </c>
      <c r="M1721" s="2">
        <v>42046</v>
      </c>
      <c r="N1721" s="1">
        <v>42046.988888888889</v>
      </c>
      <c r="O1721" t="s">
        <v>32812</v>
      </c>
      <c r="P1721" t="b">
        <v>0</v>
      </c>
      <c r="Q1721" t="b">
        <v>0</v>
      </c>
      <c r="R1721" t="s">
        <v>1307</v>
      </c>
      <c r="S1721" t="s">
        <v>1308</v>
      </c>
      <c r="T1721" t="s">
        <v>99</v>
      </c>
      <c r="U1721" t="s">
        <v>100</v>
      </c>
      <c r="V1721" t="s">
        <v>32750</v>
      </c>
      <c r="W1721" t="s">
        <v>99</v>
      </c>
      <c r="X1721" t="s">
        <v>32750</v>
      </c>
      <c r="Y1721" t="s">
        <v>101</v>
      </c>
      <c r="Z1721" t="s">
        <v>32763</v>
      </c>
      <c r="AA1721">
        <v>0</v>
      </c>
      <c r="AB1721">
        <v>1516041624</v>
      </c>
      <c r="AC1721">
        <v>0</v>
      </c>
      <c r="AD1721" t="s">
        <v>77</v>
      </c>
      <c r="AE1721" t="b">
        <v>0</v>
      </c>
      <c r="AF1721">
        <v>99138432</v>
      </c>
      <c r="AG1721" t="s">
        <v>382</v>
      </c>
      <c r="AH1721" t="s">
        <v>382</v>
      </c>
      <c r="AI1721" s="1">
        <v>2958465</v>
      </c>
      <c r="AJ1721" t="s">
        <v>409</v>
      </c>
      <c r="AK1721" t="s">
        <v>382</v>
      </c>
      <c r="AL1721">
        <v>151654994</v>
      </c>
      <c r="AM1721" t="s">
        <v>280</v>
      </c>
      <c r="AN1721" s="1">
        <v>42074.006944444445</v>
      </c>
      <c r="AO1721" s="1">
        <v>42074</v>
      </c>
      <c r="AP1721">
        <v>0.64500000000000002</v>
      </c>
      <c r="AQ1721" t="s">
        <v>583</v>
      </c>
      <c r="AR1721">
        <v>12</v>
      </c>
      <c r="AS1721">
        <v>12</v>
      </c>
      <c r="AT1721" t="s">
        <v>102</v>
      </c>
      <c r="AU1721" t="s">
        <v>805</v>
      </c>
      <c r="AV1721" t="s">
        <v>462</v>
      </c>
      <c r="AW1721">
        <v>151660897</v>
      </c>
      <c r="AX1721" t="s">
        <v>32813</v>
      </c>
      <c r="AY1721" t="s">
        <v>103</v>
      </c>
      <c r="AZ1721" t="s">
        <v>32763</v>
      </c>
      <c r="BA1721">
        <v>0</v>
      </c>
      <c r="BB1721">
        <v>1516041624</v>
      </c>
      <c r="BC1721">
        <v>0</v>
      </c>
      <c r="BD1721">
        <v>2015</v>
      </c>
      <c r="BE1721">
        <v>0</v>
      </c>
      <c r="BF1721">
        <v>330</v>
      </c>
      <c r="BG1721">
        <v>1403</v>
      </c>
      <c r="BH1721">
        <v>0</v>
      </c>
      <c r="BI1721">
        <v>330</v>
      </c>
      <c r="BJ1721">
        <v>330</v>
      </c>
      <c r="BK1721">
        <v>0</v>
      </c>
      <c r="BL1721">
        <v>0</v>
      </c>
      <c r="BM1721">
        <v>0</v>
      </c>
      <c r="BN1721">
        <v>600</v>
      </c>
      <c r="BO1721">
        <v>816</v>
      </c>
      <c r="BP1721">
        <v>260</v>
      </c>
    </row>
    <row r="1722" spans="1:68" x14ac:dyDescent="0.25">
      <c r="A1722" t="s">
        <v>68</v>
      </c>
      <c r="B1722" t="s">
        <v>799</v>
      </c>
      <c r="C1722" t="s">
        <v>800</v>
      </c>
      <c r="D1722" t="s">
        <v>32759</v>
      </c>
      <c r="E1722" t="s">
        <v>32804</v>
      </c>
      <c r="F1722" t="b">
        <v>0</v>
      </c>
      <c r="G1722" s="1">
        <v>42046.988888888889</v>
      </c>
      <c r="H1722">
        <v>2600100000000</v>
      </c>
      <c r="I1722" t="s">
        <v>123</v>
      </c>
      <c r="J1722" t="s">
        <v>124</v>
      </c>
      <c r="K1722" t="s">
        <v>123</v>
      </c>
      <c r="L1722" s="1">
        <v>42074.006944444445</v>
      </c>
      <c r="M1722" s="2">
        <v>42046</v>
      </c>
      <c r="N1722" s="1">
        <v>42046.988888888889</v>
      </c>
      <c r="O1722" t="s">
        <v>32812</v>
      </c>
      <c r="P1722" t="b">
        <v>0</v>
      </c>
      <c r="Q1722" t="b">
        <v>0</v>
      </c>
      <c r="R1722" t="s">
        <v>1307</v>
      </c>
      <c r="S1722" t="s">
        <v>1308</v>
      </c>
      <c r="T1722" t="s">
        <v>99</v>
      </c>
      <c r="U1722" t="s">
        <v>100</v>
      </c>
      <c r="V1722" t="s">
        <v>32750</v>
      </c>
      <c r="W1722" t="s">
        <v>99</v>
      </c>
      <c r="X1722" t="s">
        <v>32750</v>
      </c>
      <c r="Y1722" t="s">
        <v>101</v>
      </c>
      <c r="Z1722" t="s">
        <v>32763</v>
      </c>
      <c r="AA1722">
        <v>0</v>
      </c>
      <c r="AB1722">
        <v>1516041624</v>
      </c>
      <c r="AC1722">
        <v>0</v>
      </c>
      <c r="AD1722" t="s">
        <v>77</v>
      </c>
      <c r="AE1722" t="b">
        <v>0</v>
      </c>
      <c r="AF1722">
        <v>99138432</v>
      </c>
      <c r="AG1722" t="s">
        <v>382</v>
      </c>
      <c r="AH1722" t="s">
        <v>382</v>
      </c>
      <c r="AI1722" s="1">
        <v>2958465</v>
      </c>
      <c r="AJ1722" t="s">
        <v>409</v>
      </c>
      <c r="AK1722" t="s">
        <v>382</v>
      </c>
      <c r="AL1722">
        <v>151654994</v>
      </c>
      <c r="AM1722" t="s">
        <v>280</v>
      </c>
      <c r="AN1722" s="1">
        <v>42074.006944444445</v>
      </c>
      <c r="AO1722" s="1">
        <v>42074</v>
      </c>
      <c r="AP1722">
        <v>0.64500000000000002</v>
      </c>
      <c r="AQ1722" t="s">
        <v>583</v>
      </c>
      <c r="AR1722">
        <v>12</v>
      </c>
      <c r="AS1722">
        <v>12</v>
      </c>
      <c r="AT1722" t="s">
        <v>102</v>
      </c>
      <c r="AU1722" t="s">
        <v>806</v>
      </c>
      <c r="AV1722" t="s">
        <v>462</v>
      </c>
      <c r="AW1722">
        <v>151660897</v>
      </c>
      <c r="AX1722" t="s">
        <v>32813</v>
      </c>
      <c r="AY1722" t="s">
        <v>103</v>
      </c>
      <c r="AZ1722" t="s">
        <v>32763</v>
      </c>
      <c r="BA1722">
        <v>0</v>
      </c>
      <c r="BB1722">
        <v>1516041624</v>
      </c>
      <c r="BC1722">
        <v>0</v>
      </c>
      <c r="BD1722">
        <v>2015</v>
      </c>
      <c r="BE1722">
        <v>0</v>
      </c>
      <c r="BF1722">
        <v>245</v>
      </c>
      <c r="BG1722">
        <v>1403</v>
      </c>
      <c r="BH1722">
        <v>0</v>
      </c>
      <c r="BI1722">
        <v>245</v>
      </c>
      <c r="BJ1722">
        <v>245</v>
      </c>
      <c r="BK1722">
        <v>0</v>
      </c>
      <c r="BL1722">
        <v>0</v>
      </c>
      <c r="BM1722">
        <v>0</v>
      </c>
      <c r="BN1722">
        <v>600</v>
      </c>
      <c r="BO1722">
        <v>816</v>
      </c>
      <c r="BP1722">
        <v>260</v>
      </c>
    </row>
    <row r="1723" spans="1:68" x14ac:dyDescent="0.25">
      <c r="A1723" t="s">
        <v>68</v>
      </c>
      <c r="B1723" t="s">
        <v>799</v>
      </c>
      <c r="C1723" t="s">
        <v>800</v>
      </c>
      <c r="D1723" t="s">
        <v>32759</v>
      </c>
      <c r="E1723" t="s">
        <v>32804</v>
      </c>
      <c r="F1723" t="b">
        <v>0</v>
      </c>
      <c r="G1723" s="1">
        <v>42046.988888888889</v>
      </c>
      <c r="H1723">
        <v>2600100000000</v>
      </c>
      <c r="I1723" t="s">
        <v>132</v>
      </c>
      <c r="J1723" t="s">
        <v>133</v>
      </c>
      <c r="K1723" t="s">
        <v>132</v>
      </c>
      <c r="L1723" s="1">
        <v>42074.007638888892</v>
      </c>
      <c r="M1723" s="2">
        <v>42046</v>
      </c>
      <c r="N1723" s="1">
        <v>42046.988888888889</v>
      </c>
      <c r="O1723" t="s">
        <v>32812</v>
      </c>
      <c r="P1723" t="b">
        <v>0</v>
      </c>
      <c r="Q1723" t="b">
        <v>1</v>
      </c>
      <c r="R1723" t="s">
        <v>1307</v>
      </c>
      <c r="S1723" t="s">
        <v>1308</v>
      </c>
      <c r="T1723" t="s">
        <v>32814</v>
      </c>
      <c r="U1723" t="s">
        <v>106</v>
      </c>
      <c r="V1723" t="s">
        <v>106</v>
      </c>
      <c r="W1723" t="s">
        <v>32814</v>
      </c>
      <c r="X1723" t="s">
        <v>105</v>
      </c>
      <c r="Y1723" t="s">
        <v>107</v>
      </c>
      <c r="Z1723" t="s">
        <v>32764</v>
      </c>
      <c r="AA1723">
        <v>0</v>
      </c>
      <c r="AB1723">
        <v>1516041624</v>
      </c>
      <c r="AC1723">
        <v>1516512815</v>
      </c>
      <c r="AD1723" t="s">
        <v>77</v>
      </c>
      <c r="AE1723" t="b">
        <v>0</v>
      </c>
      <c r="AF1723">
        <v>99138433</v>
      </c>
      <c r="AG1723" t="s">
        <v>382</v>
      </c>
      <c r="AH1723" t="s">
        <v>382</v>
      </c>
      <c r="AI1723" s="1">
        <v>2958465</v>
      </c>
      <c r="AJ1723" t="s">
        <v>409</v>
      </c>
      <c r="AK1723" t="s">
        <v>382</v>
      </c>
      <c r="AL1723">
        <v>151654994</v>
      </c>
      <c r="AM1723" t="s">
        <v>280</v>
      </c>
      <c r="AN1723" s="1">
        <v>42074.007638888892</v>
      </c>
      <c r="AO1723" s="1">
        <v>42074</v>
      </c>
      <c r="AP1723">
        <v>0.64500000000000002</v>
      </c>
      <c r="AQ1723" t="s">
        <v>583</v>
      </c>
      <c r="AR1723">
        <v>12</v>
      </c>
      <c r="AS1723">
        <v>12</v>
      </c>
      <c r="AT1723" t="s">
        <v>102</v>
      </c>
      <c r="AU1723" t="s">
        <v>804</v>
      </c>
      <c r="AV1723" t="s">
        <v>462</v>
      </c>
      <c r="AW1723">
        <v>151660897</v>
      </c>
      <c r="AX1723" t="s">
        <v>32813</v>
      </c>
      <c r="AY1723" t="s">
        <v>108</v>
      </c>
      <c r="AZ1723" t="s">
        <v>32764</v>
      </c>
      <c r="BA1723">
        <v>0</v>
      </c>
      <c r="BB1723">
        <v>1516041624</v>
      </c>
      <c r="BC1723">
        <v>350</v>
      </c>
      <c r="BD1723">
        <v>2015</v>
      </c>
      <c r="BE1723">
        <v>0</v>
      </c>
      <c r="BF1723">
        <v>350</v>
      </c>
      <c r="BG1723">
        <v>1403</v>
      </c>
      <c r="BH1723">
        <v>0</v>
      </c>
      <c r="BI1723">
        <v>350</v>
      </c>
      <c r="BJ1723">
        <v>350</v>
      </c>
      <c r="BK1723">
        <v>0</v>
      </c>
      <c r="BL1723">
        <v>0</v>
      </c>
      <c r="BM1723">
        <v>0</v>
      </c>
      <c r="BN1723">
        <v>600</v>
      </c>
      <c r="BO1723">
        <v>816</v>
      </c>
      <c r="BP1723">
        <v>260</v>
      </c>
    </row>
    <row r="1724" spans="1:68" x14ac:dyDescent="0.25">
      <c r="A1724" t="s">
        <v>68</v>
      </c>
      <c r="B1724" t="s">
        <v>799</v>
      </c>
      <c r="C1724" t="s">
        <v>800</v>
      </c>
      <c r="D1724" t="s">
        <v>32759</v>
      </c>
      <c r="E1724" t="s">
        <v>32804</v>
      </c>
      <c r="F1724" t="b">
        <v>0</v>
      </c>
      <c r="G1724" s="1">
        <v>42046.988888888889</v>
      </c>
      <c r="H1724">
        <v>2600100000000</v>
      </c>
      <c r="I1724" t="s">
        <v>132</v>
      </c>
      <c r="J1724" t="s">
        <v>133</v>
      </c>
      <c r="K1724" t="s">
        <v>132</v>
      </c>
      <c r="L1724" s="1">
        <v>42074.007638888892</v>
      </c>
      <c r="M1724" s="2">
        <v>42046</v>
      </c>
      <c r="N1724" s="1">
        <v>42046.988888888889</v>
      </c>
      <c r="O1724" t="s">
        <v>32812</v>
      </c>
      <c r="P1724" t="b">
        <v>0</v>
      </c>
      <c r="Q1724" t="b">
        <v>1</v>
      </c>
      <c r="R1724" t="s">
        <v>1307</v>
      </c>
      <c r="S1724" t="s">
        <v>1308</v>
      </c>
      <c r="T1724" t="s">
        <v>32814</v>
      </c>
      <c r="U1724" t="s">
        <v>106</v>
      </c>
      <c r="V1724" t="s">
        <v>106</v>
      </c>
      <c r="W1724" t="s">
        <v>32814</v>
      </c>
      <c r="X1724" t="s">
        <v>105</v>
      </c>
      <c r="Y1724" t="s">
        <v>107</v>
      </c>
      <c r="Z1724" t="s">
        <v>32764</v>
      </c>
      <c r="AA1724">
        <v>0</v>
      </c>
      <c r="AB1724">
        <v>1516041624</v>
      </c>
      <c r="AC1724">
        <v>1516512815</v>
      </c>
      <c r="AD1724" t="s">
        <v>77</v>
      </c>
      <c r="AE1724" t="b">
        <v>0</v>
      </c>
      <c r="AF1724">
        <v>99138433</v>
      </c>
      <c r="AG1724" t="s">
        <v>382</v>
      </c>
      <c r="AH1724" t="s">
        <v>382</v>
      </c>
      <c r="AI1724" s="1">
        <v>2958465</v>
      </c>
      <c r="AJ1724" t="s">
        <v>409</v>
      </c>
      <c r="AK1724" t="s">
        <v>382</v>
      </c>
      <c r="AL1724">
        <v>151654994</v>
      </c>
      <c r="AM1724" t="s">
        <v>280</v>
      </c>
      <c r="AN1724" s="1">
        <v>42074.007638888892</v>
      </c>
      <c r="AO1724" s="1">
        <v>42074</v>
      </c>
      <c r="AP1724">
        <v>0.64500000000000002</v>
      </c>
      <c r="AQ1724" t="s">
        <v>583</v>
      </c>
      <c r="AR1724">
        <v>12</v>
      </c>
      <c r="AS1724">
        <v>12</v>
      </c>
      <c r="AT1724" t="s">
        <v>102</v>
      </c>
      <c r="AU1724" t="s">
        <v>805</v>
      </c>
      <c r="AV1724" t="s">
        <v>462</v>
      </c>
      <c r="AW1724">
        <v>151660897</v>
      </c>
      <c r="AX1724" t="s">
        <v>32813</v>
      </c>
      <c r="AY1724" t="s">
        <v>108</v>
      </c>
      <c r="AZ1724" t="s">
        <v>32764</v>
      </c>
      <c r="BA1724">
        <v>0</v>
      </c>
      <c r="BB1724">
        <v>1516041624</v>
      </c>
      <c r="BC1724">
        <v>330</v>
      </c>
      <c r="BD1724">
        <v>2015</v>
      </c>
      <c r="BE1724">
        <v>0</v>
      </c>
      <c r="BF1724">
        <v>330</v>
      </c>
      <c r="BG1724">
        <v>1403</v>
      </c>
      <c r="BH1724">
        <v>0</v>
      </c>
      <c r="BI1724">
        <v>330</v>
      </c>
      <c r="BJ1724">
        <v>330</v>
      </c>
      <c r="BK1724">
        <v>0</v>
      </c>
      <c r="BL1724">
        <v>0</v>
      </c>
      <c r="BM1724">
        <v>0</v>
      </c>
      <c r="BN1724">
        <v>600</v>
      </c>
      <c r="BO1724">
        <v>816</v>
      </c>
      <c r="BP1724">
        <v>260</v>
      </c>
    </row>
    <row r="1725" spans="1:68" x14ac:dyDescent="0.25">
      <c r="A1725" t="s">
        <v>68</v>
      </c>
      <c r="B1725" t="s">
        <v>799</v>
      </c>
      <c r="C1725" t="s">
        <v>800</v>
      </c>
      <c r="D1725" t="s">
        <v>32759</v>
      </c>
      <c r="E1725" t="s">
        <v>32804</v>
      </c>
      <c r="F1725" t="b">
        <v>0</v>
      </c>
      <c r="G1725" s="1">
        <v>42046.988888888889</v>
      </c>
      <c r="H1725">
        <v>2600100000000</v>
      </c>
      <c r="I1725" t="s">
        <v>132</v>
      </c>
      <c r="J1725" t="s">
        <v>133</v>
      </c>
      <c r="K1725" t="s">
        <v>132</v>
      </c>
      <c r="L1725" s="1">
        <v>42074.007638888892</v>
      </c>
      <c r="M1725" s="2">
        <v>42046</v>
      </c>
      <c r="N1725" s="1">
        <v>42046.988888888889</v>
      </c>
      <c r="O1725" t="s">
        <v>32812</v>
      </c>
      <c r="P1725" t="b">
        <v>0</v>
      </c>
      <c r="Q1725" t="b">
        <v>1</v>
      </c>
      <c r="R1725" t="s">
        <v>1307</v>
      </c>
      <c r="S1725" t="s">
        <v>1308</v>
      </c>
      <c r="T1725" t="s">
        <v>32814</v>
      </c>
      <c r="U1725" t="s">
        <v>106</v>
      </c>
      <c r="V1725" t="s">
        <v>106</v>
      </c>
      <c r="W1725" t="s">
        <v>32814</v>
      </c>
      <c r="X1725" t="s">
        <v>105</v>
      </c>
      <c r="Y1725" t="s">
        <v>107</v>
      </c>
      <c r="Z1725" t="s">
        <v>32764</v>
      </c>
      <c r="AA1725">
        <v>0</v>
      </c>
      <c r="AB1725">
        <v>1516041624</v>
      </c>
      <c r="AC1725">
        <v>1516512815</v>
      </c>
      <c r="AD1725" t="s">
        <v>77</v>
      </c>
      <c r="AE1725" t="b">
        <v>0</v>
      </c>
      <c r="AF1725">
        <v>99138433</v>
      </c>
      <c r="AG1725" t="s">
        <v>382</v>
      </c>
      <c r="AH1725" t="s">
        <v>382</v>
      </c>
      <c r="AI1725" s="1">
        <v>2958465</v>
      </c>
      <c r="AJ1725" t="s">
        <v>409</v>
      </c>
      <c r="AK1725" t="s">
        <v>382</v>
      </c>
      <c r="AL1725">
        <v>151654994</v>
      </c>
      <c r="AM1725" t="s">
        <v>280</v>
      </c>
      <c r="AN1725" s="1">
        <v>42074.007638888892</v>
      </c>
      <c r="AO1725" s="1">
        <v>42074</v>
      </c>
      <c r="AP1725">
        <v>0.64500000000000002</v>
      </c>
      <c r="AQ1725" t="s">
        <v>583</v>
      </c>
      <c r="AR1725">
        <v>12</v>
      </c>
      <c r="AS1725">
        <v>12</v>
      </c>
      <c r="AT1725" t="s">
        <v>102</v>
      </c>
      <c r="AU1725" t="s">
        <v>806</v>
      </c>
      <c r="AV1725" t="s">
        <v>462</v>
      </c>
      <c r="AW1725">
        <v>151660897</v>
      </c>
      <c r="AX1725" t="s">
        <v>32813</v>
      </c>
      <c r="AY1725" t="s">
        <v>108</v>
      </c>
      <c r="AZ1725" t="s">
        <v>32764</v>
      </c>
      <c r="BA1725">
        <v>0</v>
      </c>
      <c r="BB1725">
        <v>1516041624</v>
      </c>
      <c r="BC1725">
        <v>245</v>
      </c>
      <c r="BD1725">
        <v>2015</v>
      </c>
      <c r="BE1725">
        <v>0</v>
      </c>
      <c r="BF1725">
        <v>245</v>
      </c>
      <c r="BG1725">
        <v>1403</v>
      </c>
      <c r="BH1725">
        <v>0</v>
      </c>
      <c r="BI1725">
        <v>245</v>
      </c>
      <c r="BJ1725">
        <v>245</v>
      </c>
      <c r="BK1725">
        <v>0</v>
      </c>
      <c r="BL1725">
        <v>0</v>
      </c>
      <c r="BM1725">
        <v>0</v>
      </c>
      <c r="BN1725">
        <v>600</v>
      </c>
      <c r="BO1725">
        <v>816</v>
      </c>
      <c r="BP1725">
        <v>260</v>
      </c>
    </row>
    <row r="1726" spans="1:68" x14ac:dyDescent="0.25">
      <c r="A1726" t="s">
        <v>219</v>
      </c>
      <c r="B1726" t="s">
        <v>695</v>
      </c>
      <c r="C1726" t="s">
        <v>696</v>
      </c>
      <c r="D1726" t="s">
        <v>32767</v>
      </c>
      <c r="E1726" t="s">
        <v>32812</v>
      </c>
      <c r="F1726" t="b">
        <v>0</v>
      </c>
      <c r="G1726" s="1">
        <v>42046.585416666669</v>
      </c>
      <c r="H1726">
        <v>260010000000</v>
      </c>
      <c r="I1726" t="s">
        <v>262</v>
      </c>
      <c r="J1726" t="s">
        <v>263</v>
      </c>
      <c r="K1726" t="s">
        <v>262</v>
      </c>
      <c r="L1726" s="1">
        <v>42046.631249999999</v>
      </c>
      <c r="M1726" s="2">
        <v>42046</v>
      </c>
      <c r="N1726" s="1">
        <v>42046.585416666669</v>
      </c>
      <c r="O1726" t="s">
        <v>32818</v>
      </c>
      <c r="P1726" t="b">
        <v>0</v>
      </c>
      <c r="Q1726" t="b">
        <v>0</v>
      </c>
      <c r="R1726" t="s">
        <v>1861</v>
      </c>
      <c r="S1726" t="s">
        <v>1862</v>
      </c>
      <c r="T1726" t="s">
        <v>264</v>
      </c>
      <c r="U1726" t="s">
        <v>265</v>
      </c>
      <c r="V1726" t="s">
        <v>265</v>
      </c>
      <c r="W1726" t="s">
        <v>264</v>
      </c>
      <c r="X1726" t="s">
        <v>264</v>
      </c>
      <c r="Y1726" t="s">
        <v>266</v>
      </c>
      <c r="Z1726" t="s">
        <v>32771</v>
      </c>
      <c r="AA1726">
        <v>0</v>
      </c>
      <c r="AB1726">
        <v>1516041503</v>
      </c>
      <c r="AC1726">
        <v>0</v>
      </c>
      <c r="AD1726" t="s">
        <v>77</v>
      </c>
      <c r="AE1726" t="b">
        <v>0</v>
      </c>
      <c r="AF1726">
        <v>9746198</v>
      </c>
      <c r="AG1726" t="s">
        <v>188</v>
      </c>
      <c r="AH1726" t="s">
        <v>188</v>
      </c>
      <c r="AI1726" s="1">
        <v>2958465</v>
      </c>
      <c r="AJ1726" t="s">
        <v>409</v>
      </c>
      <c r="AK1726" t="s">
        <v>188</v>
      </c>
      <c r="AL1726">
        <v>151643456</v>
      </c>
      <c r="AM1726" t="s">
        <v>280</v>
      </c>
      <c r="AN1726" s="1">
        <v>42046.631249999999</v>
      </c>
      <c r="AO1726" s="1">
        <v>42105</v>
      </c>
      <c r="AP1726">
        <v>0.27</v>
      </c>
      <c r="AQ1726" t="s">
        <v>80</v>
      </c>
      <c r="AR1726">
        <v>5</v>
      </c>
      <c r="AS1726">
        <v>16</v>
      </c>
      <c r="AT1726" t="s">
        <v>81</v>
      </c>
      <c r="AU1726" t="s">
        <v>316</v>
      </c>
      <c r="AV1726" t="s">
        <v>462</v>
      </c>
      <c r="AW1726">
        <v>151655477</v>
      </c>
      <c r="AX1726" t="s">
        <v>32813</v>
      </c>
      <c r="AY1726" t="s">
        <v>267</v>
      </c>
      <c r="AZ1726" t="s">
        <v>32771</v>
      </c>
      <c r="BA1726">
        <v>0</v>
      </c>
      <c r="BB1726">
        <v>1516041503</v>
      </c>
      <c r="BC1726">
        <v>0</v>
      </c>
      <c r="BD1726">
        <v>2015</v>
      </c>
      <c r="BE1726">
        <v>0</v>
      </c>
      <c r="BF1726">
        <v>6000</v>
      </c>
      <c r="BG1726">
        <v>1403</v>
      </c>
      <c r="BH1726">
        <v>0</v>
      </c>
      <c r="BI1726">
        <v>6000</v>
      </c>
      <c r="BJ1726">
        <v>6000</v>
      </c>
      <c r="BK1726">
        <v>0</v>
      </c>
      <c r="BL1726">
        <v>0</v>
      </c>
      <c r="BM1726">
        <v>0</v>
      </c>
      <c r="BN1726">
        <v>14000</v>
      </c>
      <c r="BO1726">
        <v>7560</v>
      </c>
      <c r="BP1726">
        <v>4800</v>
      </c>
    </row>
    <row r="1727" spans="1:68" x14ac:dyDescent="0.25">
      <c r="A1727" t="s">
        <v>219</v>
      </c>
      <c r="B1727" t="s">
        <v>695</v>
      </c>
      <c r="C1727" t="s">
        <v>696</v>
      </c>
      <c r="D1727" t="s">
        <v>32767</v>
      </c>
      <c r="E1727" t="s">
        <v>32812</v>
      </c>
      <c r="F1727" t="b">
        <v>0</v>
      </c>
      <c r="G1727" s="1">
        <v>42046.585416666669</v>
      </c>
      <c r="H1727">
        <v>260010000000</v>
      </c>
      <c r="I1727" t="s">
        <v>262</v>
      </c>
      <c r="J1727" t="s">
        <v>263</v>
      </c>
      <c r="K1727" t="s">
        <v>262</v>
      </c>
      <c r="L1727" s="1">
        <v>42046.631249999999</v>
      </c>
      <c r="M1727" s="2">
        <v>42046</v>
      </c>
      <c r="N1727" s="1">
        <v>42046.585416666669</v>
      </c>
      <c r="O1727" t="s">
        <v>32818</v>
      </c>
      <c r="P1727" t="b">
        <v>0</v>
      </c>
      <c r="Q1727" t="b">
        <v>0</v>
      </c>
      <c r="R1727" t="s">
        <v>1861</v>
      </c>
      <c r="S1727" t="s">
        <v>1862</v>
      </c>
      <c r="T1727" t="s">
        <v>264</v>
      </c>
      <c r="U1727" t="s">
        <v>265</v>
      </c>
      <c r="V1727" t="s">
        <v>265</v>
      </c>
      <c r="W1727" t="s">
        <v>264</v>
      </c>
      <c r="X1727" t="s">
        <v>264</v>
      </c>
      <c r="Y1727" t="s">
        <v>266</v>
      </c>
      <c r="Z1727" t="s">
        <v>32771</v>
      </c>
      <c r="AA1727">
        <v>0</v>
      </c>
      <c r="AB1727">
        <v>1516041503</v>
      </c>
      <c r="AC1727">
        <v>0</v>
      </c>
      <c r="AD1727" t="s">
        <v>77</v>
      </c>
      <c r="AE1727" t="b">
        <v>0</v>
      </c>
      <c r="AF1727">
        <v>9746198</v>
      </c>
      <c r="AG1727" t="s">
        <v>188</v>
      </c>
      <c r="AH1727" t="s">
        <v>188</v>
      </c>
      <c r="AI1727" s="1">
        <v>2958465</v>
      </c>
      <c r="AJ1727" t="s">
        <v>409</v>
      </c>
      <c r="AK1727" t="s">
        <v>188</v>
      </c>
      <c r="AL1727">
        <v>151643456</v>
      </c>
      <c r="AM1727" t="s">
        <v>280</v>
      </c>
      <c r="AN1727" s="1">
        <v>42046.631249999999</v>
      </c>
      <c r="AO1727" s="1">
        <v>42105</v>
      </c>
      <c r="AP1727">
        <v>0.27</v>
      </c>
      <c r="AQ1727" t="s">
        <v>80</v>
      </c>
      <c r="AR1727">
        <v>5</v>
      </c>
      <c r="AS1727">
        <v>16</v>
      </c>
      <c r="AT1727" t="s">
        <v>81</v>
      </c>
      <c r="AU1727" t="s">
        <v>318</v>
      </c>
      <c r="AV1727" t="s">
        <v>462</v>
      </c>
      <c r="AW1727">
        <v>151655477</v>
      </c>
      <c r="AX1727" t="s">
        <v>32813</v>
      </c>
      <c r="AY1727" t="s">
        <v>267</v>
      </c>
      <c r="AZ1727" t="s">
        <v>32771</v>
      </c>
      <c r="BA1727">
        <v>0</v>
      </c>
      <c r="BB1727">
        <v>1516041503</v>
      </c>
      <c r="BC1727">
        <v>0</v>
      </c>
      <c r="BD1727">
        <v>2015</v>
      </c>
      <c r="BE1727">
        <v>0</v>
      </c>
      <c r="BF1727">
        <v>4000</v>
      </c>
      <c r="BG1727">
        <v>1403</v>
      </c>
      <c r="BH1727">
        <v>0</v>
      </c>
      <c r="BI1727">
        <v>4000</v>
      </c>
      <c r="BJ1727">
        <v>4000</v>
      </c>
      <c r="BK1727">
        <v>0</v>
      </c>
      <c r="BL1727">
        <v>0</v>
      </c>
      <c r="BM1727">
        <v>0</v>
      </c>
      <c r="BN1727">
        <v>14000</v>
      </c>
      <c r="BO1727">
        <v>7560</v>
      </c>
      <c r="BP1727">
        <v>3600</v>
      </c>
    </row>
    <row r="1728" spans="1:68" x14ac:dyDescent="0.25">
      <c r="A1728" t="s">
        <v>219</v>
      </c>
      <c r="B1728" t="s">
        <v>695</v>
      </c>
      <c r="C1728" t="s">
        <v>696</v>
      </c>
      <c r="D1728" t="s">
        <v>32767</v>
      </c>
      <c r="E1728" t="s">
        <v>32812</v>
      </c>
      <c r="F1728" t="b">
        <v>0</v>
      </c>
      <c r="G1728" s="1">
        <v>42046.585416666669</v>
      </c>
      <c r="H1728">
        <v>260010000000</v>
      </c>
      <c r="I1728" t="s">
        <v>262</v>
      </c>
      <c r="J1728" t="s">
        <v>263</v>
      </c>
      <c r="K1728" t="s">
        <v>262</v>
      </c>
      <c r="L1728" s="1">
        <v>42046.631249999999</v>
      </c>
      <c r="M1728" s="2">
        <v>42046</v>
      </c>
      <c r="N1728" s="1">
        <v>42046.585416666669</v>
      </c>
      <c r="O1728" t="s">
        <v>32818</v>
      </c>
      <c r="P1728" t="b">
        <v>0</v>
      </c>
      <c r="Q1728" t="b">
        <v>0</v>
      </c>
      <c r="R1728" t="s">
        <v>1861</v>
      </c>
      <c r="S1728" t="s">
        <v>1862</v>
      </c>
      <c r="T1728" t="s">
        <v>264</v>
      </c>
      <c r="U1728" t="s">
        <v>265</v>
      </c>
      <c r="V1728" t="s">
        <v>265</v>
      </c>
      <c r="W1728" t="s">
        <v>264</v>
      </c>
      <c r="X1728" t="s">
        <v>264</v>
      </c>
      <c r="Y1728" t="s">
        <v>266</v>
      </c>
      <c r="Z1728" t="s">
        <v>32771</v>
      </c>
      <c r="AA1728">
        <v>0</v>
      </c>
      <c r="AB1728">
        <v>1516041503</v>
      </c>
      <c r="AC1728">
        <v>0</v>
      </c>
      <c r="AD1728" t="s">
        <v>77</v>
      </c>
      <c r="AE1728" t="b">
        <v>0</v>
      </c>
      <c r="AF1728">
        <v>9746198</v>
      </c>
      <c r="AG1728" t="s">
        <v>188</v>
      </c>
      <c r="AH1728" t="s">
        <v>188</v>
      </c>
      <c r="AI1728" s="1">
        <v>2958465</v>
      </c>
      <c r="AJ1728" t="s">
        <v>409</v>
      </c>
      <c r="AK1728" t="s">
        <v>188</v>
      </c>
      <c r="AL1728">
        <v>151643456</v>
      </c>
      <c r="AM1728" t="s">
        <v>280</v>
      </c>
      <c r="AN1728" s="1">
        <v>42046.631249999999</v>
      </c>
      <c r="AO1728" s="1">
        <v>42105</v>
      </c>
      <c r="AP1728">
        <v>0.27</v>
      </c>
      <c r="AQ1728" t="s">
        <v>80</v>
      </c>
      <c r="AR1728">
        <v>5</v>
      </c>
      <c r="AS1728">
        <v>16</v>
      </c>
      <c r="AT1728" t="s">
        <v>81</v>
      </c>
      <c r="AU1728" t="s">
        <v>612</v>
      </c>
      <c r="AV1728" t="s">
        <v>462</v>
      </c>
      <c r="AW1728">
        <v>151655477</v>
      </c>
      <c r="AX1728" t="s">
        <v>32813</v>
      </c>
      <c r="AY1728" t="s">
        <v>267</v>
      </c>
      <c r="AZ1728" t="s">
        <v>32771</v>
      </c>
      <c r="BA1728">
        <v>0</v>
      </c>
      <c r="BB1728">
        <v>1516041503</v>
      </c>
      <c r="BC1728">
        <v>0</v>
      </c>
      <c r="BD1728">
        <v>2015</v>
      </c>
      <c r="BE1728">
        <v>0</v>
      </c>
      <c r="BF1728">
        <v>4000</v>
      </c>
      <c r="BG1728">
        <v>1403</v>
      </c>
      <c r="BH1728">
        <v>0</v>
      </c>
      <c r="BI1728">
        <v>4000</v>
      </c>
      <c r="BJ1728">
        <v>4000</v>
      </c>
      <c r="BK1728">
        <v>0</v>
      </c>
      <c r="BL1728">
        <v>0</v>
      </c>
      <c r="BM1728">
        <v>0</v>
      </c>
      <c r="BN1728">
        <v>14000</v>
      </c>
      <c r="BO1728">
        <v>7560</v>
      </c>
      <c r="BP1728">
        <v>2500</v>
      </c>
    </row>
    <row r="1729" spans="1:68" x14ac:dyDescent="0.25">
      <c r="A1729" t="s">
        <v>219</v>
      </c>
      <c r="B1729" t="s">
        <v>695</v>
      </c>
      <c r="C1729" t="s">
        <v>696</v>
      </c>
      <c r="D1729" t="s">
        <v>32767</v>
      </c>
      <c r="E1729" t="s">
        <v>32812</v>
      </c>
      <c r="F1729" t="b">
        <v>0</v>
      </c>
      <c r="G1729" s="1">
        <v>42046.585416666669</v>
      </c>
      <c r="H1729">
        <v>260010000000</v>
      </c>
      <c r="I1729" t="s">
        <v>262</v>
      </c>
      <c r="J1729" t="s">
        <v>263</v>
      </c>
      <c r="K1729" t="s">
        <v>262</v>
      </c>
      <c r="L1729" s="1">
        <v>42046.631249999999</v>
      </c>
      <c r="M1729" s="2">
        <v>42046</v>
      </c>
      <c r="N1729" s="1">
        <v>42046.585416666669</v>
      </c>
      <c r="O1729" t="s">
        <v>32818</v>
      </c>
      <c r="P1729" t="b">
        <v>0</v>
      </c>
      <c r="Q1729" t="b">
        <v>0</v>
      </c>
      <c r="R1729" t="s">
        <v>1861</v>
      </c>
      <c r="S1729" t="s">
        <v>1862</v>
      </c>
      <c r="T1729" t="s">
        <v>264</v>
      </c>
      <c r="U1729" t="s">
        <v>265</v>
      </c>
      <c r="V1729" t="s">
        <v>265</v>
      </c>
      <c r="W1729" t="s">
        <v>264</v>
      </c>
      <c r="X1729" t="s">
        <v>264</v>
      </c>
      <c r="Y1729" t="s">
        <v>266</v>
      </c>
      <c r="Z1729" t="s">
        <v>32771</v>
      </c>
      <c r="AA1729">
        <v>0</v>
      </c>
      <c r="AB1729">
        <v>1516041503</v>
      </c>
      <c r="AC1729">
        <v>0</v>
      </c>
      <c r="AD1729" t="s">
        <v>77</v>
      </c>
      <c r="AE1729" t="b">
        <v>0</v>
      </c>
      <c r="AF1729">
        <v>9746198</v>
      </c>
      <c r="AG1729" t="s">
        <v>188</v>
      </c>
      <c r="AH1729" t="s">
        <v>188</v>
      </c>
      <c r="AI1729" s="1">
        <v>2958465</v>
      </c>
      <c r="AJ1729" t="s">
        <v>409</v>
      </c>
      <c r="AK1729" t="s">
        <v>188</v>
      </c>
      <c r="AL1729">
        <v>151643456</v>
      </c>
      <c r="AM1729" t="s">
        <v>280</v>
      </c>
      <c r="AN1729" s="1">
        <v>42046.631249999999</v>
      </c>
      <c r="AO1729" s="1">
        <v>42105</v>
      </c>
      <c r="AP1729">
        <v>0.27</v>
      </c>
      <c r="AQ1729" t="s">
        <v>80</v>
      </c>
      <c r="AR1729">
        <v>5</v>
      </c>
      <c r="AS1729">
        <v>16</v>
      </c>
      <c r="AT1729" t="s">
        <v>81</v>
      </c>
      <c r="AU1729" t="s">
        <v>311</v>
      </c>
      <c r="AV1729" t="s">
        <v>462</v>
      </c>
      <c r="AW1729">
        <v>151655477</v>
      </c>
      <c r="AX1729" t="s">
        <v>32813</v>
      </c>
      <c r="AY1729" t="s">
        <v>267</v>
      </c>
      <c r="AZ1729" t="s">
        <v>32771</v>
      </c>
      <c r="BA1729">
        <v>0</v>
      </c>
      <c r="BB1729">
        <v>1516041503</v>
      </c>
      <c r="BC1729">
        <v>0</v>
      </c>
      <c r="BD1729">
        <v>2015</v>
      </c>
      <c r="BE1729">
        <v>0</v>
      </c>
      <c r="BF1729">
        <v>6000</v>
      </c>
      <c r="BG1729">
        <v>1403</v>
      </c>
      <c r="BH1729">
        <v>0</v>
      </c>
      <c r="BI1729">
        <v>6000</v>
      </c>
      <c r="BJ1729">
        <v>6000</v>
      </c>
      <c r="BK1729">
        <v>0</v>
      </c>
      <c r="BL1729">
        <v>0</v>
      </c>
      <c r="BM1729">
        <v>0</v>
      </c>
      <c r="BN1729">
        <v>14000</v>
      </c>
      <c r="BO1729">
        <v>7560</v>
      </c>
      <c r="BP1729">
        <v>6000</v>
      </c>
    </row>
    <row r="1730" spans="1:68" x14ac:dyDescent="0.25">
      <c r="A1730" t="s">
        <v>617</v>
      </c>
      <c r="B1730" t="s">
        <v>911</v>
      </c>
      <c r="C1730" t="s">
        <v>912</v>
      </c>
      <c r="D1730" t="s">
        <v>32767</v>
      </c>
      <c r="E1730" t="s">
        <v>32804</v>
      </c>
      <c r="F1730" t="b">
        <v>0</v>
      </c>
      <c r="G1730" s="1">
        <v>42046.861111111109</v>
      </c>
      <c r="H1730">
        <v>2600100000000</v>
      </c>
      <c r="I1730" t="s">
        <v>71</v>
      </c>
      <c r="J1730" t="s">
        <v>32760</v>
      </c>
      <c r="K1730" t="s">
        <v>71</v>
      </c>
      <c r="L1730" s="1">
        <v>42046.949305555558</v>
      </c>
      <c r="M1730" s="2">
        <v>42046</v>
      </c>
      <c r="N1730" s="1">
        <v>42046.861111111109</v>
      </c>
      <c r="O1730" t="s">
        <v>32812</v>
      </c>
      <c r="P1730" t="b">
        <v>0</v>
      </c>
      <c r="Q1730" t="b">
        <v>0</v>
      </c>
      <c r="R1730" t="s">
        <v>807</v>
      </c>
      <c r="S1730" t="s">
        <v>808</v>
      </c>
      <c r="T1730" t="s">
        <v>224</v>
      </c>
      <c r="U1730" t="s">
        <v>225</v>
      </c>
      <c r="V1730" t="s">
        <v>32750</v>
      </c>
      <c r="W1730" t="s">
        <v>224</v>
      </c>
      <c r="X1730" t="s">
        <v>32750</v>
      </c>
      <c r="Y1730" t="s">
        <v>76</v>
      </c>
      <c r="Z1730" t="s">
        <v>32798</v>
      </c>
      <c r="AA1730">
        <v>10</v>
      </c>
      <c r="AB1730">
        <v>1516041543</v>
      </c>
      <c r="AC1730">
        <v>0</v>
      </c>
      <c r="AD1730" t="s">
        <v>77</v>
      </c>
      <c r="AE1730" t="b">
        <v>0</v>
      </c>
      <c r="AF1730">
        <v>99138411</v>
      </c>
      <c r="AG1730" t="s">
        <v>96</v>
      </c>
      <c r="AH1730" t="s">
        <v>96</v>
      </c>
      <c r="AI1730" s="1">
        <v>2958465</v>
      </c>
      <c r="AJ1730" t="s">
        <v>409</v>
      </c>
      <c r="AK1730" t="s">
        <v>96</v>
      </c>
      <c r="AL1730">
        <v>151654993</v>
      </c>
      <c r="AM1730" t="s">
        <v>280</v>
      </c>
      <c r="AN1730" s="1">
        <v>42046.949305555558</v>
      </c>
      <c r="AO1730" s="1">
        <v>42105</v>
      </c>
      <c r="AP1730">
        <v>0.28499999999999998</v>
      </c>
      <c r="AQ1730" t="s">
        <v>96</v>
      </c>
      <c r="AR1730">
        <v>5</v>
      </c>
      <c r="AS1730">
        <v>6</v>
      </c>
      <c r="AT1730" t="s">
        <v>81</v>
      </c>
      <c r="AU1730" t="s">
        <v>809</v>
      </c>
      <c r="AV1730" t="s">
        <v>462</v>
      </c>
      <c r="AW1730">
        <v>151660896</v>
      </c>
      <c r="AX1730" t="s">
        <v>32813</v>
      </c>
      <c r="AY1730" t="s">
        <v>84</v>
      </c>
      <c r="AZ1730" t="s">
        <v>32761</v>
      </c>
      <c r="BA1730">
        <v>51</v>
      </c>
      <c r="BB1730">
        <v>1516041543</v>
      </c>
      <c r="BC1730">
        <v>0</v>
      </c>
      <c r="BD1730">
        <v>2015</v>
      </c>
      <c r="BE1730">
        <v>0</v>
      </c>
      <c r="BF1730">
        <v>167</v>
      </c>
      <c r="BG1730">
        <v>1403</v>
      </c>
      <c r="BH1730">
        <v>0</v>
      </c>
      <c r="BI1730">
        <v>167</v>
      </c>
      <c r="BJ1730">
        <v>167</v>
      </c>
      <c r="BK1730">
        <v>0</v>
      </c>
      <c r="BL1730">
        <v>0</v>
      </c>
      <c r="BM1730">
        <v>0</v>
      </c>
      <c r="BN1730">
        <v>792</v>
      </c>
      <c r="BO1730">
        <v>435.6</v>
      </c>
      <c r="BP1730">
        <v>218</v>
      </c>
    </row>
    <row r="1731" spans="1:68" x14ac:dyDescent="0.25">
      <c r="A1731" t="s">
        <v>617</v>
      </c>
      <c r="B1731" t="s">
        <v>911</v>
      </c>
      <c r="C1731" t="s">
        <v>912</v>
      </c>
      <c r="D1731" t="s">
        <v>32767</v>
      </c>
      <c r="E1731" t="s">
        <v>32804</v>
      </c>
      <c r="F1731" t="b">
        <v>0</v>
      </c>
      <c r="G1731" s="1">
        <v>42046.861111111109</v>
      </c>
      <c r="H1731">
        <v>2600100000000</v>
      </c>
      <c r="I1731" t="s">
        <v>71</v>
      </c>
      <c r="J1731" t="s">
        <v>32760</v>
      </c>
      <c r="K1731" t="s">
        <v>71</v>
      </c>
      <c r="L1731" s="1">
        <v>42046.949305555558</v>
      </c>
      <c r="M1731" s="2">
        <v>42046</v>
      </c>
      <c r="N1731" s="1">
        <v>42046.861111111109</v>
      </c>
      <c r="O1731" t="s">
        <v>32812</v>
      </c>
      <c r="P1731" t="b">
        <v>0</v>
      </c>
      <c r="Q1731" t="b">
        <v>0</v>
      </c>
      <c r="R1731" t="s">
        <v>807</v>
      </c>
      <c r="S1731" t="s">
        <v>808</v>
      </c>
      <c r="T1731" t="s">
        <v>224</v>
      </c>
      <c r="U1731" t="s">
        <v>225</v>
      </c>
      <c r="V1731" t="s">
        <v>32750</v>
      </c>
      <c r="W1731" t="s">
        <v>224</v>
      </c>
      <c r="X1731" t="s">
        <v>32750</v>
      </c>
      <c r="Y1731" t="s">
        <v>76</v>
      </c>
      <c r="Z1731" t="s">
        <v>32798</v>
      </c>
      <c r="AA1731">
        <v>10</v>
      </c>
      <c r="AB1731">
        <v>1516041543</v>
      </c>
      <c r="AC1731">
        <v>0</v>
      </c>
      <c r="AD1731" t="s">
        <v>77</v>
      </c>
      <c r="AE1731" t="b">
        <v>0</v>
      </c>
      <c r="AF1731">
        <v>99138411</v>
      </c>
      <c r="AG1731" t="s">
        <v>96</v>
      </c>
      <c r="AH1731" t="s">
        <v>96</v>
      </c>
      <c r="AI1731" s="1">
        <v>2958465</v>
      </c>
      <c r="AJ1731" t="s">
        <v>409</v>
      </c>
      <c r="AK1731" t="s">
        <v>96</v>
      </c>
      <c r="AL1731">
        <v>151654993</v>
      </c>
      <c r="AM1731" t="s">
        <v>280</v>
      </c>
      <c r="AN1731" s="1">
        <v>42046.949305555558</v>
      </c>
      <c r="AO1731" s="1">
        <v>42105</v>
      </c>
      <c r="AP1731">
        <v>0.28499999999999998</v>
      </c>
      <c r="AQ1731" t="s">
        <v>96</v>
      </c>
      <c r="AR1731">
        <v>5</v>
      </c>
      <c r="AS1731">
        <v>6</v>
      </c>
      <c r="AT1731" t="s">
        <v>81</v>
      </c>
      <c r="AU1731" t="s">
        <v>810</v>
      </c>
      <c r="AV1731" t="s">
        <v>462</v>
      </c>
      <c r="AW1731">
        <v>151660896</v>
      </c>
      <c r="AX1731" t="s">
        <v>32813</v>
      </c>
      <c r="AY1731" t="s">
        <v>84</v>
      </c>
      <c r="AZ1731" t="s">
        <v>32761</v>
      </c>
      <c r="BA1731">
        <v>30</v>
      </c>
      <c r="BB1731">
        <v>1516041543</v>
      </c>
      <c r="BC1731">
        <v>0</v>
      </c>
      <c r="BD1731">
        <v>2015</v>
      </c>
      <c r="BE1731">
        <v>0</v>
      </c>
      <c r="BF1731">
        <v>49</v>
      </c>
      <c r="BG1731">
        <v>1403</v>
      </c>
      <c r="BH1731">
        <v>0</v>
      </c>
      <c r="BI1731">
        <v>49</v>
      </c>
      <c r="BJ1731">
        <v>49</v>
      </c>
      <c r="BK1731">
        <v>0</v>
      </c>
      <c r="BL1731">
        <v>0</v>
      </c>
      <c r="BM1731">
        <v>0</v>
      </c>
      <c r="BN1731">
        <v>792</v>
      </c>
      <c r="BO1731">
        <v>435.6</v>
      </c>
      <c r="BP1731">
        <v>79</v>
      </c>
    </row>
    <row r="1732" spans="1:68" x14ac:dyDescent="0.25">
      <c r="A1732" t="s">
        <v>617</v>
      </c>
      <c r="B1732" t="s">
        <v>911</v>
      </c>
      <c r="C1732" t="s">
        <v>912</v>
      </c>
      <c r="D1732" t="s">
        <v>32767</v>
      </c>
      <c r="E1732" t="s">
        <v>32804</v>
      </c>
      <c r="F1732" t="b">
        <v>0</v>
      </c>
      <c r="G1732" s="1">
        <v>42046.861111111109</v>
      </c>
      <c r="H1732">
        <v>2600100000000</v>
      </c>
      <c r="I1732" t="s">
        <v>71</v>
      </c>
      <c r="J1732" t="s">
        <v>32760</v>
      </c>
      <c r="K1732" t="s">
        <v>71</v>
      </c>
      <c r="L1732" s="1">
        <v>42046.949305555558</v>
      </c>
      <c r="M1732" s="2">
        <v>42046</v>
      </c>
      <c r="N1732" s="1">
        <v>42046.861111111109</v>
      </c>
      <c r="O1732" t="s">
        <v>32812</v>
      </c>
      <c r="P1732" t="b">
        <v>0</v>
      </c>
      <c r="Q1732" t="b">
        <v>0</v>
      </c>
      <c r="R1732" t="s">
        <v>807</v>
      </c>
      <c r="S1732" t="s">
        <v>808</v>
      </c>
      <c r="T1732" t="s">
        <v>224</v>
      </c>
      <c r="U1732" t="s">
        <v>225</v>
      </c>
      <c r="V1732" t="s">
        <v>32750</v>
      </c>
      <c r="W1732" t="s">
        <v>224</v>
      </c>
      <c r="X1732" t="s">
        <v>32750</v>
      </c>
      <c r="Y1732" t="s">
        <v>76</v>
      </c>
      <c r="Z1732" t="s">
        <v>32798</v>
      </c>
      <c r="AA1732">
        <v>10</v>
      </c>
      <c r="AB1732">
        <v>1516041543</v>
      </c>
      <c r="AC1732">
        <v>0</v>
      </c>
      <c r="AD1732" t="s">
        <v>77</v>
      </c>
      <c r="AE1732" t="b">
        <v>0</v>
      </c>
      <c r="AF1732">
        <v>99138411</v>
      </c>
      <c r="AG1732" t="s">
        <v>96</v>
      </c>
      <c r="AH1732" t="s">
        <v>96</v>
      </c>
      <c r="AI1732" s="1">
        <v>2958465</v>
      </c>
      <c r="AJ1732" t="s">
        <v>409</v>
      </c>
      <c r="AK1732" t="s">
        <v>96</v>
      </c>
      <c r="AL1732">
        <v>151654993</v>
      </c>
      <c r="AM1732" t="s">
        <v>280</v>
      </c>
      <c r="AN1732" s="1">
        <v>42046.949305555558</v>
      </c>
      <c r="AO1732" s="1">
        <v>42105</v>
      </c>
      <c r="AP1732">
        <v>0.28499999999999998</v>
      </c>
      <c r="AQ1732" t="s">
        <v>96</v>
      </c>
      <c r="AR1732">
        <v>5</v>
      </c>
      <c r="AS1732">
        <v>6</v>
      </c>
      <c r="AT1732" t="s">
        <v>81</v>
      </c>
      <c r="AU1732" t="s">
        <v>811</v>
      </c>
      <c r="AV1732" t="s">
        <v>462</v>
      </c>
      <c r="AW1732">
        <v>151660896</v>
      </c>
      <c r="AX1732" t="s">
        <v>32813</v>
      </c>
      <c r="AY1732" t="s">
        <v>84</v>
      </c>
      <c r="AZ1732" t="s">
        <v>32761</v>
      </c>
      <c r="BA1732">
        <v>88</v>
      </c>
      <c r="BB1732">
        <v>1516041543</v>
      </c>
      <c r="BC1732">
        <v>0</v>
      </c>
      <c r="BD1732">
        <v>2015</v>
      </c>
      <c r="BE1732">
        <v>0</v>
      </c>
      <c r="BF1732">
        <v>292</v>
      </c>
      <c r="BG1732">
        <v>1403</v>
      </c>
      <c r="BH1732">
        <v>0</v>
      </c>
      <c r="BI1732">
        <v>292</v>
      </c>
      <c r="BJ1732">
        <v>292</v>
      </c>
      <c r="BK1732">
        <v>0</v>
      </c>
      <c r="BL1732">
        <v>0</v>
      </c>
      <c r="BM1732">
        <v>0</v>
      </c>
      <c r="BN1732">
        <v>792</v>
      </c>
      <c r="BO1732">
        <v>435.6</v>
      </c>
      <c r="BP1732">
        <v>380</v>
      </c>
    </row>
    <row r="1733" spans="1:68" x14ac:dyDescent="0.25">
      <c r="A1733" t="s">
        <v>617</v>
      </c>
      <c r="B1733" t="s">
        <v>911</v>
      </c>
      <c r="C1733" t="s">
        <v>912</v>
      </c>
      <c r="D1733" t="s">
        <v>32767</v>
      </c>
      <c r="E1733" t="s">
        <v>32804</v>
      </c>
      <c r="F1733" t="b">
        <v>0</v>
      </c>
      <c r="G1733" s="1">
        <v>42046.861111111109</v>
      </c>
      <c r="H1733">
        <v>2600100000000</v>
      </c>
      <c r="I1733" t="s">
        <v>71</v>
      </c>
      <c r="J1733" t="s">
        <v>32760</v>
      </c>
      <c r="K1733" t="s">
        <v>71</v>
      </c>
      <c r="L1733" s="1">
        <v>42046.949305555558</v>
      </c>
      <c r="M1733" s="2">
        <v>42046</v>
      </c>
      <c r="N1733" s="1">
        <v>42046.861111111109</v>
      </c>
      <c r="O1733" t="s">
        <v>32812</v>
      </c>
      <c r="P1733" t="b">
        <v>0</v>
      </c>
      <c r="Q1733" t="b">
        <v>0</v>
      </c>
      <c r="R1733" t="s">
        <v>807</v>
      </c>
      <c r="S1733" t="s">
        <v>808</v>
      </c>
      <c r="T1733" t="s">
        <v>224</v>
      </c>
      <c r="U1733" t="s">
        <v>225</v>
      </c>
      <c r="V1733" t="s">
        <v>32750</v>
      </c>
      <c r="W1733" t="s">
        <v>224</v>
      </c>
      <c r="X1733" t="s">
        <v>32750</v>
      </c>
      <c r="Y1733" t="s">
        <v>76</v>
      </c>
      <c r="Z1733" t="s">
        <v>32798</v>
      </c>
      <c r="AA1733">
        <v>10</v>
      </c>
      <c r="AB1733">
        <v>1516041543</v>
      </c>
      <c r="AC1733">
        <v>0</v>
      </c>
      <c r="AD1733" t="s">
        <v>77</v>
      </c>
      <c r="AE1733" t="b">
        <v>0</v>
      </c>
      <c r="AF1733">
        <v>99138411</v>
      </c>
      <c r="AG1733" t="s">
        <v>96</v>
      </c>
      <c r="AH1733" t="s">
        <v>96</v>
      </c>
      <c r="AI1733" s="1">
        <v>2958465</v>
      </c>
      <c r="AJ1733" t="s">
        <v>409</v>
      </c>
      <c r="AK1733" t="s">
        <v>96</v>
      </c>
      <c r="AL1733">
        <v>151654993</v>
      </c>
      <c r="AM1733" t="s">
        <v>280</v>
      </c>
      <c r="AN1733" s="1">
        <v>42046.949305555558</v>
      </c>
      <c r="AO1733" s="1">
        <v>42105</v>
      </c>
      <c r="AP1733">
        <v>0.28499999999999998</v>
      </c>
      <c r="AQ1733" t="s">
        <v>96</v>
      </c>
      <c r="AR1733">
        <v>5</v>
      </c>
      <c r="AS1733">
        <v>6</v>
      </c>
      <c r="AT1733" t="s">
        <v>81</v>
      </c>
      <c r="AU1733" t="s">
        <v>812</v>
      </c>
      <c r="AV1733" t="s">
        <v>462</v>
      </c>
      <c r="AW1733">
        <v>151660896</v>
      </c>
      <c r="AX1733" t="s">
        <v>32813</v>
      </c>
      <c r="AY1733" t="s">
        <v>84</v>
      </c>
      <c r="AZ1733" t="s">
        <v>32761</v>
      </c>
      <c r="BA1733">
        <v>86</v>
      </c>
      <c r="BB1733">
        <v>1516041543</v>
      </c>
      <c r="BC1733">
        <v>0</v>
      </c>
      <c r="BD1733">
        <v>2015</v>
      </c>
      <c r="BE1733">
        <v>100</v>
      </c>
      <c r="BF1733">
        <v>284</v>
      </c>
      <c r="BG1733">
        <v>1403</v>
      </c>
      <c r="BH1733">
        <v>0</v>
      </c>
      <c r="BI1733">
        <v>184</v>
      </c>
      <c r="BJ1733">
        <v>284</v>
      </c>
      <c r="BK1733">
        <v>100</v>
      </c>
      <c r="BL1733">
        <v>0</v>
      </c>
      <c r="BM1733">
        <v>0</v>
      </c>
      <c r="BN1733">
        <v>792</v>
      </c>
      <c r="BO1733">
        <v>435.6</v>
      </c>
      <c r="BP1733">
        <v>370</v>
      </c>
    </row>
    <row r="1734" spans="1:68" x14ac:dyDescent="0.25">
      <c r="A1734" t="s">
        <v>32821</v>
      </c>
      <c r="B1734" t="s">
        <v>537</v>
      </c>
      <c r="C1734" t="s">
        <v>538</v>
      </c>
      <c r="D1734" t="s">
        <v>32767</v>
      </c>
      <c r="E1734" t="s">
        <v>32804</v>
      </c>
      <c r="F1734" t="b">
        <v>0</v>
      </c>
      <c r="G1734" s="1">
        <v>42046.948611111111</v>
      </c>
      <c r="H1734">
        <v>260010000000</v>
      </c>
      <c r="I1734" t="s">
        <v>349</v>
      </c>
      <c r="J1734" t="s">
        <v>350</v>
      </c>
      <c r="K1734" t="s">
        <v>349</v>
      </c>
      <c r="L1734" s="1">
        <v>42074.265277777777</v>
      </c>
      <c r="M1734" s="2">
        <v>42046</v>
      </c>
      <c r="N1734" s="1">
        <v>42046.948611111111</v>
      </c>
      <c r="O1734" t="s">
        <v>32818</v>
      </c>
      <c r="P1734" t="b">
        <v>0</v>
      </c>
      <c r="Q1734" t="b">
        <v>0</v>
      </c>
      <c r="R1734" t="s">
        <v>1863</v>
      </c>
      <c r="S1734" t="s">
        <v>1864</v>
      </c>
      <c r="T1734" t="s">
        <v>351</v>
      </c>
      <c r="U1734" t="s">
        <v>352</v>
      </c>
      <c r="V1734" t="s">
        <v>208</v>
      </c>
      <c r="W1734" t="s">
        <v>351</v>
      </c>
      <c r="X1734" t="s">
        <v>209</v>
      </c>
      <c r="Y1734" t="s">
        <v>210</v>
      </c>
      <c r="Z1734" t="s">
        <v>32768</v>
      </c>
      <c r="AA1734">
        <v>500</v>
      </c>
      <c r="AB1734">
        <v>1516041630</v>
      </c>
      <c r="AC1734">
        <v>0</v>
      </c>
      <c r="AD1734" t="s">
        <v>77</v>
      </c>
      <c r="AE1734" t="b">
        <v>0</v>
      </c>
      <c r="AF1734">
        <v>9746453</v>
      </c>
      <c r="AG1734" t="s">
        <v>79</v>
      </c>
      <c r="AH1734" t="s">
        <v>79</v>
      </c>
      <c r="AI1734" s="1">
        <v>2958465</v>
      </c>
      <c r="AJ1734" t="s">
        <v>409</v>
      </c>
      <c r="AK1734" t="s">
        <v>79</v>
      </c>
      <c r="AL1734">
        <v>151643429</v>
      </c>
      <c r="AM1734" t="s">
        <v>280</v>
      </c>
      <c r="AN1734" s="1">
        <v>42074.265277777777</v>
      </c>
      <c r="AO1734" s="1">
        <v>42166</v>
      </c>
      <c r="AP1734">
        <v>0.47499999999999998</v>
      </c>
      <c r="AQ1734" t="s">
        <v>128</v>
      </c>
      <c r="AR1734">
        <v>4</v>
      </c>
      <c r="AS1734">
        <v>4</v>
      </c>
      <c r="AT1734" t="s">
        <v>32819</v>
      </c>
      <c r="AU1734" t="s">
        <v>1799</v>
      </c>
      <c r="AV1734" t="s">
        <v>462</v>
      </c>
      <c r="AW1734">
        <v>151655499</v>
      </c>
      <c r="AX1734" t="s">
        <v>32813</v>
      </c>
      <c r="AY1734" t="s">
        <v>211</v>
      </c>
      <c r="AZ1734" t="s">
        <v>32768</v>
      </c>
      <c r="BA1734">
        <v>0</v>
      </c>
      <c r="BB1734">
        <v>1516041630</v>
      </c>
      <c r="BC1734">
        <v>0</v>
      </c>
      <c r="BD1734">
        <v>2015</v>
      </c>
      <c r="BE1734">
        <v>0</v>
      </c>
      <c r="BF1734">
        <v>10000</v>
      </c>
      <c r="BG1734">
        <v>755.55</v>
      </c>
      <c r="BH1734">
        <v>0</v>
      </c>
      <c r="BI1734">
        <v>10000</v>
      </c>
      <c r="BJ1734">
        <v>10000</v>
      </c>
      <c r="BK1734">
        <v>0</v>
      </c>
      <c r="BL1734">
        <v>200</v>
      </c>
      <c r="BM1734">
        <v>0</v>
      </c>
      <c r="BN1734">
        <v>10344</v>
      </c>
      <c r="BO1734">
        <v>9826.7999999999993</v>
      </c>
      <c r="BP1734">
        <v>9398</v>
      </c>
    </row>
    <row r="1735" spans="1:68" x14ac:dyDescent="0.25">
      <c r="A1735" t="s">
        <v>184</v>
      </c>
      <c r="B1735" t="s">
        <v>1001</v>
      </c>
      <c r="C1735" t="s">
        <v>1002</v>
      </c>
      <c r="D1735" t="s">
        <v>32767</v>
      </c>
      <c r="E1735" t="s">
        <v>32804</v>
      </c>
      <c r="F1735" t="b">
        <v>0</v>
      </c>
      <c r="G1735" s="1">
        <v>42046.75277777778</v>
      </c>
      <c r="H1735">
        <v>260010000000</v>
      </c>
      <c r="I1735" t="s">
        <v>708</v>
      </c>
      <c r="J1735" t="s">
        <v>32775</v>
      </c>
      <c r="K1735" t="s">
        <v>708</v>
      </c>
      <c r="L1735" s="1">
        <v>42046.754166666666</v>
      </c>
      <c r="M1735" s="2">
        <v>42046</v>
      </c>
      <c r="N1735" s="1">
        <v>42046.75277777778</v>
      </c>
      <c r="O1735" t="s">
        <v>32818</v>
      </c>
      <c r="P1735" t="b">
        <v>0</v>
      </c>
      <c r="Q1735" t="b">
        <v>0</v>
      </c>
      <c r="R1735" t="s">
        <v>1865</v>
      </c>
      <c r="S1735" t="s">
        <v>1866</v>
      </c>
      <c r="T1735" t="s">
        <v>944</v>
      </c>
      <c r="U1735" t="s">
        <v>945</v>
      </c>
      <c r="V1735" t="s">
        <v>208</v>
      </c>
      <c r="W1735" t="s">
        <v>944</v>
      </c>
      <c r="X1735" t="s">
        <v>209</v>
      </c>
      <c r="Y1735" t="s">
        <v>210</v>
      </c>
      <c r="Z1735" t="s">
        <v>32768</v>
      </c>
      <c r="AA1735">
        <v>800</v>
      </c>
      <c r="AB1735">
        <v>1516041483</v>
      </c>
      <c r="AC1735">
        <v>0</v>
      </c>
      <c r="AD1735" t="s">
        <v>77</v>
      </c>
      <c r="AE1735" t="b">
        <v>0</v>
      </c>
      <c r="AF1735">
        <v>9746287</v>
      </c>
      <c r="AG1735" t="s">
        <v>127</v>
      </c>
      <c r="AH1735" t="s">
        <v>96</v>
      </c>
      <c r="AI1735" s="1">
        <v>2958465</v>
      </c>
      <c r="AJ1735" t="s">
        <v>409</v>
      </c>
      <c r="AK1735" t="s">
        <v>127</v>
      </c>
      <c r="AL1735">
        <v>151643502</v>
      </c>
      <c r="AM1735" t="s">
        <v>382</v>
      </c>
      <c r="AN1735" s="1">
        <v>42046.754166666666</v>
      </c>
      <c r="AO1735" s="1">
        <v>42135</v>
      </c>
      <c r="AP1735">
        <v>4.4999999999999998E-2</v>
      </c>
      <c r="AQ1735" t="s">
        <v>96</v>
      </c>
      <c r="AR1735">
        <v>4</v>
      </c>
      <c r="AS1735">
        <v>6</v>
      </c>
      <c r="AT1735" t="s">
        <v>32819</v>
      </c>
      <c r="AU1735" t="s">
        <v>1867</v>
      </c>
      <c r="AV1735" t="s">
        <v>626</v>
      </c>
      <c r="AW1735">
        <v>151655528</v>
      </c>
      <c r="AX1735" t="s">
        <v>32813</v>
      </c>
      <c r="AY1735" t="s">
        <v>211</v>
      </c>
      <c r="AZ1735" t="s">
        <v>32768</v>
      </c>
      <c r="BA1735">
        <v>0</v>
      </c>
      <c r="BB1735">
        <v>1516041483</v>
      </c>
      <c r="BC1735">
        <v>0</v>
      </c>
      <c r="BD1735">
        <v>2015</v>
      </c>
      <c r="BE1735">
        <v>0</v>
      </c>
      <c r="BF1735">
        <v>1200</v>
      </c>
      <c r="BG1735">
        <v>755.55</v>
      </c>
      <c r="BH1735">
        <v>0</v>
      </c>
      <c r="BI1735">
        <v>1200</v>
      </c>
      <c r="BJ1735">
        <v>1200</v>
      </c>
      <c r="BK1735">
        <v>0</v>
      </c>
      <c r="BL1735">
        <v>20</v>
      </c>
      <c r="BM1735">
        <v>0</v>
      </c>
      <c r="BN1735">
        <v>310</v>
      </c>
      <c r="BO1735">
        <v>1993.3</v>
      </c>
      <c r="BP1735">
        <v>756</v>
      </c>
    </row>
    <row r="1736" spans="1:68" x14ac:dyDescent="0.25">
      <c r="A1736" t="s">
        <v>184</v>
      </c>
      <c r="B1736" t="s">
        <v>1001</v>
      </c>
      <c r="C1736" t="s">
        <v>1002</v>
      </c>
      <c r="D1736" t="s">
        <v>32767</v>
      </c>
      <c r="E1736" t="s">
        <v>32804</v>
      </c>
      <c r="F1736" t="b">
        <v>0</v>
      </c>
      <c r="G1736" s="1">
        <v>42046.75277777778</v>
      </c>
      <c r="H1736">
        <v>260010000000</v>
      </c>
      <c r="I1736" t="s">
        <v>708</v>
      </c>
      <c r="J1736" t="s">
        <v>32775</v>
      </c>
      <c r="K1736" t="s">
        <v>708</v>
      </c>
      <c r="L1736" s="1">
        <v>42046.754166666666</v>
      </c>
      <c r="M1736" s="2">
        <v>42046</v>
      </c>
      <c r="N1736" s="1">
        <v>42046.75277777778</v>
      </c>
      <c r="O1736" t="s">
        <v>32818</v>
      </c>
      <c r="P1736" t="b">
        <v>0</v>
      </c>
      <c r="Q1736" t="b">
        <v>0</v>
      </c>
      <c r="R1736" t="s">
        <v>1865</v>
      </c>
      <c r="S1736" t="s">
        <v>1866</v>
      </c>
      <c r="T1736" t="s">
        <v>944</v>
      </c>
      <c r="U1736" t="s">
        <v>945</v>
      </c>
      <c r="V1736" t="s">
        <v>208</v>
      </c>
      <c r="W1736" t="s">
        <v>944</v>
      </c>
      <c r="X1736" t="s">
        <v>209</v>
      </c>
      <c r="Y1736" t="s">
        <v>210</v>
      </c>
      <c r="Z1736" t="s">
        <v>32768</v>
      </c>
      <c r="AA1736">
        <v>800</v>
      </c>
      <c r="AB1736">
        <v>1516041483</v>
      </c>
      <c r="AC1736">
        <v>0</v>
      </c>
      <c r="AD1736" t="s">
        <v>77</v>
      </c>
      <c r="AE1736" t="b">
        <v>0</v>
      </c>
      <c r="AF1736">
        <v>9746287</v>
      </c>
      <c r="AG1736" t="s">
        <v>127</v>
      </c>
      <c r="AH1736" t="s">
        <v>96</v>
      </c>
      <c r="AI1736" s="1">
        <v>2958465</v>
      </c>
      <c r="AJ1736" t="s">
        <v>409</v>
      </c>
      <c r="AK1736" t="s">
        <v>127</v>
      </c>
      <c r="AL1736">
        <v>151643502</v>
      </c>
      <c r="AM1736" t="s">
        <v>382</v>
      </c>
      <c r="AN1736" s="1">
        <v>42046.754166666666</v>
      </c>
      <c r="AO1736" s="1">
        <v>42135</v>
      </c>
      <c r="AP1736">
        <v>4.4999999999999998E-2</v>
      </c>
      <c r="AQ1736" t="s">
        <v>96</v>
      </c>
      <c r="AR1736">
        <v>4</v>
      </c>
      <c r="AS1736">
        <v>6</v>
      </c>
      <c r="AT1736" t="s">
        <v>32819</v>
      </c>
      <c r="AU1736" t="s">
        <v>1868</v>
      </c>
      <c r="AV1736" t="s">
        <v>626</v>
      </c>
      <c r="AW1736">
        <v>151655528</v>
      </c>
      <c r="AX1736" t="s">
        <v>32813</v>
      </c>
      <c r="AY1736" t="s">
        <v>211</v>
      </c>
      <c r="AZ1736" t="s">
        <v>32768</v>
      </c>
      <c r="BA1736">
        <v>0</v>
      </c>
      <c r="BB1736">
        <v>1516041483</v>
      </c>
      <c r="BC1736">
        <v>0</v>
      </c>
      <c r="BD1736">
        <v>2015</v>
      </c>
      <c r="BE1736">
        <v>0</v>
      </c>
      <c r="BF1736">
        <v>1200</v>
      </c>
      <c r="BG1736">
        <v>755.55</v>
      </c>
      <c r="BH1736">
        <v>0</v>
      </c>
      <c r="BI1736">
        <v>1200</v>
      </c>
      <c r="BJ1736">
        <v>1200</v>
      </c>
      <c r="BK1736">
        <v>0</v>
      </c>
      <c r="BL1736">
        <v>20</v>
      </c>
      <c r="BM1736">
        <v>0</v>
      </c>
      <c r="BN1736">
        <v>310</v>
      </c>
      <c r="BO1736">
        <v>1993.3</v>
      </c>
      <c r="BP1736">
        <v>1062</v>
      </c>
    </row>
    <row r="1737" spans="1:68" x14ac:dyDescent="0.25">
      <c r="A1737" t="s">
        <v>184</v>
      </c>
      <c r="B1737" t="s">
        <v>1001</v>
      </c>
      <c r="C1737" t="s">
        <v>1002</v>
      </c>
      <c r="D1737" t="s">
        <v>32767</v>
      </c>
      <c r="E1737" t="s">
        <v>32804</v>
      </c>
      <c r="F1737" t="b">
        <v>0</v>
      </c>
      <c r="G1737" s="1">
        <v>42046.75277777778</v>
      </c>
      <c r="H1737">
        <v>260010000000</v>
      </c>
      <c r="I1737" t="s">
        <v>708</v>
      </c>
      <c r="J1737" t="s">
        <v>32775</v>
      </c>
      <c r="K1737" t="s">
        <v>708</v>
      </c>
      <c r="L1737" s="1">
        <v>42046.754166666666</v>
      </c>
      <c r="M1737" s="2">
        <v>42046</v>
      </c>
      <c r="N1737" s="1">
        <v>42046.75277777778</v>
      </c>
      <c r="O1737" t="s">
        <v>32818</v>
      </c>
      <c r="P1737" t="b">
        <v>0</v>
      </c>
      <c r="Q1737" t="b">
        <v>0</v>
      </c>
      <c r="R1737" t="s">
        <v>1865</v>
      </c>
      <c r="S1737" t="s">
        <v>1866</v>
      </c>
      <c r="T1737" t="s">
        <v>944</v>
      </c>
      <c r="U1737" t="s">
        <v>945</v>
      </c>
      <c r="V1737" t="s">
        <v>208</v>
      </c>
      <c r="W1737" t="s">
        <v>944</v>
      </c>
      <c r="X1737" t="s">
        <v>209</v>
      </c>
      <c r="Y1737" t="s">
        <v>210</v>
      </c>
      <c r="Z1737" t="s">
        <v>32768</v>
      </c>
      <c r="AA1737">
        <v>800</v>
      </c>
      <c r="AB1737">
        <v>1516041483</v>
      </c>
      <c r="AC1737">
        <v>0</v>
      </c>
      <c r="AD1737" t="s">
        <v>77</v>
      </c>
      <c r="AE1737" t="b">
        <v>0</v>
      </c>
      <c r="AF1737">
        <v>9746287</v>
      </c>
      <c r="AG1737" t="s">
        <v>127</v>
      </c>
      <c r="AH1737" t="s">
        <v>96</v>
      </c>
      <c r="AI1737" s="1">
        <v>2958465</v>
      </c>
      <c r="AJ1737" t="s">
        <v>409</v>
      </c>
      <c r="AK1737" t="s">
        <v>127</v>
      </c>
      <c r="AL1737">
        <v>151643502</v>
      </c>
      <c r="AM1737" t="s">
        <v>382</v>
      </c>
      <c r="AN1737" s="1">
        <v>42046.754166666666</v>
      </c>
      <c r="AO1737" s="1">
        <v>42135</v>
      </c>
      <c r="AP1737">
        <v>4.4999999999999998E-2</v>
      </c>
      <c r="AQ1737" t="s">
        <v>96</v>
      </c>
      <c r="AR1737">
        <v>4</v>
      </c>
      <c r="AS1737">
        <v>6</v>
      </c>
      <c r="AT1737" t="s">
        <v>32819</v>
      </c>
      <c r="AU1737" t="s">
        <v>1869</v>
      </c>
      <c r="AV1737" t="s">
        <v>626</v>
      </c>
      <c r="AW1737">
        <v>151655528</v>
      </c>
      <c r="AX1737" t="s">
        <v>32813</v>
      </c>
      <c r="AY1737" t="s">
        <v>211</v>
      </c>
      <c r="AZ1737" t="s">
        <v>32768</v>
      </c>
      <c r="BA1737">
        <v>60</v>
      </c>
      <c r="BB1737">
        <v>1516041483</v>
      </c>
      <c r="BC1737">
        <v>0</v>
      </c>
      <c r="BD1737">
        <v>2015</v>
      </c>
      <c r="BE1737">
        <v>0</v>
      </c>
      <c r="BF1737">
        <v>1200</v>
      </c>
      <c r="BG1737">
        <v>755.55</v>
      </c>
      <c r="BH1737">
        <v>0</v>
      </c>
      <c r="BI1737">
        <v>1200</v>
      </c>
      <c r="BJ1737">
        <v>1200</v>
      </c>
      <c r="BK1737">
        <v>0</v>
      </c>
      <c r="BL1737">
        <v>20</v>
      </c>
      <c r="BM1737">
        <v>0</v>
      </c>
      <c r="BN1737">
        <v>310</v>
      </c>
      <c r="BO1737">
        <v>1993.3</v>
      </c>
      <c r="BP1737">
        <v>1260</v>
      </c>
    </row>
    <row r="1738" spans="1:68" x14ac:dyDescent="0.25">
      <c r="A1738" t="s">
        <v>184</v>
      </c>
      <c r="B1738" t="s">
        <v>1001</v>
      </c>
      <c r="C1738" t="s">
        <v>1002</v>
      </c>
      <c r="D1738" t="s">
        <v>32767</v>
      </c>
      <c r="E1738" t="s">
        <v>32804</v>
      </c>
      <c r="F1738" t="b">
        <v>0</v>
      </c>
      <c r="G1738" s="1">
        <v>42046.75277777778</v>
      </c>
      <c r="H1738">
        <v>260010000000</v>
      </c>
      <c r="I1738" t="s">
        <v>708</v>
      </c>
      <c r="J1738" t="s">
        <v>32775</v>
      </c>
      <c r="K1738" t="s">
        <v>708</v>
      </c>
      <c r="L1738" s="1">
        <v>42046.754166666666</v>
      </c>
      <c r="M1738" s="2">
        <v>42046</v>
      </c>
      <c r="N1738" s="1">
        <v>42046.75277777778</v>
      </c>
      <c r="O1738" t="s">
        <v>32818</v>
      </c>
      <c r="P1738" t="b">
        <v>0</v>
      </c>
      <c r="Q1738" t="b">
        <v>0</v>
      </c>
      <c r="R1738" t="s">
        <v>1865</v>
      </c>
      <c r="S1738" t="s">
        <v>1866</v>
      </c>
      <c r="T1738" t="s">
        <v>944</v>
      </c>
      <c r="U1738" t="s">
        <v>945</v>
      </c>
      <c r="V1738" t="s">
        <v>208</v>
      </c>
      <c r="W1738" t="s">
        <v>944</v>
      </c>
      <c r="X1738" t="s">
        <v>209</v>
      </c>
      <c r="Y1738" t="s">
        <v>210</v>
      </c>
      <c r="Z1738" t="s">
        <v>32768</v>
      </c>
      <c r="AA1738">
        <v>800</v>
      </c>
      <c r="AB1738">
        <v>1516041483</v>
      </c>
      <c r="AC1738">
        <v>0</v>
      </c>
      <c r="AD1738" t="s">
        <v>77</v>
      </c>
      <c r="AE1738" t="b">
        <v>0</v>
      </c>
      <c r="AF1738">
        <v>9746287</v>
      </c>
      <c r="AG1738" t="s">
        <v>127</v>
      </c>
      <c r="AH1738" t="s">
        <v>96</v>
      </c>
      <c r="AI1738" s="1">
        <v>2958465</v>
      </c>
      <c r="AJ1738" t="s">
        <v>409</v>
      </c>
      <c r="AK1738" t="s">
        <v>127</v>
      </c>
      <c r="AL1738">
        <v>151643502</v>
      </c>
      <c r="AM1738" t="s">
        <v>382</v>
      </c>
      <c r="AN1738" s="1">
        <v>42046.754166666666</v>
      </c>
      <c r="AO1738" s="1">
        <v>42135</v>
      </c>
      <c r="AP1738">
        <v>4.4999999999999998E-2</v>
      </c>
      <c r="AQ1738" t="s">
        <v>96</v>
      </c>
      <c r="AR1738">
        <v>4</v>
      </c>
      <c r="AS1738">
        <v>6</v>
      </c>
      <c r="AT1738" t="s">
        <v>32819</v>
      </c>
      <c r="AU1738" t="s">
        <v>1870</v>
      </c>
      <c r="AV1738" t="s">
        <v>626</v>
      </c>
      <c r="AW1738">
        <v>151655528</v>
      </c>
      <c r="AX1738" t="s">
        <v>32813</v>
      </c>
      <c r="AY1738" t="s">
        <v>211</v>
      </c>
      <c r="AZ1738" t="s">
        <v>32768</v>
      </c>
      <c r="BA1738">
        <v>0</v>
      </c>
      <c r="BB1738">
        <v>1516041483</v>
      </c>
      <c r="BC1738">
        <v>0</v>
      </c>
      <c r="BD1738">
        <v>2015</v>
      </c>
      <c r="BE1738">
        <v>0</v>
      </c>
      <c r="BF1738">
        <v>600</v>
      </c>
      <c r="BG1738">
        <v>755.55</v>
      </c>
      <c r="BH1738">
        <v>0</v>
      </c>
      <c r="BI1738">
        <v>600</v>
      </c>
      <c r="BJ1738">
        <v>600</v>
      </c>
      <c r="BK1738">
        <v>0</v>
      </c>
      <c r="BL1738">
        <v>10</v>
      </c>
      <c r="BM1738">
        <v>0</v>
      </c>
      <c r="BN1738">
        <v>310</v>
      </c>
      <c r="BO1738">
        <v>1993.3</v>
      </c>
      <c r="BP1738">
        <v>525</v>
      </c>
    </row>
    <row r="1739" spans="1:68" x14ac:dyDescent="0.25">
      <c r="A1739" t="s">
        <v>184</v>
      </c>
      <c r="B1739" t="s">
        <v>1001</v>
      </c>
      <c r="C1739" t="s">
        <v>1002</v>
      </c>
      <c r="D1739" t="s">
        <v>32767</v>
      </c>
      <c r="E1739" t="s">
        <v>32804</v>
      </c>
      <c r="F1739" t="b">
        <v>0</v>
      </c>
      <c r="G1739" s="1">
        <v>42046.75277777778</v>
      </c>
      <c r="H1739">
        <v>260010000000</v>
      </c>
      <c r="I1739" t="s">
        <v>708</v>
      </c>
      <c r="J1739" t="s">
        <v>32775</v>
      </c>
      <c r="K1739" t="s">
        <v>708</v>
      </c>
      <c r="L1739" s="1">
        <v>42046.754166666666</v>
      </c>
      <c r="M1739" s="2">
        <v>42046</v>
      </c>
      <c r="N1739" s="1">
        <v>42046.75277777778</v>
      </c>
      <c r="O1739" t="s">
        <v>32818</v>
      </c>
      <c r="P1739" t="b">
        <v>0</v>
      </c>
      <c r="Q1739" t="b">
        <v>0</v>
      </c>
      <c r="R1739" t="s">
        <v>1865</v>
      </c>
      <c r="S1739" t="s">
        <v>1866</v>
      </c>
      <c r="T1739" t="s">
        <v>944</v>
      </c>
      <c r="U1739" t="s">
        <v>945</v>
      </c>
      <c r="V1739" t="s">
        <v>208</v>
      </c>
      <c r="W1739" t="s">
        <v>944</v>
      </c>
      <c r="X1739" t="s">
        <v>209</v>
      </c>
      <c r="Y1739" t="s">
        <v>210</v>
      </c>
      <c r="Z1739" t="s">
        <v>32768</v>
      </c>
      <c r="AA1739">
        <v>800</v>
      </c>
      <c r="AB1739">
        <v>1516041483</v>
      </c>
      <c r="AC1739">
        <v>0</v>
      </c>
      <c r="AD1739" t="s">
        <v>77</v>
      </c>
      <c r="AE1739" t="b">
        <v>0</v>
      </c>
      <c r="AF1739">
        <v>9746287</v>
      </c>
      <c r="AG1739" t="s">
        <v>127</v>
      </c>
      <c r="AH1739" t="s">
        <v>96</v>
      </c>
      <c r="AI1739" s="1">
        <v>2958465</v>
      </c>
      <c r="AJ1739" t="s">
        <v>409</v>
      </c>
      <c r="AK1739" t="s">
        <v>127</v>
      </c>
      <c r="AL1739">
        <v>151643502</v>
      </c>
      <c r="AM1739" t="s">
        <v>382</v>
      </c>
      <c r="AN1739" s="1">
        <v>42046.754166666666</v>
      </c>
      <c r="AO1739" s="1">
        <v>42135</v>
      </c>
      <c r="AP1739">
        <v>4.4999999999999998E-2</v>
      </c>
      <c r="AQ1739" t="s">
        <v>96</v>
      </c>
      <c r="AR1739">
        <v>4</v>
      </c>
      <c r="AS1739">
        <v>6</v>
      </c>
      <c r="AT1739" t="s">
        <v>32819</v>
      </c>
      <c r="AU1739" t="s">
        <v>1871</v>
      </c>
      <c r="AV1739" t="s">
        <v>626</v>
      </c>
      <c r="AW1739">
        <v>151655528</v>
      </c>
      <c r="AX1739" t="s">
        <v>32813</v>
      </c>
      <c r="AY1739" t="s">
        <v>211</v>
      </c>
      <c r="AZ1739" t="s">
        <v>32768</v>
      </c>
      <c r="BA1739">
        <v>0</v>
      </c>
      <c r="BB1739">
        <v>1516041483</v>
      </c>
      <c r="BC1739">
        <v>0</v>
      </c>
      <c r="BD1739">
        <v>2015</v>
      </c>
      <c r="BE1739">
        <v>0</v>
      </c>
      <c r="BF1739">
        <v>600</v>
      </c>
      <c r="BG1739">
        <v>755.55</v>
      </c>
      <c r="BH1739">
        <v>0</v>
      </c>
      <c r="BI1739">
        <v>600</v>
      </c>
      <c r="BJ1739">
        <v>600</v>
      </c>
      <c r="BK1739">
        <v>0</v>
      </c>
      <c r="BL1739">
        <v>10</v>
      </c>
      <c r="BM1739">
        <v>0</v>
      </c>
      <c r="BN1739">
        <v>310</v>
      </c>
      <c r="BO1739">
        <v>1993.3</v>
      </c>
      <c r="BP1739">
        <v>525</v>
      </c>
    </row>
    <row r="1740" spans="1:68" x14ac:dyDescent="0.25">
      <c r="A1740" t="s">
        <v>184</v>
      </c>
      <c r="B1740" t="s">
        <v>1001</v>
      </c>
      <c r="C1740" t="s">
        <v>1002</v>
      </c>
      <c r="D1740" t="s">
        <v>32767</v>
      </c>
      <c r="E1740" t="s">
        <v>32804</v>
      </c>
      <c r="F1740" t="b">
        <v>0</v>
      </c>
      <c r="G1740" s="1">
        <v>42046.75277777778</v>
      </c>
      <c r="H1740">
        <v>260010000000</v>
      </c>
      <c r="I1740" t="s">
        <v>708</v>
      </c>
      <c r="J1740" t="s">
        <v>32775</v>
      </c>
      <c r="K1740" t="s">
        <v>708</v>
      </c>
      <c r="L1740" s="1">
        <v>42046.754166666666</v>
      </c>
      <c r="M1740" s="2">
        <v>42046</v>
      </c>
      <c r="N1740" s="1">
        <v>42046.75277777778</v>
      </c>
      <c r="O1740" t="s">
        <v>32818</v>
      </c>
      <c r="P1740" t="b">
        <v>0</v>
      </c>
      <c r="Q1740" t="b">
        <v>0</v>
      </c>
      <c r="R1740" t="s">
        <v>1865</v>
      </c>
      <c r="S1740" t="s">
        <v>1866</v>
      </c>
      <c r="T1740" t="s">
        <v>944</v>
      </c>
      <c r="U1740" t="s">
        <v>945</v>
      </c>
      <c r="V1740" t="s">
        <v>208</v>
      </c>
      <c r="W1740" t="s">
        <v>944</v>
      </c>
      <c r="X1740" t="s">
        <v>209</v>
      </c>
      <c r="Y1740" t="s">
        <v>210</v>
      </c>
      <c r="Z1740" t="s">
        <v>32768</v>
      </c>
      <c r="AA1740">
        <v>800</v>
      </c>
      <c r="AB1740">
        <v>1516041483</v>
      </c>
      <c r="AC1740">
        <v>0</v>
      </c>
      <c r="AD1740" t="s">
        <v>77</v>
      </c>
      <c r="AE1740" t="b">
        <v>0</v>
      </c>
      <c r="AF1740">
        <v>9746287</v>
      </c>
      <c r="AG1740" t="s">
        <v>127</v>
      </c>
      <c r="AH1740" t="s">
        <v>96</v>
      </c>
      <c r="AI1740" s="1">
        <v>2958465</v>
      </c>
      <c r="AJ1740" t="s">
        <v>409</v>
      </c>
      <c r="AK1740" t="s">
        <v>127</v>
      </c>
      <c r="AL1740">
        <v>151643502</v>
      </c>
      <c r="AM1740" t="s">
        <v>382</v>
      </c>
      <c r="AN1740" s="1">
        <v>42046.754166666666</v>
      </c>
      <c r="AO1740" s="1">
        <v>42135</v>
      </c>
      <c r="AP1740">
        <v>4.4999999999999998E-2</v>
      </c>
      <c r="AQ1740" t="s">
        <v>96</v>
      </c>
      <c r="AR1740">
        <v>4</v>
      </c>
      <c r="AS1740">
        <v>6</v>
      </c>
      <c r="AT1740" t="s">
        <v>32819</v>
      </c>
      <c r="AU1740" t="s">
        <v>1872</v>
      </c>
      <c r="AV1740" t="s">
        <v>626</v>
      </c>
      <c r="AW1740">
        <v>151655528</v>
      </c>
      <c r="AX1740" t="s">
        <v>32813</v>
      </c>
      <c r="AY1740" t="s">
        <v>211</v>
      </c>
      <c r="AZ1740" t="s">
        <v>32768</v>
      </c>
      <c r="BA1740">
        <v>0</v>
      </c>
      <c r="BB1740">
        <v>1516041483</v>
      </c>
      <c r="BC1740">
        <v>0</v>
      </c>
      <c r="BD1740">
        <v>2015</v>
      </c>
      <c r="BE1740">
        <v>0</v>
      </c>
      <c r="BF1740">
        <v>600</v>
      </c>
      <c r="BG1740">
        <v>755.55</v>
      </c>
      <c r="BH1740">
        <v>0</v>
      </c>
      <c r="BI1740">
        <v>600</v>
      </c>
      <c r="BJ1740">
        <v>600</v>
      </c>
      <c r="BK1740">
        <v>0</v>
      </c>
      <c r="BL1740">
        <v>10</v>
      </c>
      <c r="BM1740">
        <v>0</v>
      </c>
      <c r="BN1740">
        <v>310</v>
      </c>
      <c r="BO1740">
        <v>1993.3</v>
      </c>
      <c r="BP1740">
        <v>525</v>
      </c>
    </row>
    <row r="1741" spans="1:68" x14ac:dyDescent="0.25">
      <c r="A1741" t="s">
        <v>184</v>
      </c>
      <c r="B1741" t="s">
        <v>1001</v>
      </c>
      <c r="C1741" t="s">
        <v>1002</v>
      </c>
      <c r="D1741" t="s">
        <v>32767</v>
      </c>
      <c r="E1741" t="s">
        <v>32804</v>
      </c>
      <c r="F1741" t="b">
        <v>0</v>
      </c>
      <c r="G1741" s="1">
        <v>42046.75277777778</v>
      </c>
      <c r="H1741">
        <v>260010000000</v>
      </c>
      <c r="I1741" t="s">
        <v>708</v>
      </c>
      <c r="J1741" t="s">
        <v>32775</v>
      </c>
      <c r="K1741" t="s">
        <v>708</v>
      </c>
      <c r="L1741" s="1">
        <v>42046.754166666666</v>
      </c>
      <c r="M1741" s="2">
        <v>42046</v>
      </c>
      <c r="N1741" s="1">
        <v>42046.75277777778</v>
      </c>
      <c r="O1741" t="s">
        <v>32818</v>
      </c>
      <c r="P1741" t="b">
        <v>0</v>
      </c>
      <c r="Q1741" t="b">
        <v>0</v>
      </c>
      <c r="R1741" t="s">
        <v>1865</v>
      </c>
      <c r="S1741" t="s">
        <v>1866</v>
      </c>
      <c r="T1741" t="s">
        <v>944</v>
      </c>
      <c r="U1741" t="s">
        <v>945</v>
      </c>
      <c r="V1741" t="s">
        <v>208</v>
      </c>
      <c r="W1741" t="s">
        <v>944</v>
      </c>
      <c r="X1741" t="s">
        <v>209</v>
      </c>
      <c r="Y1741" t="s">
        <v>210</v>
      </c>
      <c r="Z1741" t="s">
        <v>32768</v>
      </c>
      <c r="AA1741">
        <v>800</v>
      </c>
      <c r="AB1741">
        <v>1516041483</v>
      </c>
      <c r="AC1741">
        <v>0</v>
      </c>
      <c r="AD1741" t="s">
        <v>77</v>
      </c>
      <c r="AE1741" t="b">
        <v>0</v>
      </c>
      <c r="AF1741">
        <v>9746287</v>
      </c>
      <c r="AG1741" t="s">
        <v>127</v>
      </c>
      <c r="AH1741" t="s">
        <v>96</v>
      </c>
      <c r="AI1741" s="1">
        <v>2958465</v>
      </c>
      <c r="AJ1741" t="s">
        <v>409</v>
      </c>
      <c r="AK1741" t="s">
        <v>127</v>
      </c>
      <c r="AL1741">
        <v>151643502</v>
      </c>
      <c r="AM1741" t="s">
        <v>382</v>
      </c>
      <c r="AN1741" s="1">
        <v>42046.754166666666</v>
      </c>
      <c r="AO1741" s="1">
        <v>42135</v>
      </c>
      <c r="AP1741">
        <v>4.4999999999999998E-2</v>
      </c>
      <c r="AQ1741" t="s">
        <v>96</v>
      </c>
      <c r="AR1741">
        <v>4</v>
      </c>
      <c r="AS1741">
        <v>6</v>
      </c>
      <c r="AT1741" t="s">
        <v>32819</v>
      </c>
      <c r="AU1741" t="s">
        <v>1873</v>
      </c>
      <c r="AV1741" t="s">
        <v>626</v>
      </c>
      <c r="AW1741">
        <v>151655528</v>
      </c>
      <c r="AX1741" t="s">
        <v>32813</v>
      </c>
      <c r="AY1741" t="s">
        <v>211</v>
      </c>
      <c r="AZ1741" t="s">
        <v>32768</v>
      </c>
      <c r="BA1741">
        <v>0</v>
      </c>
      <c r="BB1741">
        <v>1516041483</v>
      </c>
      <c r="BC1741">
        <v>0</v>
      </c>
      <c r="BD1741">
        <v>2015</v>
      </c>
      <c r="BE1741">
        <v>0</v>
      </c>
      <c r="BF1741">
        <v>1200</v>
      </c>
      <c r="BG1741">
        <v>755.55</v>
      </c>
      <c r="BH1741">
        <v>0</v>
      </c>
      <c r="BI1741">
        <v>1200</v>
      </c>
      <c r="BJ1741">
        <v>1200</v>
      </c>
      <c r="BK1741">
        <v>0</v>
      </c>
      <c r="BL1741">
        <v>20</v>
      </c>
      <c r="BM1741">
        <v>0</v>
      </c>
      <c r="BN1741">
        <v>310</v>
      </c>
      <c r="BO1741">
        <v>1993.3</v>
      </c>
      <c r="BP1741">
        <v>525</v>
      </c>
    </row>
    <row r="1742" spans="1:68" x14ac:dyDescent="0.25">
      <c r="A1742" t="s">
        <v>184</v>
      </c>
      <c r="B1742" t="s">
        <v>1001</v>
      </c>
      <c r="C1742" t="s">
        <v>1002</v>
      </c>
      <c r="D1742" t="s">
        <v>32767</v>
      </c>
      <c r="E1742" t="s">
        <v>32804</v>
      </c>
      <c r="F1742" t="b">
        <v>0</v>
      </c>
      <c r="G1742" s="1">
        <v>42046.75277777778</v>
      </c>
      <c r="H1742">
        <v>260010000000</v>
      </c>
      <c r="I1742" t="s">
        <v>708</v>
      </c>
      <c r="J1742" t="s">
        <v>32775</v>
      </c>
      <c r="K1742" t="s">
        <v>708</v>
      </c>
      <c r="L1742" s="1">
        <v>42046.754166666666</v>
      </c>
      <c r="M1742" s="2">
        <v>42046</v>
      </c>
      <c r="N1742" s="1">
        <v>42046.75277777778</v>
      </c>
      <c r="O1742" t="s">
        <v>32818</v>
      </c>
      <c r="P1742" t="b">
        <v>0</v>
      </c>
      <c r="Q1742" t="b">
        <v>0</v>
      </c>
      <c r="R1742" t="s">
        <v>1865</v>
      </c>
      <c r="S1742" t="s">
        <v>1866</v>
      </c>
      <c r="T1742" t="s">
        <v>944</v>
      </c>
      <c r="U1742" t="s">
        <v>945</v>
      </c>
      <c r="V1742" t="s">
        <v>208</v>
      </c>
      <c r="W1742" t="s">
        <v>944</v>
      </c>
      <c r="X1742" t="s">
        <v>209</v>
      </c>
      <c r="Y1742" t="s">
        <v>210</v>
      </c>
      <c r="Z1742" t="s">
        <v>32768</v>
      </c>
      <c r="AA1742">
        <v>800</v>
      </c>
      <c r="AB1742">
        <v>1516041483</v>
      </c>
      <c r="AC1742">
        <v>0</v>
      </c>
      <c r="AD1742" t="s">
        <v>77</v>
      </c>
      <c r="AE1742" t="b">
        <v>0</v>
      </c>
      <c r="AF1742">
        <v>9746287</v>
      </c>
      <c r="AG1742" t="s">
        <v>127</v>
      </c>
      <c r="AH1742" t="s">
        <v>96</v>
      </c>
      <c r="AI1742" s="1">
        <v>2958465</v>
      </c>
      <c r="AJ1742" t="s">
        <v>409</v>
      </c>
      <c r="AK1742" t="s">
        <v>127</v>
      </c>
      <c r="AL1742">
        <v>151643502</v>
      </c>
      <c r="AM1742" t="s">
        <v>382</v>
      </c>
      <c r="AN1742" s="1">
        <v>42046.754166666666</v>
      </c>
      <c r="AO1742" s="1">
        <v>42135</v>
      </c>
      <c r="AP1742">
        <v>4.4999999999999998E-2</v>
      </c>
      <c r="AQ1742" t="s">
        <v>96</v>
      </c>
      <c r="AR1742">
        <v>4</v>
      </c>
      <c r="AS1742">
        <v>6</v>
      </c>
      <c r="AT1742" t="s">
        <v>32819</v>
      </c>
      <c r="AU1742" t="s">
        <v>1874</v>
      </c>
      <c r="AV1742" t="s">
        <v>626</v>
      </c>
      <c r="AW1742">
        <v>151655528</v>
      </c>
      <c r="AX1742" t="s">
        <v>32813</v>
      </c>
      <c r="AY1742" t="s">
        <v>211</v>
      </c>
      <c r="AZ1742" t="s">
        <v>32768</v>
      </c>
      <c r="BA1742">
        <v>0</v>
      </c>
      <c r="BB1742">
        <v>1516041483</v>
      </c>
      <c r="BC1742">
        <v>0</v>
      </c>
      <c r="BD1742">
        <v>2015</v>
      </c>
      <c r="BE1742">
        <v>0</v>
      </c>
      <c r="BF1742">
        <v>600</v>
      </c>
      <c r="BG1742">
        <v>755.55</v>
      </c>
      <c r="BH1742">
        <v>0</v>
      </c>
      <c r="BI1742">
        <v>600</v>
      </c>
      <c r="BJ1742">
        <v>600</v>
      </c>
      <c r="BK1742">
        <v>0</v>
      </c>
      <c r="BL1742">
        <v>10</v>
      </c>
      <c r="BM1742">
        <v>0</v>
      </c>
      <c r="BN1742">
        <v>310</v>
      </c>
      <c r="BO1742">
        <v>1993.3</v>
      </c>
      <c r="BP1742">
        <v>525</v>
      </c>
    </row>
    <row r="1743" spans="1:68" x14ac:dyDescent="0.25">
      <c r="A1743" t="s">
        <v>32827</v>
      </c>
      <c r="B1743" t="s">
        <v>1875</v>
      </c>
      <c r="C1743" t="s">
        <v>1876</v>
      </c>
      <c r="D1743" t="s">
        <v>32769</v>
      </c>
      <c r="E1743" t="s">
        <v>32812</v>
      </c>
      <c r="F1743" t="b">
        <v>0</v>
      </c>
      <c r="G1743" s="1">
        <v>42046.820833333331</v>
      </c>
      <c r="H1743">
        <v>2600100000000</v>
      </c>
      <c r="I1743" t="s">
        <v>1331</v>
      </c>
      <c r="J1743" t="s">
        <v>32783</v>
      </c>
      <c r="K1743" t="s">
        <v>1331</v>
      </c>
      <c r="L1743" s="1">
        <v>42046.820833333331</v>
      </c>
      <c r="M1743" s="2">
        <v>42046</v>
      </c>
      <c r="N1743" s="1">
        <v>42046.820833333331</v>
      </c>
      <c r="O1743" t="s">
        <v>32812</v>
      </c>
      <c r="P1743" t="b">
        <v>0</v>
      </c>
      <c r="Q1743" t="b">
        <v>0</v>
      </c>
      <c r="R1743" t="s">
        <v>1877</v>
      </c>
      <c r="S1743" t="s">
        <v>1878</v>
      </c>
      <c r="T1743" t="s">
        <v>1879</v>
      </c>
      <c r="U1743" t="s">
        <v>1880</v>
      </c>
      <c r="V1743" t="s">
        <v>114</v>
      </c>
      <c r="W1743" t="s">
        <v>1879</v>
      </c>
      <c r="X1743" t="s">
        <v>115</v>
      </c>
      <c r="Y1743" t="s">
        <v>116</v>
      </c>
      <c r="Z1743" t="s">
        <v>32766</v>
      </c>
      <c r="AA1743">
        <v>0</v>
      </c>
      <c r="AB1743">
        <v>1516041701</v>
      </c>
      <c r="AC1743">
        <v>0</v>
      </c>
      <c r="AD1743" t="s">
        <v>77</v>
      </c>
      <c r="AE1743" t="b">
        <v>0</v>
      </c>
      <c r="AF1743">
        <v>99138396</v>
      </c>
      <c r="AG1743" t="s">
        <v>79</v>
      </c>
      <c r="AH1743" t="s">
        <v>1881</v>
      </c>
      <c r="AI1743" s="1">
        <v>2958465</v>
      </c>
      <c r="AJ1743" t="s">
        <v>409</v>
      </c>
      <c r="AK1743" t="s">
        <v>79</v>
      </c>
      <c r="AL1743">
        <v>151655188</v>
      </c>
      <c r="AM1743" t="s">
        <v>471</v>
      </c>
      <c r="AN1743" s="1">
        <v>42046.820833333331</v>
      </c>
      <c r="AO1743" s="1">
        <v>42166</v>
      </c>
      <c r="AP1743">
        <v>4.6749999999999998</v>
      </c>
      <c r="AQ1743" t="s">
        <v>471</v>
      </c>
      <c r="AR1743">
        <v>19</v>
      </c>
      <c r="AS1743">
        <v>20</v>
      </c>
      <c r="AT1743" t="s">
        <v>32815</v>
      </c>
      <c r="AU1743" t="s">
        <v>1882</v>
      </c>
      <c r="AV1743" t="s">
        <v>473</v>
      </c>
      <c r="AW1743">
        <v>151661089</v>
      </c>
      <c r="AX1743" t="s">
        <v>32813</v>
      </c>
      <c r="AY1743" t="s">
        <v>117</v>
      </c>
      <c r="AZ1743" t="s">
        <v>32766</v>
      </c>
      <c r="BA1743">
        <v>317</v>
      </c>
      <c r="BB1743">
        <v>1516041701</v>
      </c>
      <c r="BC1743">
        <v>0</v>
      </c>
      <c r="BD1743">
        <v>2015</v>
      </c>
      <c r="BE1743">
        <v>0</v>
      </c>
      <c r="BF1743">
        <v>2730</v>
      </c>
      <c r="BG1743">
        <v>744.27499999999998</v>
      </c>
      <c r="BH1743">
        <v>0</v>
      </c>
      <c r="BI1743">
        <v>2730</v>
      </c>
      <c r="BJ1743">
        <v>2730</v>
      </c>
      <c r="BK1743">
        <v>0</v>
      </c>
      <c r="BL1743">
        <v>0</v>
      </c>
      <c r="BM1743">
        <v>0</v>
      </c>
      <c r="BN1743">
        <v>2874</v>
      </c>
      <c r="BO1743">
        <v>24429</v>
      </c>
      <c r="BP1743">
        <v>3047</v>
      </c>
    </row>
    <row r="1744" spans="1:68" x14ac:dyDescent="0.25">
      <c r="A1744" t="s">
        <v>68</v>
      </c>
      <c r="B1744" t="s">
        <v>799</v>
      </c>
      <c r="C1744" t="s">
        <v>800</v>
      </c>
      <c r="D1744" t="s">
        <v>32759</v>
      </c>
      <c r="E1744" t="s">
        <v>32804</v>
      </c>
      <c r="F1744" t="b">
        <v>0</v>
      </c>
      <c r="G1744" s="1">
        <v>42046.291666666664</v>
      </c>
      <c r="H1744">
        <v>2600100000000</v>
      </c>
      <c r="I1744" t="s">
        <v>71</v>
      </c>
      <c r="J1744" t="s">
        <v>32760</v>
      </c>
      <c r="K1744" t="s">
        <v>71</v>
      </c>
      <c r="L1744" s="1">
        <v>42046.314583333333</v>
      </c>
      <c r="M1744" s="2">
        <v>42046</v>
      </c>
      <c r="N1744" s="1">
        <v>42046.291666666664</v>
      </c>
      <c r="O1744" t="s">
        <v>32812</v>
      </c>
      <c r="P1744" t="b">
        <v>0</v>
      </c>
      <c r="Q1744" t="b">
        <v>0</v>
      </c>
      <c r="R1744" t="s">
        <v>159</v>
      </c>
      <c r="S1744" t="s">
        <v>160</v>
      </c>
      <c r="T1744" t="s">
        <v>74</v>
      </c>
      <c r="U1744" t="s">
        <v>75</v>
      </c>
      <c r="V1744" t="s">
        <v>32750</v>
      </c>
      <c r="W1744" t="s">
        <v>74</v>
      </c>
      <c r="X1744" t="s">
        <v>32750</v>
      </c>
      <c r="Y1744" t="s">
        <v>76</v>
      </c>
      <c r="Z1744" t="s">
        <v>32798</v>
      </c>
      <c r="AA1744">
        <v>10</v>
      </c>
      <c r="AB1744">
        <v>1516041843</v>
      </c>
      <c r="AC1744">
        <v>0</v>
      </c>
      <c r="AD1744" t="s">
        <v>77</v>
      </c>
      <c r="AE1744" t="b">
        <v>0</v>
      </c>
      <c r="AF1744">
        <v>99138280</v>
      </c>
      <c r="AG1744" t="s">
        <v>382</v>
      </c>
      <c r="AH1744" t="s">
        <v>382</v>
      </c>
      <c r="AI1744" s="1">
        <v>2958465</v>
      </c>
      <c r="AJ1744" t="s">
        <v>417</v>
      </c>
      <c r="AK1744" t="s">
        <v>382</v>
      </c>
      <c r="AL1744">
        <v>151654902</v>
      </c>
      <c r="AM1744" t="s">
        <v>417</v>
      </c>
      <c r="AN1744" s="1">
        <v>42046.314583333333</v>
      </c>
      <c r="AO1744" s="1">
        <v>42046</v>
      </c>
      <c r="AP1744">
        <v>0.39</v>
      </c>
      <c r="AQ1744" t="s">
        <v>471</v>
      </c>
      <c r="AR1744">
        <v>5</v>
      </c>
      <c r="AS1744">
        <v>6</v>
      </c>
      <c r="AT1744" t="s">
        <v>81</v>
      </c>
      <c r="AU1744" t="s">
        <v>97</v>
      </c>
      <c r="AV1744" t="s">
        <v>419</v>
      </c>
      <c r="AW1744">
        <v>151660801</v>
      </c>
      <c r="AX1744" t="s">
        <v>32813</v>
      </c>
      <c r="AY1744" t="s">
        <v>84</v>
      </c>
      <c r="AZ1744" t="s">
        <v>32761</v>
      </c>
      <c r="BA1744">
        <v>0</v>
      </c>
      <c r="BB1744">
        <v>1516041843</v>
      </c>
      <c r="BC1744">
        <v>0</v>
      </c>
      <c r="BD1744">
        <v>2015</v>
      </c>
      <c r="BE1744">
        <v>180</v>
      </c>
      <c r="BF1744">
        <v>13379</v>
      </c>
      <c r="BG1744">
        <v>1403</v>
      </c>
      <c r="BH1744">
        <v>0</v>
      </c>
      <c r="BI1744">
        <v>13199</v>
      </c>
      <c r="BJ1744">
        <v>13379</v>
      </c>
      <c r="BK1744">
        <v>180</v>
      </c>
      <c r="BL1744">
        <v>0</v>
      </c>
      <c r="BM1744">
        <v>0</v>
      </c>
      <c r="BN1744">
        <v>25078</v>
      </c>
      <c r="BO1744">
        <v>19560.84</v>
      </c>
      <c r="BP1744">
        <v>13292</v>
      </c>
    </row>
    <row r="1745" spans="1:68" x14ac:dyDescent="0.25">
      <c r="A1745" t="s">
        <v>68</v>
      </c>
      <c r="B1745" t="s">
        <v>799</v>
      </c>
      <c r="C1745" t="s">
        <v>800</v>
      </c>
      <c r="D1745" t="s">
        <v>32759</v>
      </c>
      <c r="E1745" t="s">
        <v>32804</v>
      </c>
      <c r="F1745" t="b">
        <v>0</v>
      </c>
      <c r="G1745" s="1">
        <v>42046.291666666664</v>
      </c>
      <c r="H1745">
        <v>2600100000000</v>
      </c>
      <c r="I1745" t="s">
        <v>71</v>
      </c>
      <c r="J1745" t="s">
        <v>32760</v>
      </c>
      <c r="K1745" t="s">
        <v>71</v>
      </c>
      <c r="L1745" s="1">
        <v>42046.31527777778</v>
      </c>
      <c r="M1745" s="2">
        <v>42046</v>
      </c>
      <c r="N1745" s="1">
        <v>42046.291666666664</v>
      </c>
      <c r="O1745" t="s">
        <v>32812</v>
      </c>
      <c r="P1745" t="b">
        <v>0</v>
      </c>
      <c r="Q1745" t="b">
        <v>0</v>
      </c>
      <c r="R1745" t="s">
        <v>235</v>
      </c>
      <c r="S1745" t="s">
        <v>236</v>
      </c>
      <c r="T1745" t="s">
        <v>74</v>
      </c>
      <c r="U1745" t="s">
        <v>75</v>
      </c>
      <c r="V1745" t="s">
        <v>32750</v>
      </c>
      <c r="W1745" t="s">
        <v>74</v>
      </c>
      <c r="X1745" t="s">
        <v>32750</v>
      </c>
      <c r="Y1745" t="s">
        <v>76</v>
      </c>
      <c r="Z1745" t="s">
        <v>32798</v>
      </c>
      <c r="AA1745">
        <v>10</v>
      </c>
      <c r="AB1745">
        <v>1516041843</v>
      </c>
      <c r="AC1745">
        <v>0</v>
      </c>
      <c r="AD1745" t="s">
        <v>77</v>
      </c>
      <c r="AE1745" t="b">
        <v>0</v>
      </c>
      <c r="AF1745">
        <v>99138281</v>
      </c>
      <c r="AG1745" t="s">
        <v>382</v>
      </c>
      <c r="AH1745" t="s">
        <v>382</v>
      </c>
      <c r="AI1745" s="1">
        <v>2958465</v>
      </c>
      <c r="AJ1745" t="s">
        <v>417</v>
      </c>
      <c r="AK1745" t="s">
        <v>382</v>
      </c>
      <c r="AL1745">
        <v>151654902</v>
      </c>
      <c r="AM1745" t="s">
        <v>417</v>
      </c>
      <c r="AN1745" s="1">
        <v>42046.31527777778</v>
      </c>
      <c r="AO1745" s="1">
        <v>42046</v>
      </c>
      <c r="AP1745">
        <v>0.39</v>
      </c>
      <c r="AQ1745" t="s">
        <v>471</v>
      </c>
      <c r="AR1745">
        <v>5</v>
      </c>
      <c r="AS1745">
        <v>6</v>
      </c>
      <c r="AT1745" t="s">
        <v>81</v>
      </c>
      <c r="AU1745" t="s">
        <v>97</v>
      </c>
      <c r="AV1745" t="s">
        <v>419</v>
      </c>
      <c r="AW1745">
        <v>151660802</v>
      </c>
      <c r="AX1745" t="s">
        <v>32813</v>
      </c>
      <c r="AY1745" t="s">
        <v>84</v>
      </c>
      <c r="AZ1745" t="s">
        <v>32761</v>
      </c>
      <c r="BA1745">
        <v>73</v>
      </c>
      <c r="BB1745">
        <v>1516041843</v>
      </c>
      <c r="BC1745">
        <v>0</v>
      </c>
      <c r="BD1745">
        <v>2015</v>
      </c>
      <c r="BE1745">
        <v>230</v>
      </c>
      <c r="BF1745">
        <v>13219</v>
      </c>
      <c r="BG1745">
        <v>1403</v>
      </c>
      <c r="BH1745">
        <v>0</v>
      </c>
      <c r="BI1745">
        <v>12989</v>
      </c>
      <c r="BJ1745">
        <v>13219</v>
      </c>
      <c r="BK1745">
        <v>230</v>
      </c>
      <c r="BL1745">
        <v>0</v>
      </c>
      <c r="BM1745">
        <v>0</v>
      </c>
      <c r="BN1745">
        <v>25078</v>
      </c>
      <c r="BO1745">
        <v>19560.84</v>
      </c>
      <c r="BP1745">
        <v>13292</v>
      </c>
    </row>
    <row r="1746" spans="1:68" x14ac:dyDescent="0.25">
      <c r="A1746" t="s">
        <v>219</v>
      </c>
      <c r="B1746" t="s">
        <v>930</v>
      </c>
      <c r="C1746" t="s">
        <v>931</v>
      </c>
      <c r="D1746" t="s">
        <v>32759</v>
      </c>
      <c r="E1746" t="s">
        <v>32812</v>
      </c>
      <c r="F1746" t="b">
        <v>0</v>
      </c>
      <c r="G1746" s="1">
        <v>42046.585416666669</v>
      </c>
      <c r="H1746">
        <v>260010000000</v>
      </c>
      <c r="I1746" t="s">
        <v>262</v>
      </c>
      <c r="J1746" t="s">
        <v>263</v>
      </c>
      <c r="K1746" t="s">
        <v>262</v>
      </c>
      <c r="L1746" s="1">
        <v>42046.628472222219</v>
      </c>
      <c r="M1746" s="2">
        <v>42046</v>
      </c>
      <c r="N1746" s="1">
        <v>42046.585416666669</v>
      </c>
      <c r="O1746" t="s">
        <v>32818</v>
      </c>
      <c r="P1746" t="b">
        <v>0</v>
      </c>
      <c r="Q1746" t="b">
        <v>0</v>
      </c>
      <c r="R1746" t="s">
        <v>1313</v>
      </c>
      <c r="S1746" t="s">
        <v>1314</v>
      </c>
      <c r="T1746" t="s">
        <v>264</v>
      </c>
      <c r="U1746" t="s">
        <v>265</v>
      </c>
      <c r="V1746" t="s">
        <v>265</v>
      </c>
      <c r="W1746" t="s">
        <v>264</v>
      </c>
      <c r="X1746" t="s">
        <v>264</v>
      </c>
      <c r="Y1746" t="s">
        <v>266</v>
      </c>
      <c r="Z1746" t="s">
        <v>32771</v>
      </c>
      <c r="AA1746">
        <v>0</v>
      </c>
      <c r="AB1746">
        <v>1516041855</v>
      </c>
      <c r="AC1746">
        <v>0</v>
      </c>
      <c r="AD1746" t="s">
        <v>77</v>
      </c>
      <c r="AE1746" t="b">
        <v>0</v>
      </c>
      <c r="AF1746">
        <v>9746189</v>
      </c>
      <c r="AG1746" t="s">
        <v>129</v>
      </c>
      <c r="AH1746" t="s">
        <v>129</v>
      </c>
      <c r="AI1746" s="1">
        <v>2958465</v>
      </c>
      <c r="AJ1746" t="s">
        <v>417</v>
      </c>
      <c r="AK1746" t="s">
        <v>129</v>
      </c>
      <c r="AL1746">
        <v>151643381</v>
      </c>
      <c r="AM1746" t="s">
        <v>417</v>
      </c>
      <c r="AN1746" s="1">
        <v>42046.628472222219</v>
      </c>
      <c r="AO1746" s="1">
        <v>42074</v>
      </c>
      <c r="AP1746">
        <v>1.5</v>
      </c>
      <c r="AQ1746" t="s">
        <v>583</v>
      </c>
      <c r="AR1746">
        <v>5</v>
      </c>
      <c r="AS1746">
        <v>16</v>
      </c>
      <c r="AT1746" t="s">
        <v>81</v>
      </c>
      <c r="AU1746" t="s">
        <v>1883</v>
      </c>
      <c r="AV1746" t="s">
        <v>419</v>
      </c>
      <c r="AW1746">
        <v>151655350</v>
      </c>
      <c r="AX1746" t="s">
        <v>32813</v>
      </c>
      <c r="AY1746" t="s">
        <v>267</v>
      </c>
      <c r="AZ1746" t="s">
        <v>32771</v>
      </c>
      <c r="BA1746">
        <v>0</v>
      </c>
      <c r="BB1746">
        <v>1516041855</v>
      </c>
      <c r="BC1746">
        <v>0</v>
      </c>
      <c r="BD1746">
        <v>2015</v>
      </c>
      <c r="BE1746">
        <v>0</v>
      </c>
      <c r="BF1746">
        <v>990</v>
      </c>
      <c r="BG1746">
        <v>1403</v>
      </c>
      <c r="BH1746">
        <v>0</v>
      </c>
      <c r="BI1746">
        <v>990</v>
      </c>
      <c r="BJ1746">
        <v>990</v>
      </c>
      <c r="BK1746">
        <v>0</v>
      </c>
      <c r="BL1746">
        <v>0</v>
      </c>
      <c r="BM1746">
        <v>0</v>
      </c>
      <c r="BN1746">
        <v>5800</v>
      </c>
      <c r="BO1746">
        <v>17400</v>
      </c>
      <c r="BP1746">
        <v>900</v>
      </c>
    </row>
    <row r="1747" spans="1:68" x14ac:dyDescent="0.25">
      <c r="A1747" t="s">
        <v>219</v>
      </c>
      <c r="B1747" t="s">
        <v>930</v>
      </c>
      <c r="C1747" t="s">
        <v>931</v>
      </c>
      <c r="D1747" t="s">
        <v>32759</v>
      </c>
      <c r="E1747" t="s">
        <v>32812</v>
      </c>
      <c r="F1747" t="b">
        <v>0</v>
      </c>
      <c r="G1747" s="1">
        <v>42046.585416666669</v>
      </c>
      <c r="H1747">
        <v>260010000000</v>
      </c>
      <c r="I1747" t="s">
        <v>262</v>
      </c>
      <c r="J1747" t="s">
        <v>263</v>
      </c>
      <c r="K1747" t="s">
        <v>262</v>
      </c>
      <c r="L1747" s="1">
        <v>42046.628472222219</v>
      </c>
      <c r="M1747" s="2">
        <v>42046</v>
      </c>
      <c r="N1747" s="1">
        <v>42046.585416666669</v>
      </c>
      <c r="O1747" t="s">
        <v>32818</v>
      </c>
      <c r="P1747" t="b">
        <v>0</v>
      </c>
      <c r="Q1747" t="b">
        <v>0</v>
      </c>
      <c r="R1747" t="s">
        <v>1313</v>
      </c>
      <c r="S1747" t="s">
        <v>1314</v>
      </c>
      <c r="T1747" t="s">
        <v>264</v>
      </c>
      <c r="U1747" t="s">
        <v>265</v>
      </c>
      <c r="V1747" t="s">
        <v>265</v>
      </c>
      <c r="W1747" t="s">
        <v>264</v>
      </c>
      <c r="X1747" t="s">
        <v>264</v>
      </c>
      <c r="Y1747" t="s">
        <v>266</v>
      </c>
      <c r="Z1747" t="s">
        <v>32771</v>
      </c>
      <c r="AA1747">
        <v>0</v>
      </c>
      <c r="AB1747">
        <v>1516041855</v>
      </c>
      <c r="AC1747">
        <v>0</v>
      </c>
      <c r="AD1747" t="s">
        <v>77</v>
      </c>
      <c r="AE1747" t="b">
        <v>0</v>
      </c>
      <c r="AF1747">
        <v>9746189</v>
      </c>
      <c r="AG1747" t="s">
        <v>129</v>
      </c>
      <c r="AH1747" t="s">
        <v>129</v>
      </c>
      <c r="AI1747" s="1">
        <v>2958465</v>
      </c>
      <c r="AJ1747" t="s">
        <v>417</v>
      </c>
      <c r="AK1747" t="s">
        <v>129</v>
      </c>
      <c r="AL1747">
        <v>151643381</v>
      </c>
      <c r="AM1747" t="s">
        <v>417</v>
      </c>
      <c r="AN1747" s="1">
        <v>42046.628472222219</v>
      </c>
      <c r="AO1747" s="1">
        <v>42074</v>
      </c>
      <c r="AP1747">
        <v>1.5</v>
      </c>
      <c r="AQ1747" t="s">
        <v>583</v>
      </c>
      <c r="AR1747">
        <v>5</v>
      </c>
      <c r="AS1747">
        <v>16</v>
      </c>
      <c r="AT1747" t="s">
        <v>81</v>
      </c>
      <c r="AU1747" t="s">
        <v>1315</v>
      </c>
      <c r="AV1747" t="s">
        <v>419</v>
      </c>
      <c r="AW1747">
        <v>151655350</v>
      </c>
      <c r="AX1747" t="s">
        <v>32813</v>
      </c>
      <c r="AY1747" t="s">
        <v>267</v>
      </c>
      <c r="AZ1747" t="s">
        <v>32771</v>
      </c>
      <c r="BA1747">
        <v>0</v>
      </c>
      <c r="BB1747">
        <v>1516041855</v>
      </c>
      <c r="BC1747">
        <v>0</v>
      </c>
      <c r="BD1747">
        <v>2015</v>
      </c>
      <c r="BE1747">
        <v>0</v>
      </c>
      <c r="BF1747">
        <v>1800</v>
      </c>
      <c r="BG1747">
        <v>1403</v>
      </c>
      <c r="BH1747">
        <v>0</v>
      </c>
      <c r="BI1747">
        <v>1800</v>
      </c>
      <c r="BJ1747">
        <v>1800</v>
      </c>
      <c r="BK1747">
        <v>0</v>
      </c>
      <c r="BL1747">
        <v>0</v>
      </c>
      <c r="BM1747">
        <v>0</v>
      </c>
      <c r="BN1747">
        <v>5800</v>
      </c>
      <c r="BO1747">
        <v>17400</v>
      </c>
      <c r="BP1747">
        <v>1750</v>
      </c>
    </row>
    <row r="1748" spans="1:68" x14ac:dyDescent="0.25">
      <c r="A1748" t="s">
        <v>219</v>
      </c>
      <c r="B1748" t="s">
        <v>930</v>
      </c>
      <c r="C1748" t="s">
        <v>931</v>
      </c>
      <c r="D1748" t="s">
        <v>32759</v>
      </c>
      <c r="E1748" t="s">
        <v>32812</v>
      </c>
      <c r="F1748" t="b">
        <v>0</v>
      </c>
      <c r="G1748" s="1">
        <v>42046.585416666669</v>
      </c>
      <c r="H1748">
        <v>260010000000</v>
      </c>
      <c r="I1748" t="s">
        <v>262</v>
      </c>
      <c r="J1748" t="s">
        <v>263</v>
      </c>
      <c r="K1748" t="s">
        <v>262</v>
      </c>
      <c r="L1748" s="1">
        <v>42046.628472222219</v>
      </c>
      <c r="M1748" s="2">
        <v>42046</v>
      </c>
      <c r="N1748" s="1">
        <v>42046.585416666669</v>
      </c>
      <c r="O1748" t="s">
        <v>32818</v>
      </c>
      <c r="P1748" t="b">
        <v>0</v>
      </c>
      <c r="Q1748" t="b">
        <v>0</v>
      </c>
      <c r="R1748" t="s">
        <v>1313</v>
      </c>
      <c r="S1748" t="s">
        <v>1314</v>
      </c>
      <c r="T1748" t="s">
        <v>264</v>
      </c>
      <c r="U1748" t="s">
        <v>265</v>
      </c>
      <c r="V1748" t="s">
        <v>265</v>
      </c>
      <c r="W1748" t="s">
        <v>264</v>
      </c>
      <c r="X1748" t="s">
        <v>264</v>
      </c>
      <c r="Y1748" t="s">
        <v>266</v>
      </c>
      <c r="Z1748" t="s">
        <v>32771</v>
      </c>
      <c r="AA1748">
        <v>0</v>
      </c>
      <c r="AB1748">
        <v>1516041855</v>
      </c>
      <c r="AC1748">
        <v>0</v>
      </c>
      <c r="AD1748" t="s">
        <v>77</v>
      </c>
      <c r="AE1748" t="b">
        <v>0</v>
      </c>
      <c r="AF1748">
        <v>9746189</v>
      </c>
      <c r="AG1748" t="s">
        <v>129</v>
      </c>
      <c r="AH1748" t="s">
        <v>129</v>
      </c>
      <c r="AI1748" s="1">
        <v>2958465</v>
      </c>
      <c r="AJ1748" t="s">
        <v>417</v>
      </c>
      <c r="AK1748" t="s">
        <v>129</v>
      </c>
      <c r="AL1748">
        <v>151643381</v>
      </c>
      <c r="AM1748" t="s">
        <v>417</v>
      </c>
      <c r="AN1748" s="1">
        <v>42046.628472222219</v>
      </c>
      <c r="AO1748" s="1">
        <v>42074</v>
      </c>
      <c r="AP1748">
        <v>1.5</v>
      </c>
      <c r="AQ1748" t="s">
        <v>583</v>
      </c>
      <c r="AR1748">
        <v>5</v>
      </c>
      <c r="AS1748">
        <v>16</v>
      </c>
      <c r="AT1748" t="s">
        <v>81</v>
      </c>
      <c r="AU1748" t="s">
        <v>1316</v>
      </c>
      <c r="AV1748" t="s">
        <v>419</v>
      </c>
      <c r="AW1748">
        <v>151655350</v>
      </c>
      <c r="AX1748" t="s">
        <v>32813</v>
      </c>
      <c r="AY1748" t="s">
        <v>267</v>
      </c>
      <c r="AZ1748" t="s">
        <v>32771</v>
      </c>
      <c r="BA1748">
        <v>0</v>
      </c>
      <c r="BB1748">
        <v>1516041855</v>
      </c>
      <c r="BC1748">
        <v>0</v>
      </c>
      <c r="BD1748">
        <v>2015</v>
      </c>
      <c r="BE1748">
        <v>0</v>
      </c>
      <c r="BF1748">
        <v>1800</v>
      </c>
      <c r="BG1748">
        <v>1403</v>
      </c>
      <c r="BH1748">
        <v>0</v>
      </c>
      <c r="BI1748">
        <v>1800</v>
      </c>
      <c r="BJ1748">
        <v>1800</v>
      </c>
      <c r="BK1748">
        <v>0</v>
      </c>
      <c r="BL1748">
        <v>0</v>
      </c>
      <c r="BM1748">
        <v>0</v>
      </c>
      <c r="BN1748">
        <v>5800</v>
      </c>
      <c r="BO1748">
        <v>17400</v>
      </c>
      <c r="BP1748">
        <v>1750</v>
      </c>
    </row>
    <row r="1749" spans="1:68" x14ac:dyDescent="0.25">
      <c r="A1749" t="s">
        <v>219</v>
      </c>
      <c r="B1749" t="s">
        <v>930</v>
      </c>
      <c r="C1749" t="s">
        <v>931</v>
      </c>
      <c r="D1749" t="s">
        <v>32759</v>
      </c>
      <c r="E1749" t="s">
        <v>32812</v>
      </c>
      <c r="F1749" t="b">
        <v>0</v>
      </c>
      <c r="G1749" s="1">
        <v>42046.585416666669</v>
      </c>
      <c r="H1749">
        <v>260010000000</v>
      </c>
      <c r="I1749" t="s">
        <v>262</v>
      </c>
      <c r="J1749" t="s">
        <v>263</v>
      </c>
      <c r="K1749" t="s">
        <v>262</v>
      </c>
      <c r="L1749" s="1">
        <v>42046.628472222219</v>
      </c>
      <c r="M1749" s="2">
        <v>42046</v>
      </c>
      <c r="N1749" s="1">
        <v>42046.585416666669</v>
      </c>
      <c r="O1749" t="s">
        <v>32818</v>
      </c>
      <c r="P1749" t="b">
        <v>0</v>
      </c>
      <c r="Q1749" t="b">
        <v>0</v>
      </c>
      <c r="R1749" t="s">
        <v>1313</v>
      </c>
      <c r="S1749" t="s">
        <v>1314</v>
      </c>
      <c r="T1749" t="s">
        <v>264</v>
      </c>
      <c r="U1749" t="s">
        <v>265</v>
      </c>
      <c r="V1749" t="s">
        <v>265</v>
      </c>
      <c r="W1749" t="s">
        <v>264</v>
      </c>
      <c r="X1749" t="s">
        <v>264</v>
      </c>
      <c r="Y1749" t="s">
        <v>266</v>
      </c>
      <c r="Z1749" t="s">
        <v>32771</v>
      </c>
      <c r="AA1749">
        <v>0</v>
      </c>
      <c r="AB1749">
        <v>1516041855</v>
      </c>
      <c r="AC1749">
        <v>0</v>
      </c>
      <c r="AD1749" t="s">
        <v>77</v>
      </c>
      <c r="AE1749" t="b">
        <v>0</v>
      </c>
      <c r="AF1749">
        <v>9746189</v>
      </c>
      <c r="AG1749" t="s">
        <v>129</v>
      </c>
      <c r="AH1749" t="s">
        <v>129</v>
      </c>
      <c r="AI1749" s="1">
        <v>2958465</v>
      </c>
      <c r="AJ1749" t="s">
        <v>417</v>
      </c>
      <c r="AK1749" t="s">
        <v>129</v>
      </c>
      <c r="AL1749">
        <v>151643381</v>
      </c>
      <c r="AM1749" t="s">
        <v>417</v>
      </c>
      <c r="AN1749" s="1">
        <v>42046.628472222219</v>
      </c>
      <c r="AO1749" s="1">
        <v>42074</v>
      </c>
      <c r="AP1749">
        <v>1.5</v>
      </c>
      <c r="AQ1749" t="s">
        <v>583</v>
      </c>
      <c r="AR1749">
        <v>5</v>
      </c>
      <c r="AS1749">
        <v>16</v>
      </c>
      <c r="AT1749" t="s">
        <v>81</v>
      </c>
      <c r="AU1749" t="s">
        <v>1884</v>
      </c>
      <c r="AV1749" t="s">
        <v>419</v>
      </c>
      <c r="AW1749">
        <v>151655350</v>
      </c>
      <c r="AX1749" t="s">
        <v>32813</v>
      </c>
      <c r="AY1749" t="s">
        <v>267</v>
      </c>
      <c r="AZ1749" t="s">
        <v>32771</v>
      </c>
      <c r="BA1749">
        <v>0</v>
      </c>
      <c r="BB1749">
        <v>1516041855</v>
      </c>
      <c r="BC1749">
        <v>0</v>
      </c>
      <c r="BD1749">
        <v>2015</v>
      </c>
      <c r="BE1749">
        <v>0</v>
      </c>
      <c r="BF1749">
        <v>234</v>
      </c>
      <c r="BG1749">
        <v>1403</v>
      </c>
      <c r="BH1749">
        <v>0</v>
      </c>
      <c r="BI1749">
        <v>234</v>
      </c>
      <c r="BJ1749">
        <v>234</v>
      </c>
      <c r="BK1749">
        <v>0</v>
      </c>
      <c r="BL1749">
        <v>0</v>
      </c>
      <c r="BM1749">
        <v>0</v>
      </c>
      <c r="BN1749">
        <v>5800</v>
      </c>
      <c r="BO1749">
        <v>17400</v>
      </c>
      <c r="BP1749">
        <v>175</v>
      </c>
    </row>
    <row r="1750" spans="1:68" x14ac:dyDescent="0.25">
      <c r="A1750" t="s">
        <v>219</v>
      </c>
      <c r="B1750" t="s">
        <v>930</v>
      </c>
      <c r="C1750" t="s">
        <v>931</v>
      </c>
      <c r="D1750" t="s">
        <v>32759</v>
      </c>
      <c r="E1750" t="s">
        <v>32812</v>
      </c>
      <c r="F1750" t="b">
        <v>0</v>
      </c>
      <c r="G1750" s="1">
        <v>42046.585416666669</v>
      </c>
      <c r="H1750">
        <v>260010000000</v>
      </c>
      <c r="I1750" t="s">
        <v>262</v>
      </c>
      <c r="J1750" t="s">
        <v>263</v>
      </c>
      <c r="K1750" t="s">
        <v>262</v>
      </c>
      <c r="L1750" s="1">
        <v>42046.628472222219</v>
      </c>
      <c r="M1750" s="2">
        <v>42046</v>
      </c>
      <c r="N1750" s="1">
        <v>42046.585416666669</v>
      </c>
      <c r="O1750" t="s">
        <v>32818</v>
      </c>
      <c r="P1750" t="b">
        <v>0</v>
      </c>
      <c r="Q1750" t="b">
        <v>0</v>
      </c>
      <c r="R1750" t="s">
        <v>1313</v>
      </c>
      <c r="S1750" t="s">
        <v>1314</v>
      </c>
      <c r="T1750" t="s">
        <v>264</v>
      </c>
      <c r="U1750" t="s">
        <v>265</v>
      </c>
      <c r="V1750" t="s">
        <v>265</v>
      </c>
      <c r="W1750" t="s">
        <v>264</v>
      </c>
      <c r="X1750" t="s">
        <v>264</v>
      </c>
      <c r="Y1750" t="s">
        <v>266</v>
      </c>
      <c r="Z1750" t="s">
        <v>32771</v>
      </c>
      <c r="AA1750">
        <v>0</v>
      </c>
      <c r="AB1750">
        <v>1516041855</v>
      </c>
      <c r="AC1750">
        <v>0</v>
      </c>
      <c r="AD1750" t="s">
        <v>77</v>
      </c>
      <c r="AE1750" t="b">
        <v>0</v>
      </c>
      <c r="AF1750">
        <v>9746189</v>
      </c>
      <c r="AG1750" t="s">
        <v>129</v>
      </c>
      <c r="AH1750" t="s">
        <v>129</v>
      </c>
      <c r="AI1750" s="1">
        <v>2958465</v>
      </c>
      <c r="AJ1750" t="s">
        <v>417</v>
      </c>
      <c r="AK1750" t="s">
        <v>129</v>
      </c>
      <c r="AL1750">
        <v>151643381</v>
      </c>
      <c r="AM1750" t="s">
        <v>417</v>
      </c>
      <c r="AN1750" s="1">
        <v>42046.628472222219</v>
      </c>
      <c r="AO1750" s="1">
        <v>42074</v>
      </c>
      <c r="AP1750">
        <v>1.5</v>
      </c>
      <c r="AQ1750" t="s">
        <v>583</v>
      </c>
      <c r="AR1750">
        <v>5</v>
      </c>
      <c r="AS1750">
        <v>16</v>
      </c>
      <c r="AT1750" t="s">
        <v>81</v>
      </c>
      <c r="AU1750" t="s">
        <v>1317</v>
      </c>
      <c r="AV1750" t="s">
        <v>419</v>
      </c>
      <c r="AW1750">
        <v>151655350</v>
      </c>
      <c r="AX1750" t="s">
        <v>32813</v>
      </c>
      <c r="AY1750" t="s">
        <v>267</v>
      </c>
      <c r="AZ1750" t="s">
        <v>32771</v>
      </c>
      <c r="BA1750">
        <v>0</v>
      </c>
      <c r="BB1750">
        <v>1516041855</v>
      </c>
      <c r="BC1750">
        <v>0</v>
      </c>
      <c r="BD1750">
        <v>2015</v>
      </c>
      <c r="BE1750">
        <v>0</v>
      </c>
      <c r="BF1750">
        <v>1800</v>
      </c>
      <c r="BG1750">
        <v>1403</v>
      </c>
      <c r="BH1750">
        <v>0</v>
      </c>
      <c r="BI1750">
        <v>1800</v>
      </c>
      <c r="BJ1750">
        <v>1800</v>
      </c>
      <c r="BK1750">
        <v>0</v>
      </c>
      <c r="BL1750">
        <v>0</v>
      </c>
      <c r="BM1750">
        <v>0</v>
      </c>
      <c r="BN1750">
        <v>5800</v>
      </c>
      <c r="BO1750">
        <v>17400</v>
      </c>
      <c r="BP1750">
        <v>1625</v>
      </c>
    </row>
    <row r="1751" spans="1:68" x14ac:dyDescent="0.25">
      <c r="A1751" t="s">
        <v>219</v>
      </c>
      <c r="B1751" t="s">
        <v>930</v>
      </c>
      <c r="C1751" t="s">
        <v>931</v>
      </c>
      <c r="D1751" t="s">
        <v>32759</v>
      </c>
      <c r="E1751" t="s">
        <v>32812</v>
      </c>
      <c r="F1751" t="b">
        <v>0</v>
      </c>
      <c r="G1751" s="1">
        <v>42046.585416666669</v>
      </c>
      <c r="H1751">
        <v>260010000000</v>
      </c>
      <c r="I1751" t="s">
        <v>262</v>
      </c>
      <c r="J1751" t="s">
        <v>263</v>
      </c>
      <c r="K1751" t="s">
        <v>262</v>
      </c>
      <c r="L1751" s="1">
        <v>42046.628472222219</v>
      </c>
      <c r="M1751" s="2">
        <v>42046</v>
      </c>
      <c r="N1751" s="1">
        <v>42046.585416666669</v>
      </c>
      <c r="O1751" t="s">
        <v>32818</v>
      </c>
      <c r="P1751" t="b">
        <v>0</v>
      </c>
      <c r="Q1751" t="b">
        <v>0</v>
      </c>
      <c r="R1751" t="s">
        <v>1313</v>
      </c>
      <c r="S1751" t="s">
        <v>1314</v>
      </c>
      <c r="T1751" t="s">
        <v>264</v>
      </c>
      <c r="U1751" t="s">
        <v>265</v>
      </c>
      <c r="V1751" t="s">
        <v>265</v>
      </c>
      <c r="W1751" t="s">
        <v>264</v>
      </c>
      <c r="X1751" t="s">
        <v>264</v>
      </c>
      <c r="Y1751" t="s">
        <v>266</v>
      </c>
      <c r="Z1751" t="s">
        <v>32771</v>
      </c>
      <c r="AA1751">
        <v>0</v>
      </c>
      <c r="AB1751">
        <v>1516041855</v>
      </c>
      <c r="AC1751">
        <v>0</v>
      </c>
      <c r="AD1751" t="s">
        <v>77</v>
      </c>
      <c r="AE1751" t="b">
        <v>0</v>
      </c>
      <c r="AF1751">
        <v>9746189</v>
      </c>
      <c r="AG1751" t="s">
        <v>129</v>
      </c>
      <c r="AH1751" t="s">
        <v>129</v>
      </c>
      <c r="AI1751" s="1">
        <v>2958465</v>
      </c>
      <c r="AJ1751" t="s">
        <v>417</v>
      </c>
      <c r="AK1751" t="s">
        <v>129</v>
      </c>
      <c r="AL1751">
        <v>151643381</v>
      </c>
      <c r="AM1751" t="s">
        <v>417</v>
      </c>
      <c r="AN1751" s="1">
        <v>42046.628472222219</v>
      </c>
      <c r="AO1751" s="1">
        <v>42074</v>
      </c>
      <c r="AP1751">
        <v>1.5</v>
      </c>
      <c r="AQ1751" t="s">
        <v>583</v>
      </c>
      <c r="AR1751">
        <v>5</v>
      </c>
      <c r="AS1751">
        <v>16</v>
      </c>
      <c r="AT1751" t="s">
        <v>81</v>
      </c>
      <c r="AU1751" t="s">
        <v>1885</v>
      </c>
      <c r="AV1751" t="s">
        <v>419</v>
      </c>
      <c r="AW1751">
        <v>151655350</v>
      </c>
      <c r="AX1751" t="s">
        <v>32813</v>
      </c>
      <c r="AY1751" t="s">
        <v>267</v>
      </c>
      <c r="AZ1751" t="s">
        <v>32771</v>
      </c>
      <c r="BA1751">
        <v>0</v>
      </c>
      <c r="BB1751">
        <v>1516041855</v>
      </c>
      <c r="BC1751">
        <v>0</v>
      </c>
      <c r="BD1751">
        <v>2015</v>
      </c>
      <c r="BE1751">
        <v>0</v>
      </c>
      <c r="BF1751">
        <v>1710</v>
      </c>
      <c r="BG1751">
        <v>1403</v>
      </c>
      <c r="BH1751">
        <v>0</v>
      </c>
      <c r="BI1751">
        <v>1710</v>
      </c>
      <c r="BJ1751">
        <v>1710</v>
      </c>
      <c r="BK1751">
        <v>0</v>
      </c>
      <c r="BL1751">
        <v>0</v>
      </c>
      <c r="BM1751">
        <v>0</v>
      </c>
      <c r="BN1751">
        <v>5800</v>
      </c>
      <c r="BO1751">
        <v>17400</v>
      </c>
      <c r="BP1751">
        <v>1500</v>
      </c>
    </row>
    <row r="1752" spans="1:68" x14ac:dyDescent="0.25">
      <c r="A1752" t="s">
        <v>219</v>
      </c>
      <c r="B1752" t="s">
        <v>930</v>
      </c>
      <c r="C1752" t="s">
        <v>931</v>
      </c>
      <c r="D1752" t="s">
        <v>32759</v>
      </c>
      <c r="E1752" t="s">
        <v>32804</v>
      </c>
      <c r="F1752" t="b">
        <v>0</v>
      </c>
      <c r="G1752" s="1">
        <v>42046.793055555558</v>
      </c>
      <c r="H1752">
        <v>260010000000</v>
      </c>
      <c r="I1752" t="s">
        <v>123</v>
      </c>
      <c r="J1752" t="s">
        <v>124</v>
      </c>
      <c r="K1752" t="s">
        <v>123</v>
      </c>
      <c r="L1752" s="1">
        <v>42046.793749999997</v>
      </c>
      <c r="M1752" s="2">
        <v>42046</v>
      </c>
      <c r="N1752" s="1">
        <v>42046.793055555558</v>
      </c>
      <c r="O1752" t="s">
        <v>32818</v>
      </c>
      <c r="P1752" t="b">
        <v>0</v>
      </c>
      <c r="Q1752" t="b">
        <v>0</v>
      </c>
      <c r="R1752" t="s">
        <v>1313</v>
      </c>
      <c r="S1752" t="s">
        <v>1314</v>
      </c>
      <c r="T1752" t="s">
        <v>99</v>
      </c>
      <c r="U1752" t="s">
        <v>100</v>
      </c>
      <c r="V1752" t="s">
        <v>32750</v>
      </c>
      <c r="W1752" t="s">
        <v>99</v>
      </c>
      <c r="X1752" t="s">
        <v>32750</v>
      </c>
      <c r="Y1752" t="s">
        <v>101</v>
      </c>
      <c r="Z1752" t="s">
        <v>32763</v>
      </c>
      <c r="AA1752">
        <v>0</v>
      </c>
      <c r="AB1752">
        <v>1516041855</v>
      </c>
      <c r="AC1752">
        <v>0</v>
      </c>
      <c r="AD1752" t="s">
        <v>77</v>
      </c>
      <c r="AE1752" t="b">
        <v>0</v>
      </c>
      <c r="AF1752">
        <v>9746310</v>
      </c>
      <c r="AG1752" t="s">
        <v>129</v>
      </c>
      <c r="AH1752" t="s">
        <v>129</v>
      </c>
      <c r="AI1752" s="1">
        <v>2958465</v>
      </c>
      <c r="AJ1752" t="s">
        <v>417</v>
      </c>
      <c r="AK1752" t="s">
        <v>129</v>
      </c>
      <c r="AL1752">
        <v>151643381</v>
      </c>
      <c r="AM1752" t="s">
        <v>417</v>
      </c>
      <c r="AN1752" s="1">
        <v>42046.793749999997</v>
      </c>
      <c r="AO1752" s="1">
        <v>42074</v>
      </c>
      <c r="AP1752">
        <v>1.5</v>
      </c>
      <c r="AQ1752" t="s">
        <v>583</v>
      </c>
      <c r="AR1752">
        <v>12</v>
      </c>
      <c r="AS1752">
        <v>12</v>
      </c>
      <c r="AT1752" t="s">
        <v>102</v>
      </c>
      <c r="AU1752" t="s">
        <v>1883</v>
      </c>
      <c r="AV1752" t="s">
        <v>419</v>
      </c>
      <c r="AW1752">
        <v>151655350</v>
      </c>
      <c r="AX1752" t="s">
        <v>32813</v>
      </c>
      <c r="AY1752" t="s">
        <v>103</v>
      </c>
      <c r="AZ1752" t="s">
        <v>32763</v>
      </c>
      <c r="BA1752">
        <v>0</v>
      </c>
      <c r="BB1752">
        <v>1516041855</v>
      </c>
      <c r="BC1752">
        <v>0</v>
      </c>
      <c r="BD1752">
        <v>2015</v>
      </c>
      <c r="BE1752">
        <v>0</v>
      </c>
      <c r="BF1752">
        <v>100</v>
      </c>
      <c r="BG1752">
        <v>1403</v>
      </c>
      <c r="BH1752">
        <v>0</v>
      </c>
      <c r="BI1752">
        <v>100</v>
      </c>
      <c r="BJ1752">
        <v>100</v>
      </c>
      <c r="BK1752">
        <v>0</v>
      </c>
      <c r="BL1752">
        <v>0</v>
      </c>
      <c r="BM1752">
        <v>0</v>
      </c>
      <c r="BN1752">
        <v>5800</v>
      </c>
      <c r="BO1752">
        <v>17400</v>
      </c>
      <c r="BP1752">
        <v>900</v>
      </c>
    </row>
    <row r="1753" spans="1:68" x14ac:dyDescent="0.25">
      <c r="A1753" t="s">
        <v>219</v>
      </c>
      <c r="B1753" t="s">
        <v>930</v>
      </c>
      <c r="C1753" t="s">
        <v>931</v>
      </c>
      <c r="D1753" t="s">
        <v>32759</v>
      </c>
      <c r="E1753" t="s">
        <v>32804</v>
      </c>
      <c r="F1753" t="b">
        <v>0</v>
      </c>
      <c r="G1753" s="1">
        <v>42046.793055555558</v>
      </c>
      <c r="H1753">
        <v>260010000000</v>
      </c>
      <c r="I1753" t="s">
        <v>123</v>
      </c>
      <c r="J1753" t="s">
        <v>124</v>
      </c>
      <c r="K1753" t="s">
        <v>123</v>
      </c>
      <c r="L1753" s="1">
        <v>42046.793749999997</v>
      </c>
      <c r="M1753" s="2">
        <v>42046</v>
      </c>
      <c r="N1753" s="1">
        <v>42046.793055555558</v>
      </c>
      <c r="O1753" t="s">
        <v>32818</v>
      </c>
      <c r="P1753" t="b">
        <v>0</v>
      </c>
      <c r="Q1753" t="b">
        <v>0</v>
      </c>
      <c r="R1753" t="s">
        <v>1313</v>
      </c>
      <c r="S1753" t="s">
        <v>1314</v>
      </c>
      <c r="T1753" t="s">
        <v>99</v>
      </c>
      <c r="U1753" t="s">
        <v>100</v>
      </c>
      <c r="V1753" t="s">
        <v>32750</v>
      </c>
      <c r="W1753" t="s">
        <v>99</v>
      </c>
      <c r="X1753" t="s">
        <v>32750</v>
      </c>
      <c r="Y1753" t="s">
        <v>101</v>
      </c>
      <c r="Z1753" t="s">
        <v>32763</v>
      </c>
      <c r="AA1753">
        <v>0</v>
      </c>
      <c r="AB1753">
        <v>1516041855</v>
      </c>
      <c r="AC1753">
        <v>0</v>
      </c>
      <c r="AD1753" t="s">
        <v>77</v>
      </c>
      <c r="AE1753" t="b">
        <v>0</v>
      </c>
      <c r="AF1753">
        <v>9746310</v>
      </c>
      <c r="AG1753" t="s">
        <v>129</v>
      </c>
      <c r="AH1753" t="s">
        <v>129</v>
      </c>
      <c r="AI1753" s="1">
        <v>2958465</v>
      </c>
      <c r="AJ1753" t="s">
        <v>417</v>
      </c>
      <c r="AK1753" t="s">
        <v>129</v>
      </c>
      <c r="AL1753">
        <v>151643381</v>
      </c>
      <c r="AM1753" t="s">
        <v>417</v>
      </c>
      <c r="AN1753" s="1">
        <v>42046.793749999997</v>
      </c>
      <c r="AO1753" s="1">
        <v>42074</v>
      </c>
      <c r="AP1753">
        <v>1.5</v>
      </c>
      <c r="AQ1753" t="s">
        <v>583</v>
      </c>
      <c r="AR1753">
        <v>12</v>
      </c>
      <c r="AS1753">
        <v>12</v>
      </c>
      <c r="AT1753" t="s">
        <v>102</v>
      </c>
      <c r="AU1753" t="s">
        <v>1885</v>
      </c>
      <c r="AV1753" t="s">
        <v>419</v>
      </c>
      <c r="AW1753">
        <v>151655350</v>
      </c>
      <c r="AX1753" t="s">
        <v>32813</v>
      </c>
      <c r="AY1753" t="s">
        <v>103</v>
      </c>
      <c r="AZ1753" t="s">
        <v>32763</v>
      </c>
      <c r="BA1753">
        <v>0</v>
      </c>
      <c r="BB1753">
        <v>1516041855</v>
      </c>
      <c r="BC1753">
        <v>0</v>
      </c>
      <c r="BD1753">
        <v>2015</v>
      </c>
      <c r="BE1753">
        <v>0</v>
      </c>
      <c r="BF1753">
        <v>100</v>
      </c>
      <c r="BG1753">
        <v>1403</v>
      </c>
      <c r="BH1753">
        <v>0</v>
      </c>
      <c r="BI1753">
        <v>100</v>
      </c>
      <c r="BJ1753">
        <v>100</v>
      </c>
      <c r="BK1753">
        <v>0</v>
      </c>
      <c r="BL1753">
        <v>0</v>
      </c>
      <c r="BM1753">
        <v>0</v>
      </c>
      <c r="BN1753">
        <v>5800</v>
      </c>
      <c r="BO1753">
        <v>17400</v>
      </c>
      <c r="BP1753">
        <v>1500</v>
      </c>
    </row>
    <row r="1754" spans="1:68" x14ac:dyDescent="0.25">
      <c r="A1754" t="s">
        <v>219</v>
      </c>
      <c r="B1754" t="s">
        <v>930</v>
      </c>
      <c r="C1754" t="s">
        <v>931</v>
      </c>
      <c r="D1754" t="s">
        <v>32759</v>
      </c>
      <c r="E1754" t="s">
        <v>32804</v>
      </c>
      <c r="F1754" t="b">
        <v>0</v>
      </c>
      <c r="G1754" s="1">
        <v>42046.793055555558</v>
      </c>
      <c r="H1754">
        <v>260010000000</v>
      </c>
      <c r="I1754" t="s">
        <v>132</v>
      </c>
      <c r="J1754" t="s">
        <v>133</v>
      </c>
      <c r="K1754" t="s">
        <v>132</v>
      </c>
      <c r="L1754" s="1">
        <v>42046.793749999997</v>
      </c>
      <c r="M1754" s="2">
        <v>42046</v>
      </c>
      <c r="N1754" s="1">
        <v>42046.793055555558</v>
      </c>
      <c r="O1754" t="s">
        <v>32818</v>
      </c>
      <c r="P1754" t="b">
        <v>0</v>
      </c>
      <c r="Q1754" t="b">
        <v>1</v>
      </c>
      <c r="R1754" t="s">
        <v>1313</v>
      </c>
      <c r="S1754" t="s">
        <v>1314</v>
      </c>
      <c r="T1754" t="s">
        <v>32814</v>
      </c>
      <c r="U1754" t="s">
        <v>106</v>
      </c>
      <c r="V1754" t="s">
        <v>106</v>
      </c>
      <c r="W1754" t="s">
        <v>32814</v>
      </c>
      <c r="X1754" t="s">
        <v>105</v>
      </c>
      <c r="Y1754" t="s">
        <v>107</v>
      </c>
      <c r="Z1754" t="s">
        <v>32764</v>
      </c>
      <c r="AA1754">
        <v>0</v>
      </c>
      <c r="AB1754">
        <v>1516041855</v>
      </c>
      <c r="AC1754">
        <v>1516512768</v>
      </c>
      <c r="AD1754" t="s">
        <v>77</v>
      </c>
      <c r="AE1754" t="b">
        <v>0</v>
      </c>
      <c r="AF1754">
        <v>9746311</v>
      </c>
      <c r="AG1754" t="s">
        <v>129</v>
      </c>
      <c r="AH1754" t="s">
        <v>129</v>
      </c>
      <c r="AI1754" s="1">
        <v>2958465</v>
      </c>
      <c r="AJ1754" t="s">
        <v>417</v>
      </c>
      <c r="AK1754" t="s">
        <v>129</v>
      </c>
      <c r="AL1754">
        <v>151643381</v>
      </c>
      <c r="AM1754" t="s">
        <v>417</v>
      </c>
      <c r="AN1754" s="1">
        <v>42046.793749999997</v>
      </c>
      <c r="AO1754" s="1">
        <v>42074</v>
      </c>
      <c r="AP1754">
        <v>1.5</v>
      </c>
      <c r="AQ1754" t="s">
        <v>583</v>
      </c>
      <c r="AR1754">
        <v>12</v>
      </c>
      <c r="AS1754">
        <v>12</v>
      </c>
      <c r="AT1754" t="s">
        <v>102</v>
      </c>
      <c r="AU1754" t="s">
        <v>1883</v>
      </c>
      <c r="AV1754" t="s">
        <v>419</v>
      </c>
      <c r="AW1754">
        <v>151655350</v>
      </c>
      <c r="AX1754" t="s">
        <v>32813</v>
      </c>
      <c r="AY1754" t="s">
        <v>108</v>
      </c>
      <c r="AZ1754" t="s">
        <v>32764</v>
      </c>
      <c r="BA1754">
        <v>0</v>
      </c>
      <c r="BB1754">
        <v>1516041855</v>
      </c>
      <c r="BC1754">
        <v>100</v>
      </c>
      <c r="BD1754">
        <v>2015</v>
      </c>
      <c r="BE1754">
        <v>0</v>
      </c>
      <c r="BF1754">
        <v>100</v>
      </c>
      <c r="BG1754">
        <v>1403</v>
      </c>
      <c r="BH1754">
        <v>0</v>
      </c>
      <c r="BI1754">
        <v>100</v>
      </c>
      <c r="BJ1754">
        <v>100</v>
      </c>
      <c r="BK1754">
        <v>0</v>
      </c>
      <c r="BL1754">
        <v>0</v>
      </c>
      <c r="BM1754">
        <v>0</v>
      </c>
      <c r="BN1754">
        <v>5800</v>
      </c>
      <c r="BO1754">
        <v>17400</v>
      </c>
      <c r="BP1754">
        <v>900</v>
      </c>
    </row>
    <row r="1755" spans="1:68" x14ac:dyDescent="0.25">
      <c r="A1755" t="s">
        <v>219</v>
      </c>
      <c r="B1755" t="s">
        <v>930</v>
      </c>
      <c r="C1755" t="s">
        <v>931</v>
      </c>
      <c r="D1755" t="s">
        <v>32759</v>
      </c>
      <c r="E1755" t="s">
        <v>32804</v>
      </c>
      <c r="F1755" t="b">
        <v>0</v>
      </c>
      <c r="G1755" s="1">
        <v>42046.793055555558</v>
      </c>
      <c r="H1755">
        <v>260010000000</v>
      </c>
      <c r="I1755" t="s">
        <v>132</v>
      </c>
      <c r="J1755" t="s">
        <v>133</v>
      </c>
      <c r="K1755" t="s">
        <v>132</v>
      </c>
      <c r="L1755" s="1">
        <v>42046.793749999997</v>
      </c>
      <c r="M1755" s="2">
        <v>42046</v>
      </c>
      <c r="N1755" s="1">
        <v>42046.793055555558</v>
      </c>
      <c r="O1755" t="s">
        <v>32818</v>
      </c>
      <c r="P1755" t="b">
        <v>0</v>
      </c>
      <c r="Q1755" t="b">
        <v>1</v>
      </c>
      <c r="R1755" t="s">
        <v>1313</v>
      </c>
      <c r="S1755" t="s">
        <v>1314</v>
      </c>
      <c r="T1755" t="s">
        <v>32814</v>
      </c>
      <c r="U1755" t="s">
        <v>106</v>
      </c>
      <c r="V1755" t="s">
        <v>106</v>
      </c>
      <c r="W1755" t="s">
        <v>32814</v>
      </c>
      <c r="X1755" t="s">
        <v>105</v>
      </c>
      <c r="Y1755" t="s">
        <v>107</v>
      </c>
      <c r="Z1755" t="s">
        <v>32764</v>
      </c>
      <c r="AA1755">
        <v>0</v>
      </c>
      <c r="AB1755">
        <v>1516041855</v>
      </c>
      <c r="AC1755">
        <v>1516512768</v>
      </c>
      <c r="AD1755" t="s">
        <v>77</v>
      </c>
      <c r="AE1755" t="b">
        <v>0</v>
      </c>
      <c r="AF1755">
        <v>9746311</v>
      </c>
      <c r="AG1755" t="s">
        <v>129</v>
      </c>
      <c r="AH1755" t="s">
        <v>129</v>
      </c>
      <c r="AI1755" s="1">
        <v>2958465</v>
      </c>
      <c r="AJ1755" t="s">
        <v>417</v>
      </c>
      <c r="AK1755" t="s">
        <v>129</v>
      </c>
      <c r="AL1755">
        <v>151643381</v>
      </c>
      <c r="AM1755" t="s">
        <v>417</v>
      </c>
      <c r="AN1755" s="1">
        <v>42046.793749999997</v>
      </c>
      <c r="AO1755" s="1">
        <v>42074</v>
      </c>
      <c r="AP1755">
        <v>1.5</v>
      </c>
      <c r="AQ1755" t="s">
        <v>583</v>
      </c>
      <c r="AR1755">
        <v>12</v>
      </c>
      <c r="AS1755">
        <v>12</v>
      </c>
      <c r="AT1755" t="s">
        <v>102</v>
      </c>
      <c r="AU1755" t="s">
        <v>1885</v>
      </c>
      <c r="AV1755" t="s">
        <v>419</v>
      </c>
      <c r="AW1755">
        <v>151655350</v>
      </c>
      <c r="AX1755" t="s">
        <v>32813</v>
      </c>
      <c r="AY1755" t="s">
        <v>108</v>
      </c>
      <c r="AZ1755" t="s">
        <v>32764</v>
      </c>
      <c r="BA1755">
        <v>0</v>
      </c>
      <c r="BB1755">
        <v>1516041855</v>
      </c>
      <c r="BC1755">
        <v>100</v>
      </c>
      <c r="BD1755">
        <v>2015</v>
      </c>
      <c r="BE1755">
        <v>0</v>
      </c>
      <c r="BF1755">
        <v>100</v>
      </c>
      <c r="BG1755">
        <v>1403</v>
      </c>
      <c r="BH1755">
        <v>0</v>
      </c>
      <c r="BI1755">
        <v>100</v>
      </c>
      <c r="BJ1755">
        <v>100</v>
      </c>
      <c r="BK1755">
        <v>0</v>
      </c>
      <c r="BL1755">
        <v>0</v>
      </c>
      <c r="BM1755">
        <v>0</v>
      </c>
      <c r="BN1755">
        <v>5800</v>
      </c>
      <c r="BO1755">
        <v>17400</v>
      </c>
      <c r="BP1755">
        <v>1500</v>
      </c>
    </row>
    <row r="1756" spans="1:68" x14ac:dyDescent="0.25">
      <c r="A1756" t="s">
        <v>219</v>
      </c>
      <c r="B1756" t="s">
        <v>930</v>
      </c>
      <c r="C1756" t="s">
        <v>931</v>
      </c>
      <c r="D1756" t="s">
        <v>32759</v>
      </c>
      <c r="E1756" t="s">
        <v>32804</v>
      </c>
      <c r="F1756" t="b">
        <v>0</v>
      </c>
      <c r="G1756" s="1">
        <v>42046.793055555558</v>
      </c>
      <c r="H1756">
        <v>260010000000</v>
      </c>
      <c r="I1756" t="s">
        <v>123</v>
      </c>
      <c r="J1756" t="s">
        <v>124</v>
      </c>
      <c r="K1756" t="s">
        <v>123</v>
      </c>
      <c r="L1756" s="1">
        <v>42046.794444444444</v>
      </c>
      <c r="M1756" s="2">
        <v>42046</v>
      </c>
      <c r="N1756" s="1">
        <v>42046.793055555558</v>
      </c>
      <c r="O1756" t="s">
        <v>32818</v>
      </c>
      <c r="P1756" t="b">
        <v>0</v>
      </c>
      <c r="Q1756" t="b">
        <v>0</v>
      </c>
      <c r="R1756" t="s">
        <v>1313</v>
      </c>
      <c r="S1756" t="s">
        <v>1314</v>
      </c>
      <c r="T1756" t="s">
        <v>99</v>
      </c>
      <c r="U1756" t="s">
        <v>100</v>
      </c>
      <c r="V1756" t="s">
        <v>32750</v>
      </c>
      <c r="W1756" t="s">
        <v>99</v>
      </c>
      <c r="X1756" t="s">
        <v>32750</v>
      </c>
      <c r="Y1756" t="s">
        <v>101</v>
      </c>
      <c r="Z1756" t="s">
        <v>32763</v>
      </c>
      <c r="AA1756">
        <v>0</v>
      </c>
      <c r="AB1756">
        <v>1516041855</v>
      </c>
      <c r="AC1756">
        <v>0</v>
      </c>
      <c r="AD1756" t="s">
        <v>77</v>
      </c>
      <c r="AE1756" t="b">
        <v>0</v>
      </c>
      <c r="AF1756">
        <v>9746312</v>
      </c>
      <c r="AG1756" t="s">
        <v>129</v>
      </c>
      <c r="AH1756" t="s">
        <v>129</v>
      </c>
      <c r="AI1756" s="1">
        <v>2958465</v>
      </c>
      <c r="AJ1756" t="s">
        <v>417</v>
      </c>
      <c r="AK1756" t="s">
        <v>129</v>
      </c>
      <c r="AL1756">
        <v>151643381</v>
      </c>
      <c r="AM1756" t="s">
        <v>417</v>
      </c>
      <c r="AN1756" s="1">
        <v>42046.794444444444</v>
      </c>
      <c r="AO1756" s="1">
        <v>42074</v>
      </c>
      <c r="AP1756">
        <v>1.5</v>
      </c>
      <c r="AQ1756" t="s">
        <v>583</v>
      </c>
      <c r="AR1756">
        <v>12</v>
      </c>
      <c r="AS1756">
        <v>12</v>
      </c>
      <c r="AT1756" t="s">
        <v>102</v>
      </c>
      <c r="AU1756" t="s">
        <v>1315</v>
      </c>
      <c r="AV1756" t="s">
        <v>419</v>
      </c>
      <c r="AW1756">
        <v>151655350</v>
      </c>
      <c r="AX1756" t="s">
        <v>32813</v>
      </c>
      <c r="AY1756" t="s">
        <v>103</v>
      </c>
      <c r="AZ1756" t="s">
        <v>32763</v>
      </c>
      <c r="BA1756">
        <v>0</v>
      </c>
      <c r="BB1756">
        <v>1516041855</v>
      </c>
      <c r="BC1756">
        <v>0</v>
      </c>
      <c r="BD1756">
        <v>2015</v>
      </c>
      <c r="BE1756">
        <v>0</v>
      </c>
      <c r="BF1756">
        <v>100</v>
      </c>
      <c r="BG1756">
        <v>1403</v>
      </c>
      <c r="BH1756">
        <v>0</v>
      </c>
      <c r="BI1756">
        <v>100</v>
      </c>
      <c r="BJ1756">
        <v>100</v>
      </c>
      <c r="BK1756">
        <v>0</v>
      </c>
      <c r="BL1756">
        <v>0</v>
      </c>
      <c r="BM1756">
        <v>0</v>
      </c>
      <c r="BN1756">
        <v>5800</v>
      </c>
      <c r="BO1756">
        <v>17400</v>
      </c>
      <c r="BP1756">
        <v>1750</v>
      </c>
    </row>
    <row r="1757" spans="1:68" x14ac:dyDescent="0.25">
      <c r="A1757" t="s">
        <v>219</v>
      </c>
      <c r="B1757" t="s">
        <v>930</v>
      </c>
      <c r="C1757" t="s">
        <v>931</v>
      </c>
      <c r="D1757" t="s">
        <v>32759</v>
      </c>
      <c r="E1757" t="s">
        <v>32804</v>
      </c>
      <c r="F1757" t="b">
        <v>0</v>
      </c>
      <c r="G1757" s="1">
        <v>42046.793055555558</v>
      </c>
      <c r="H1757">
        <v>260010000000</v>
      </c>
      <c r="I1757" t="s">
        <v>123</v>
      </c>
      <c r="J1757" t="s">
        <v>124</v>
      </c>
      <c r="K1757" t="s">
        <v>123</v>
      </c>
      <c r="L1757" s="1">
        <v>42046.794444444444</v>
      </c>
      <c r="M1757" s="2">
        <v>42046</v>
      </c>
      <c r="N1757" s="1">
        <v>42046.793055555558</v>
      </c>
      <c r="O1757" t="s">
        <v>32818</v>
      </c>
      <c r="P1757" t="b">
        <v>0</v>
      </c>
      <c r="Q1757" t="b">
        <v>0</v>
      </c>
      <c r="R1757" t="s">
        <v>1313</v>
      </c>
      <c r="S1757" t="s">
        <v>1314</v>
      </c>
      <c r="T1757" t="s">
        <v>99</v>
      </c>
      <c r="U1757" t="s">
        <v>100</v>
      </c>
      <c r="V1757" t="s">
        <v>32750</v>
      </c>
      <c r="W1757" t="s">
        <v>99</v>
      </c>
      <c r="X1757" t="s">
        <v>32750</v>
      </c>
      <c r="Y1757" t="s">
        <v>101</v>
      </c>
      <c r="Z1757" t="s">
        <v>32763</v>
      </c>
      <c r="AA1757">
        <v>0</v>
      </c>
      <c r="AB1757">
        <v>1516041855</v>
      </c>
      <c r="AC1757">
        <v>0</v>
      </c>
      <c r="AD1757" t="s">
        <v>77</v>
      </c>
      <c r="AE1757" t="b">
        <v>0</v>
      </c>
      <c r="AF1757">
        <v>9746312</v>
      </c>
      <c r="AG1757" t="s">
        <v>129</v>
      </c>
      <c r="AH1757" t="s">
        <v>129</v>
      </c>
      <c r="AI1757" s="1">
        <v>2958465</v>
      </c>
      <c r="AJ1757" t="s">
        <v>417</v>
      </c>
      <c r="AK1757" t="s">
        <v>129</v>
      </c>
      <c r="AL1757">
        <v>151643381</v>
      </c>
      <c r="AM1757" t="s">
        <v>417</v>
      </c>
      <c r="AN1757" s="1">
        <v>42046.794444444444</v>
      </c>
      <c r="AO1757" s="1">
        <v>42074</v>
      </c>
      <c r="AP1757">
        <v>1.5</v>
      </c>
      <c r="AQ1757" t="s">
        <v>583</v>
      </c>
      <c r="AR1757">
        <v>12</v>
      </c>
      <c r="AS1757">
        <v>12</v>
      </c>
      <c r="AT1757" t="s">
        <v>102</v>
      </c>
      <c r="AU1757" t="s">
        <v>1316</v>
      </c>
      <c r="AV1757" t="s">
        <v>419</v>
      </c>
      <c r="AW1757">
        <v>151655350</v>
      </c>
      <c r="AX1757" t="s">
        <v>32813</v>
      </c>
      <c r="AY1757" t="s">
        <v>103</v>
      </c>
      <c r="AZ1757" t="s">
        <v>32763</v>
      </c>
      <c r="BA1757">
        <v>0</v>
      </c>
      <c r="BB1757">
        <v>1516041855</v>
      </c>
      <c r="BC1757">
        <v>0</v>
      </c>
      <c r="BD1757">
        <v>2015</v>
      </c>
      <c r="BE1757">
        <v>0</v>
      </c>
      <c r="BF1757">
        <v>100</v>
      </c>
      <c r="BG1757">
        <v>1403</v>
      </c>
      <c r="BH1757">
        <v>0</v>
      </c>
      <c r="BI1757">
        <v>100</v>
      </c>
      <c r="BJ1757">
        <v>100</v>
      </c>
      <c r="BK1757">
        <v>0</v>
      </c>
      <c r="BL1757">
        <v>0</v>
      </c>
      <c r="BM1757">
        <v>0</v>
      </c>
      <c r="BN1757">
        <v>5800</v>
      </c>
      <c r="BO1757">
        <v>17400</v>
      </c>
      <c r="BP1757">
        <v>1750</v>
      </c>
    </row>
    <row r="1758" spans="1:68" x14ac:dyDescent="0.25">
      <c r="A1758" t="s">
        <v>219</v>
      </c>
      <c r="B1758" t="s">
        <v>930</v>
      </c>
      <c r="C1758" t="s">
        <v>931</v>
      </c>
      <c r="D1758" t="s">
        <v>32759</v>
      </c>
      <c r="E1758" t="s">
        <v>32804</v>
      </c>
      <c r="F1758" t="b">
        <v>0</v>
      </c>
      <c r="G1758" s="1">
        <v>42046.793055555558</v>
      </c>
      <c r="H1758">
        <v>260010000000</v>
      </c>
      <c r="I1758" t="s">
        <v>123</v>
      </c>
      <c r="J1758" t="s">
        <v>124</v>
      </c>
      <c r="K1758" t="s">
        <v>123</v>
      </c>
      <c r="L1758" s="1">
        <v>42046.794444444444</v>
      </c>
      <c r="M1758" s="2">
        <v>42046</v>
      </c>
      <c r="N1758" s="1">
        <v>42046.793055555558</v>
      </c>
      <c r="O1758" t="s">
        <v>32818</v>
      </c>
      <c r="P1758" t="b">
        <v>0</v>
      </c>
      <c r="Q1758" t="b">
        <v>0</v>
      </c>
      <c r="R1758" t="s">
        <v>1313</v>
      </c>
      <c r="S1758" t="s">
        <v>1314</v>
      </c>
      <c r="T1758" t="s">
        <v>99</v>
      </c>
      <c r="U1758" t="s">
        <v>100</v>
      </c>
      <c r="V1758" t="s">
        <v>32750</v>
      </c>
      <c r="W1758" t="s">
        <v>99</v>
      </c>
      <c r="X1758" t="s">
        <v>32750</v>
      </c>
      <c r="Y1758" t="s">
        <v>101</v>
      </c>
      <c r="Z1758" t="s">
        <v>32763</v>
      </c>
      <c r="AA1758">
        <v>0</v>
      </c>
      <c r="AB1758">
        <v>1516041855</v>
      </c>
      <c r="AC1758">
        <v>0</v>
      </c>
      <c r="AD1758" t="s">
        <v>77</v>
      </c>
      <c r="AE1758" t="b">
        <v>0</v>
      </c>
      <c r="AF1758">
        <v>9746312</v>
      </c>
      <c r="AG1758" t="s">
        <v>129</v>
      </c>
      <c r="AH1758" t="s">
        <v>129</v>
      </c>
      <c r="AI1758" s="1">
        <v>2958465</v>
      </c>
      <c r="AJ1758" t="s">
        <v>417</v>
      </c>
      <c r="AK1758" t="s">
        <v>129</v>
      </c>
      <c r="AL1758">
        <v>151643381</v>
      </c>
      <c r="AM1758" t="s">
        <v>417</v>
      </c>
      <c r="AN1758" s="1">
        <v>42046.794444444444</v>
      </c>
      <c r="AO1758" s="1">
        <v>42074</v>
      </c>
      <c r="AP1758">
        <v>1.5</v>
      </c>
      <c r="AQ1758" t="s">
        <v>583</v>
      </c>
      <c r="AR1758">
        <v>12</v>
      </c>
      <c r="AS1758">
        <v>12</v>
      </c>
      <c r="AT1758" t="s">
        <v>102</v>
      </c>
      <c r="AU1758" t="s">
        <v>1317</v>
      </c>
      <c r="AV1758" t="s">
        <v>419</v>
      </c>
      <c r="AW1758">
        <v>151655350</v>
      </c>
      <c r="AX1758" t="s">
        <v>32813</v>
      </c>
      <c r="AY1758" t="s">
        <v>103</v>
      </c>
      <c r="AZ1758" t="s">
        <v>32763</v>
      </c>
      <c r="BA1758">
        <v>0</v>
      </c>
      <c r="BB1758">
        <v>1516041855</v>
      </c>
      <c r="BC1758">
        <v>0</v>
      </c>
      <c r="BD1758">
        <v>2015</v>
      </c>
      <c r="BE1758">
        <v>0</v>
      </c>
      <c r="BF1758">
        <v>100</v>
      </c>
      <c r="BG1758">
        <v>1403</v>
      </c>
      <c r="BH1758">
        <v>0</v>
      </c>
      <c r="BI1758">
        <v>100</v>
      </c>
      <c r="BJ1758">
        <v>100</v>
      </c>
      <c r="BK1758">
        <v>0</v>
      </c>
      <c r="BL1758">
        <v>0</v>
      </c>
      <c r="BM1758">
        <v>0</v>
      </c>
      <c r="BN1758">
        <v>5800</v>
      </c>
      <c r="BO1758">
        <v>17400</v>
      </c>
      <c r="BP1758">
        <v>1625</v>
      </c>
    </row>
    <row r="1759" spans="1:68" x14ac:dyDescent="0.25">
      <c r="A1759" t="s">
        <v>219</v>
      </c>
      <c r="B1759" t="s">
        <v>930</v>
      </c>
      <c r="C1759" t="s">
        <v>931</v>
      </c>
      <c r="D1759" t="s">
        <v>32759</v>
      </c>
      <c r="E1759" t="s">
        <v>3